
      <c r="I2122" t="s">
        <v>168</v>
      </c>
      <c r="J2122" t="s">
        <v>168</v>
      </c>
      <c r="K2122" t="s">
        <v>16</v>
      </c>
      <c r="L2122">
        <v>130</v>
      </c>
      <c r="M2122" t="s">
        <v>48</v>
      </c>
      <c r="N2122">
        <v>130</v>
      </c>
      <c r="O2122" t="s">
        <v>72</v>
      </c>
      <c r="P2122">
        <v>10000</v>
      </c>
      <c r="Q2122" t="s">
        <v>169</v>
      </c>
      <c r="R2122" t="s">
        <v>16</v>
      </c>
      <c r="S2122" t="str">
        <f t="shared" si="467"/>
        <v>9-Aug-2007</v>
      </c>
      <c r="T2122" t="str">
        <f t="shared" si="468"/>
        <v>240851791B||1.314</v>
      </c>
      <c r="U2122" t="str">
        <f t="shared" si="469"/>
        <v>240851791B||1.314</v>
      </c>
      <c r="V2122" t="str">
        <f t="shared" si="470"/>
        <v>240851791B:1.314</v>
      </c>
      <c r="W2122">
        <f t="shared" si="471"/>
        <v>40</v>
      </c>
      <c r="X2122" t="str">
        <f t="shared" si="472"/>
        <v>1110</v>
      </c>
      <c r="Y2122" t="str">
        <f t="shared" si="463"/>
        <v>CST</v>
      </c>
      <c r="Z2122" s="9">
        <f t="shared" si="464"/>
        <v>39325</v>
      </c>
      <c r="AA2122" t="str">
        <f t="shared" si="473"/>
        <v>Friday</v>
      </c>
      <c r="AB2122" t="str">
        <f t="shared" si="465"/>
        <v>Rail</v>
      </c>
      <c r="AC2122" t="str">
        <f t="shared" si="466"/>
        <v>East</v>
      </c>
      <c r="AE2122">
        <f t="shared" si="474"/>
        <v>2</v>
      </c>
      <c r="AF2122" t="str">
        <f t="shared" si="475"/>
        <v>East</v>
      </c>
      <c r="AG2122">
        <f>'Analyze data'!AE2121/'Analyze data'!T2121</f>
        <v>3</v>
      </c>
      <c r="AH2122" t="str">
        <f t="shared" si="462"/>
        <v>Rail</v>
      </c>
    </row>
    <row r="2123" spans="2:34" x14ac:dyDescent="0.25">
      <c r="B2123" t="b">
        <v>0</v>
      </c>
      <c r="C2123" t="s">
        <v>38</v>
      </c>
      <c r="D2123" t="s">
        <v>203</v>
      </c>
      <c r="E2123" t="s">
        <v>3530</v>
      </c>
      <c r="F2123">
        <v>15.8</v>
      </c>
      <c r="G2123">
        <v>19</v>
      </c>
      <c r="H2123" t="s">
        <v>75</v>
      </c>
      <c r="I2123" t="s">
        <v>205</v>
      </c>
      <c r="J2123" t="s">
        <v>205</v>
      </c>
      <c r="K2123" t="s">
        <v>16</v>
      </c>
      <c r="L2123">
        <v>1020</v>
      </c>
      <c r="M2123" t="s">
        <v>125</v>
      </c>
      <c r="N2123">
        <v>3</v>
      </c>
      <c r="O2123" t="s">
        <v>126</v>
      </c>
      <c r="P2123">
        <v>0</v>
      </c>
      <c r="Q2123" t="s">
        <v>206</v>
      </c>
      <c r="R2123" t="s">
        <v>16</v>
      </c>
      <c r="S2123" t="str">
        <f t="shared" si="467"/>
        <v>19-Aug-2007</v>
      </c>
      <c r="T2123" t="str">
        <f t="shared" si="468"/>
        <v>J1052372||15.8</v>
      </c>
      <c r="U2123" t="str">
        <f t="shared" si="469"/>
        <v>J1052372||15.8</v>
      </c>
      <c r="V2123" t="str">
        <f t="shared" si="470"/>
        <v>J1052372:15.8</v>
      </c>
      <c r="W2123">
        <f t="shared" si="471"/>
        <v>36</v>
      </c>
      <c r="X2123" t="str">
        <f t="shared" si="472"/>
        <v>1110</v>
      </c>
      <c r="Y2123" t="str">
        <f t="shared" si="463"/>
        <v>HRC</v>
      </c>
      <c r="Z2123" s="9">
        <f t="shared" si="464"/>
        <v>39325</v>
      </c>
      <c r="AA2123" t="str">
        <f t="shared" si="473"/>
        <v>Friday</v>
      </c>
      <c r="AB2123" t="str">
        <f t="shared" si="465"/>
        <v>Rail</v>
      </c>
      <c r="AC2123" t="str">
        <f t="shared" si="466"/>
        <v>East</v>
      </c>
      <c r="AE2123">
        <f t="shared" si="474"/>
        <v>2</v>
      </c>
      <c r="AF2123" t="str">
        <f t="shared" si="475"/>
        <v>East</v>
      </c>
      <c r="AG2123">
        <f>'Analyze data'!AE2122/'Analyze data'!T2122</f>
        <v>4</v>
      </c>
      <c r="AH2123" t="str">
        <f t="shared" si="462"/>
        <v>Rail</v>
      </c>
    </row>
    <row r="2124" spans="2:34" x14ac:dyDescent="0.25">
      <c r="B2124" t="b">
        <v>0</v>
      </c>
      <c r="C2124" t="s">
        <v>57</v>
      </c>
      <c r="D2124" t="s">
        <v>2070</v>
      </c>
      <c r="E2124">
        <v>7000004526</v>
      </c>
      <c r="F2124">
        <v>2.3980000000000001</v>
      </c>
      <c r="G2124">
        <v>31</v>
      </c>
      <c r="H2124" t="s">
        <v>844</v>
      </c>
      <c r="I2124" t="s">
        <v>3531</v>
      </c>
      <c r="J2124" t="s">
        <v>3531</v>
      </c>
      <c r="K2124" t="s">
        <v>16</v>
      </c>
      <c r="L2124">
        <v>500</v>
      </c>
      <c r="M2124" t="s">
        <v>3532</v>
      </c>
      <c r="N2124">
        <v>7.3999999999999996E-2</v>
      </c>
      <c r="O2124" t="s">
        <v>3533</v>
      </c>
      <c r="P2124">
        <v>0</v>
      </c>
      <c r="Q2124" t="s">
        <v>3534</v>
      </c>
      <c r="R2124" t="s">
        <v>16</v>
      </c>
      <c r="S2124" t="str">
        <f t="shared" si="467"/>
        <v>31-Mar-2007</v>
      </c>
      <c r="T2124" t="str">
        <f t="shared" si="468"/>
        <v>7000004526||2.398</v>
      </c>
      <c r="U2124" t="str">
        <f t="shared" si="469"/>
        <v>7000004526||2.398</v>
      </c>
      <c r="V2124" t="str">
        <f t="shared" si="470"/>
        <v>7000004526:2.398</v>
      </c>
      <c r="W2124">
        <f t="shared" si="471"/>
        <v>35</v>
      </c>
      <c r="X2124" t="str">
        <f t="shared" si="472"/>
        <v>1210</v>
      </c>
      <c r="Y2124" t="str">
        <f t="shared" si="463"/>
        <v>JBS</v>
      </c>
      <c r="Z2124" s="9">
        <f t="shared" si="464"/>
        <v>39172</v>
      </c>
      <c r="AA2124" t="str">
        <f t="shared" si="473"/>
        <v>Saturday</v>
      </c>
      <c r="AB2124" t="str">
        <f t="shared" si="465"/>
        <v>Road</v>
      </c>
      <c r="AC2124" t="str">
        <f t="shared" si="466"/>
        <v>North</v>
      </c>
      <c r="AE2124">
        <f t="shared" si="474"/>
        <v>1</v>
      </c>
      <c r="AF2124" t="str">
        <f t="shared" si="475"/>
        <v>North</v>
      </c>
      <c r="AG2124">
        <f>'Analyze data'!AE2123/'Analyze data'!T2123</f>
        <v>6</v>
      </c>
      <c r="AH2124" t="str">
        <f t="shared" si="462"/>
        <v>Road</v>
      </c>
    </row>
    <row r="2125" spans="2:34" x14ac:dyDescent="0.25">
      <c r="B2125" t="b">
        <v>0</v>
      </c>
      <c r="C2125" t="s">
        <v>25</v>
      </c>
      <c r="D2125" t="s">
        <v>181</v>
      </c>
      <c r="E2125">
        <v>2002578126</v>
      </c>
      <c r="F2125">
        <v>20.010000000000002</v>
      </c>
      <c r="G2125">
        <v>21</v>
      </c>
      <c r="H2125" t="s">
        <v>27</v>
      </c>
      <c r="I2125" t="s">
        <v>3535</v>
      </c>
      <c r="J2125" t="s">
        <v>3535</v>
      </c>
      <c r="K2125" t="s">
        <v>16</v>
      </c>
      <c r="L2125">
        <v>1275</v>
      </c>
      <c r="M2125" t="s">
        <v>271</v>
      </c>
      <c r="N2125">
        <v>2.5</v>
      </c>
      <c r="O2125" t="s">
        <v>272</v>
      </c>
      <c r="P2125">
        <v>0</v>
      </c>
      <c r="Q2125" t="s">
        <v>3536</v>
      </c>
      <c r="R2125" t="s">
        <v>16</v>
      </c>
      <c r="S2125" t="str">
        <f t="shared" si="467"/>
        <v>21-Jul-2007</v>
      </c>
      <c r="T2125" t="str">
        <f t="shared" si="468"/>
        <v>2002578126||20.01</v>
      </c>
      <c r="U2125" t="str">
        <f t="shared" si="469"/>
        <v>2002578126||20.01</v>
      </c>
      <c r="V2125" t="str">
        <f t="shared" si="470"/>
        <v>2002578126:20.01</v>
      </c>
      <c r="W2125">
        <f t="shared" si="471"/>
        <v>35</v>
      </c>
      <c r="X2125" t="str">
        <f t="shared" si="472"/>
        <v>1210</v>
      </c>
      <c r="Y2125" t="str">
        <f t="shared" si="463"/>
        <v>HPC</v>
      </c>
      <c r="Z2125" s="9">
        <f t="shared" si="464"/>
        <v>39294</v>
      </c>
      <c r="AA2125" t="str">
        <f t="shared" si="473"/>
        <v>Tuesday</v>
      </c>
      <c r="AB2125" t="str">
        <f t="shared" si="465"/>
        <v>Road</v>
      </c>
      <c r="AC2125" t="str">
        <f t="shared" si="466"/>
        <v>North</v>
      </c>
      <c r="AE2125">
        <f t="shared" si="474"/>
        <v>1</v>
      </c>
      <c r="AF2125" t="str">
        <f t="shared" si="475"/>
        <v>North</v>
      </c>
      <c r="AG2125">
        <f>'Analyze data'!AE2124/'Analyze data'!T2124</f>
        <v>6</v>
      </c>
      <c r="AH2125" t="str">
        <f t="shared" si="462"/>
        <v>Road</v>
      </c>
    </row>
    <row r="2126" spans="2:34" x14ac:dyDescent="0.25">
      <c r="B2126" t="b">
        <v>0</v>
      </c>
      <c r="C2126" t="s">
        <v>32</v>
      </c>
      <c r="D2126" t="s">
        <v>64</v>
      </c>
      <c r="E2126" t="s">
        <v>3537</v>
      </c>
      <c r="F2126">
        <v>1.3149999999999999</v>
      </c>
      <c r="G2126">
        <v>3</v>
      </c>
      <c r="H2126" t="s">
        <v>70</v>
      </c>
      <c r="I2126" t="s">
        <v>168</v>
      </c>
      <c r="J2126" t="s">
        <v>168</v>
      </c>
      <c r="K2126" t="s">
        <v>16</v>
      </c>
      <c r="L2126">
        <v>130</v>
      </c>
      <c r="M2126" t="s">
        <v>48</v>
      </c>
      <c r="N2126">
        <v>130</v>
      </c>
      <c r="O2126" t="s">
        <v>72</v>
      </c>
      <c r="P2126">
        <v>10000</v>
      </c>
      <c r="Q2126" t="s">
        <v>169</v>
      </c>
      <c r="R2126" t="s">
        <v>16</v>
      </c>
      <c r="S2126" t="str">
        <f t="shared" si="467"/>
        <v>3-Jul-2007</v>
      </c>
      <c r="T2126" t="str">
        <f t="shared" si="468"/>
        <v>240750442B||1.315</v>
      </c>
      <c r="U2126" t="str">
        <f t="shared" si="469"/>
        <v>240750442B||1.315</v>
      </c>
      <c r="V2126" t="str">
        <f t="shared" si="470"/>
        <v>240750442B:1.315</v>
      </c>
      <c r="W2126">
        <f t="shared" si="471"/>
        <v>40</v>
      </c>
      <c r="X2126" t="str">
        <f t="shared" si="472"/>
        <v>1110</v>
      </c>
      <c r="Y2126" t="str">
        <f t="shared" si="463"/>
        <v>CST</v>
      </c>
      <c r="Z2126" s="9">
        <f t="shared" si="464"/>
        <v>39294</v>
      </c>
      <c r="AA2126" t="str">
        <f t="shared" si="473"/>
        <v>Tuesday</v>
      </c>
      <c r="AB2126" t="str">
        <f t="shared" si="465"/>
        <v>Rail</v>
      </c>
      <c r="AC2126" t="str">
        <f t="shared" si="466"/>
        <v>East</v>
      </c>
      <c r="AE2126">
        <f t="shared" si="474"/>
        <v>2</v>
      </c>
      <c r="AF2126" t="str">
        <f t="shared" si="475"/>
        <v>East</v>
      </c>
      <c r="AG2126">
        <f>'Analyze data'!AE2125/'Analyze data'!T2125</f>
        <v>7</v>
      </c>
      <c r="AH2126" t="str">
        <f t="shared" si="462"/>
        <v>Rail</v>
      </c>
    </row>
    <row r="2127" spans="2:34" x14ac:dyDescent="0.25">
      <c r="B2127" t="b">
        <v>0</v>
      </c>
      <c r="C2127" t="s">
        <v>25</v>
      </c>
      <c r="D2127" t="s">
        <v>181</v>
      </c>
      <c r="E2127">
        <v>2412005815</v>
      </c>
      <c r="F2127">
        <v>3</v>
      </c>
      <c r="G2127">
        <v>30</v>
      </c>
      <c r="H2127" t="s">
        <v>614</v>
      </c>
      <c r="I2127" t="s">
        <v>2597</v>
      </c>
      <c r="J2127" t="s">
        <v>2597</v>
      </c>
      <c r="K2127" t="s">
        <v>16</v>
      </c>
      <c r="L2127">
        <v>1275</v>
      </c>
      <c r="M2127" t="s">
        <v>789</v>
      </c>
      <c r="N2127">
        <v>3</v>
      </c>
      <c r="O2127" t="s">
        <v>126</v>
      </c>
      <c r="P2127">
        <v>0</v>
      </c>
      <c r="Q2127" t="s">
        <v>2598</v>
      </c>
      <c r="R2127" t="s">
        <v>16</v>
      </c>
      <c r="S2127" t="str">
        <f t="shared" si="467"/>
        <v>30-Dec-2007</v>
      </c>
      <c r="T2127" t="str">
        <f t="shared" si="468"/>
        <v>2412005815||3</v>
      </c>
      <c r="U2127" t="str">
        <f t="shared" si="469"/>
        <v>2412005815||3</v>
      </c>
      <c r="V2127" t="str">
        <f t="shared" si="470"/>
        <v>2412005815:3</v>
      </c>
      <c r="W2127">
        <f t="shared" si="471"/>
        <v>35</v>
      </c>
      <c r="X2127" t="str">
        <f t="shared" si="472"/>
        <v>1210</v>
      </c>
      <c r="Y2127" t="str">
        <f t="shared" si="463"/>
        <v>HPC</v>
      </c>
      <c r="Z2127" s="9">
        <f t="shared" si="464"/>
        <v>39447</v>
      </c>
      <c r="AA2127" t="str">
        <f t="shared" si="473"/>
        <v>Monday</v>
      </c>
      <c r="AB2127" t="str">
        <f t="shared" si="465"/>
        <v>Road</v>
      </c>
      <c r="AC2127" t="str">
        <f t="shared" si="466"/>
        <v>North</v>
      </c>
      <c r="AE2127">
        <f t="shared" si="474"/>
        <v>1</v>
      </c>
      <c r="AF2127" t="str">
        <f t="shared" si="475"/>
        <v>North</v>
      </c>
      <c r="AG2127">
        <f>'Analyze data'!AE2126/'Analyze data'!T2126</f>
        <v>6</v>
      </c>
      <c r="AH2127" t="str">
        <f t="shared" si="462"/>
        <v>Road</v>
      </c>
    </row>
    <row r="2128" spans="2:34" x14ac:dyDescent="0.25">
      <c r="B2128" t="b">
        <v>0</v>
      </c>
      <c r="C2128" t="s">
        <v>25</v>
      </c>
      <c r="D2128" t="s">
        <v>181</v>
      </c>
      <c r="E2128">
        <v>2002477167</v>
      </c>
      <c r="F2128">
        <v>15.35</v>
      </c>
      <c r="G2128">
        <v>6</v>
      </c>
      <c r="H2128" t="s">
        <v>280</v>
      </c>
      <c r="I2128" t="s">
        <v>3538</v>
      </c>
      <c r="J2128" t="s">
        <v>3538</v>
      </c>
      <c r="K2128" t="s">
        <v>16</v>
      </c>
      <c r="L2128">
        <v>1010</v>
      </c>
      <c r="M2128" t="s">
        <v>1674</v>
      </c>
      <c r="N2128">
        <v>2.5</v>
      </c>
      <c r="O2128" t="s">
        <v>272</v>
      </c>
      <c r="P2128">
        <v>0</v>
      </c>
      <c r="Q2128" t="s">
        <v>3539</v>
      </c>
      <c r="R2128" t="s">
        <v>16</v>
      </c>
      <c r="S2128" t="str">
        <f t="shared" si="467"/>
        <v>6-Feb-2007</v>
      </c>
      <c r="T2128" t="str">
        <f t="shared" si="468"/>
        <v>2002477167||15.35</v>
      </c>
      <c r="U2128" t="str">
        <f t="shared" si="469"/>
        <v>2002477167||15.35</v>
      </c>
      <c r="V2128" t="str">
        <f t="shared" si="470"/>
        <v>2002477167:15.35</v>
      </c>
      <c r="W2128">
        <f t="shared" si="471"/>
        <v>35</v>
      </c>
      <c r="X2128" t="str">
        <f t="shared" si="472"/>
        <v>1210</v>
      </c>
      <c r="Y2128" t="str">
        <f t="shared" si="463"/>
        <v>HPC</v>
      </c>
      <c r="Z2128" s="9">
        <f t="shared" si="464"/>
        <v>39141</v>
      </c>
      <c r="AA2128" t="str">
        <f t="shared" si="473"/>
        <v>Wednesday</v>
      </c>
      <c r="AB2128" t="str">
        <f t="shared" si="465"/>
        <v>Road</v>
      </c>
      <c r="AC2128" t="str">
        <f t="shared" si="466"/>
        <v>North</v>
      </c>
      <c r="AE2128">
        <f t="shared" si="474"/>
        <v>1</v>
      </c>
      <c r="AF2128" t="str">
        <f t="shared" si="475"/>
        <v>North</v>
      </c>
      <c r="AG2128">
        <f>'Analyze data'!AE2127/'Analyze data'!T2127</f>
        <v>7</v>
      </c>
      <c r="AH2128" t="str">
        <f t="shared" ref="AH2128:AH2191" si="476">VLOOKUP($X2128,$AI$4:$AK$6,2,FALSE)</f>
        <v>Road</v>
      </c>
    </row>
    <row r="2129" spans="2:34" x14ac:dyDescent="0.25">
      <c r="B2129" t="b">
        <v>0</v>
      </c>
      <c r="C2129" t="s">
        <v>38</v>
      </c>
      <c r="D2129" t="s">
        <v>86</v>
      </c>
      <c r="E2129" t="s">
        <v>3540</v>
      </c>
      <c r="F2129">
        <v>1.524</v>
      </c>
      <c r="G2129">
        <v>3</v>
      </c>
      <c r="H2129" t="s">
        <v>184</v>
      </c>
      <c r="I2129" t="s">
        <v>225</v>
      </c>
      <c r="J2129" t="s">
        <v>225</v>
      </c>
      <c r="K2129" t="s">
        <v>16</v>
      </c>
      <c r="L2129">
        <v>240</v>
      </c>
      <c r="M2129" t="s">
        <v>432</v>
      </c>
      <c r="N2129">
        <v>6.25</v>
      </c>
      <c r="O2129" t="s">
        <v>433</v>
      </c>
      <c r="P2129">
        <v>0</v>
      </c>
      <c r="Q2129" t="s">
        <v>1154</v>
      </c>
      <c r="R2129" t="s">
        <v>16</v>
      </c>
      <c r="S2129" t="str">
        <f t="shared" si="467"/>
        <v>3-Aug-2007</v>
      </c>
      <c r="T2129" t="str">
        <f t="shared" si="468"/>
        <v>A60021583||1.524</v>
      </c>
      <c r="U2129" t="str">
        <f t="shared" si="469"/>
        <v>A60021583||1.524</v>
      </c>
      <c r="V2129" t="str">
        <f t="shared" si="470"/>
        <v>A60021583:1.524</v>
      </c>
      <c r="W2129">
        <f t="shared" si="471"/>
        <v>32</v>
      </c>
      <c r="X2129" t="str">
        <f t="shared" si="472"/>
        <v>1110</v>
      </c>
      <c r="Y2129" t="str">
        <f t="shared" si="463"/>
        <v>HRC</v>
      </c>
      <c r="Z2129" s="9">
        <f t="shared" si="464"/>
        <v>39325</v>
      </c>
      <c r="AA2129" t="str">
        <f t="shared" si="473"/>
        <v>Friday</v>
      </c>
      <c r="AB2129" t="str">
        <f t="shared" si="465"/>
        <v>Rail</v>
      </c>
      <c r="AC2129" t="str">
        <f t="shared" si="466"/>
        <v>East</v>
      </c>
      <c r="AE2129">
        <f t="shared" si="474"/>
        <v>2</v>
      </c>
      <c r="AF2129" t="str">
        <f t="shared" si="475"/>
        <v>East</v>
      </c>
      <c r="AG2129">
        <f>'Analyze data'!AE2128/'Analyze data'!T2128</f>
        <v>7</v>
      </c>
      <c r="AH2129" t="str">
        <f t="shared" si="476"/>
        <v>Rail</v>
      </c>
    </row>
    <row r="2130" spans="2:34" x14ac:dyDescent="0.25">
      <c r="B2130" t="b">
        <v>0</v>
      </c>
      <c r="C2130" t="s">
        <v>32</v>
      </c>
      <c r="D2130" t="s">
        <v>64</v>
      </c>
      <c r="E2130" t="s">
        <v>3541</v>
      </c>
      <c r="F2130">
        <v>1.3160000000000001</v>
      </c>
      <c r="G2130">
        <v>13</v>
      </c>
      <c r="H2130" t="s">
        <v>97</v>
      </c>
      <c r="I2130" t="s">
        <v>165</v>
      </c>
      <c r="J2130" t="s">
        <v>165</v>
      </c>
      <c r="K2130" t="s">
        <v>16</v>
      </c>
      <c r="L2130">
        <v>130</v>
      </c>
      <c r="M2130" t="s">
        <v>48</v>
      </c>
      <c r="N2130">
        <v>130</v>
      </c>
      <c r="O2130" t="s">
        <v>72</v>
      </c>
      <c r="P2130">
        <v>10000</v>
      </c>
      <c r="Q2130" t="s">
        <v>166</v>
      </c>
      <c r="R2130" t="s">
        <v>16</v>
      </c>
      <c r="S2130" t="str">
        <f t="shared" si="467"/>
        <v>13-Aug-2007</v>
      </c>
      <c r="T2130" t="str">
        <f t="shared" si="468"/>
        <v>240852701G||1.316</v>
      </c>
      <c r="U2130" t="str">
        <f t="shared" si="469"/>
        <v>240852701G||1.316</v>
      </c>
      <c r="V2130" t="str">
        <f t="shared" si="470"/>
        <v>240852701G:1.316</v>
      </c>
      <c r="W2130">
        <f t="shared" si="471"/>
        <v>40</v>
      </c>
      <c r="X2130" t="str">
        <f t="shared" si="472"/>
        <v>1110</v>
      </c>
      <c r="Y2130" t="str">
        <f t="shared" si="463"/>
        <v>CST</v>
      </c>
      <c r="Z2130" s="9">
        <f t="shared" si="464"/>
        <v>39325</v>
      </c>
      <c r="AA2130" t="str">
        <f t="shared" si="473"/>
        <v>Friday</v>
      </c>
      <c r="AB2130" t="str">
        <f t="shared" si="465"/>
        <v>Rail</v>
      </c>
      <c r="AC2130" t="str">
        <f t="shared" si="466"/>
        <v>East</v>
      </c>
      <c r="AE2130">
        <f t="shared" si="474"/>
        <v>2</v>
      </c>
      <c r="AF2130" t="str">
        <f t="shared" si="475"/>
        <v>East</v>
      </c>
      <c r="AG2130">
        <f>'Analyze data'!AE2129/'Analyze data'!T2129</f>
        <v>6</v>
      </c>
      <c r="AH2130" t="str">
        <f t="shared" si="476"/>
        <v>Rail</v>
      </c>
    </row>
    <row r="2131" spans="2:34" x14ac:dyDescent="0.25">
      <c r="B2131" t="b">
        <v>0</v>
      </c>
      <c r="C2131" t="s">
        <v>25</v>
      </c>
      <c r="D2131" t="s">
        <v>74</v>
      </c>
      <c r="E2131">
        <v>2409080706</v>
      </c>
      <c r="F2131">
        <v>21.38</v>
      </c>
      <c r="G2131">
        <v>24</v>
      </c>
      <c r="H2131" t="s">
        <v>259</v>
      </c>
      <c r="I2131" t="s">
        <v>881</v>
      </c>
      <c r="J2131" t="s">
        <v>881</v>
      </c>
      <c r="K2131" t="s">
        <v>16</v>
      </c>
      <c r="L2131">
        <v>1250</v>
      </c>
      <c r="M2131" t="s">
        <v>1776</v>
      </c>
      <c r="N2131">
        <v>2.6</v>
      </c>
      <c r="O2131" t="s">
        <v>1777</v>
      </c>
      <c r="P2131">
        <v>0</v>
      </c>
      <c r="Q2131" t="s">
        <v>1778</v>
      </c>
      <c r="R2131" t="s">
        <v>16</v>
      </c>
      <c r="S2131" t="str">
        <f t="shared" si="467"/>
        <v>24-Oct-2007</v>
      </c>
      <c r="T2131" t="str">
        <f t="shared" si="468"/>
        <v>2409080706||21.38</v>
      </c>
      <c r="U2131" t="str">
        <f t="shared" si="469"/>
        <v>2409080706||21.38</v>
      </c>
      <c r="V2131" t="str">
        <f t="shared" si="470"/>
        <v>2409080706:21.38</v>
      </c>
      <c r="W2131">
        <f t="shared" si="471"/>
        <v>35</v>
      </c>
      <c r="X2131" t="str">
        <f t="shared" si="472"/>
        <v>1210</v>
      </c>
      <c r="Y2131" t="str">
        <f t="shared" si="463"/>
        <v>HPC</v>
      </c>
      <c r="Z2131" s="9">
        <f t="shared" si="464"/>
        <v>39386</v>
      </c>
      <c r="AA2131" t="str">
        <f t="shared" si="473"/>
        <v>Wednesday</v>
      </c>
      <c r="AB2131" t="str">
        <f t="shared" si="465"/>
        <v>Road</v>
      </c>
      <c r="AC2131" t="str">
        <f t="shared" si="466"/>
        <v>North</v>
      </c>
      <c r="AE2131">
        <f t="shared" si="474"/>
        <v>1</v>
      </c>
      <c r="AF2131" t="str">
        <f t="shared" si="475"/>
        <v>North</v>
      </c>
      <c r="AG2131">
        <f>'Analyze data'!AE2130/'Analyze data'!T2130</f>
        <v>5</v>
      </c>
      <c r="AH2131" t="str">
        <f t="shared" si="476"/>
        <v>Road</v>
      </c>
    </row>
    <row r="2132" spans="2:34" x14ac:dyDescent="0.25">
      <c r="B2132" t="b">
        <v>0</v>
      </c>
      <c r="C2132" t="s">
        <v>32</v>
      </c>
      <c r="D2132" t="s">
        <v>2429</v>
      </c>
      <c r="E2132" t="s">
        <v>3542</v>
      </c>
      <c r="F2132">
        <v>1.43</v>
      </c>
      <c r="G2132">
        <v>5</v>
      </c>
      <c r="H2132" t="s">
        <v>280</v>
      </c>
      <c r="I2132" t="s">
        <v>3202</v>
      </c>
      <c r="J2132" t="s">
        <v>3202</v>
      </c>
      <c r="K2132" t="s">
        <v>16</v>
      </c>
      <c r="L2132">
        <v>160</v>
      </c>
      <c r="M2132" t="s">
        <v>2431</v>
      </c>
      <c r="N2132">
        <v>160</v>
      </c>
      <c r="O2132" t="s">
        <v>2432</v>
      </c>
      <c r="P2132">
        <v>0</v>
      </c>
      <c r="Q2132" t="s">
        <v>3203</v>
      </c>
      <c r="R2132" t="s">
        <v>16</v>
      </c>
      <c r="S2132" t="str">
        <f t="shared" si="467"/>
        <v>5-Feb-2007</v>
      </c>
      <c r="T2132" t="str">
        <f t="shared" si="468"/>
        <v>05022025C2||1.43</v>
      </c>
      <c r="U2132" t="str">
        <f t="shared" si="469"/>
        <v>05022025C2||1.43</v>
      </c>
      <c r="V2132" t="str">
        <f t="shared" si="470"/>
        <v>05022025C2:1.43</v>
      </c>
      <c r="W2132">
        <f t="shared" si="471"/>
        <v>37</v>
      </c>
      <c r="X2132" t="str">
        <f t="shared" si="472"/>
        <v>1110</v>
      </c>
      <c r="Y2132" t="str">
        <f t="shared" si="463"/>
        <v>CST</v>
      </c>
      <c r="Z2132" s="9">
        <f t="shared" si="464"/>
        <v>39141</v>
      </c>
      <c r="AA2132" t="str">
        <f t="shared" si="473"/>
        <v>Wednesday</v>
      </c>
      <c r="AB2132" t="str">
        <f t="shared" si="465"/>
        <v>Rail</v>
      </c>
      <c r="AC2132" t="str">
        <f t="shared" si="466"/>
        <v>East</v>
      </c>
      <c r="AE2132">
        <f t="shared" si="474"/>
        <v>2</v>
      </c>
      <c r="AF2132" t="str">
        <f t="shared" si="475"/>
        <v>East</v>
      </c>
      <c r="AG2132">
        <f>'Analyze data'!AE2131/'Analyze data'!T2131</f>
        <v>3</v>
      </c>
      <c r="AH2132" t="str">
        <f t="shared" si="476"/>
        <v>Rail</v>
      </c>
    </row>
    <row r="2133" spans="2:34" x14ac:dyDescent="0.25">
      <c r="B2133" t="b">
        <v>0</v>
      </c>
      <c r="C2133" t="s">
        <v>38</v>
      </c>
      <c r="D2133" t="s">
        <v>86</v>
      </c>
      <c r="E2133" t="s">
        <v>3543</v>
      </c>
      <c r="F2133">
        <v>1.5229999999999999</v>
      </c>
      <c r="G2133">
        <v>23</v>
      </c>
      <c r="H2133" t="s">
        <v>75</v>
      </c>
      <c r="I2133" t="s">
        <v>265</v>
      </c>
      <c r="J2133" t="s">
        <v>265</v>
      </c>
      <c r="K2133" t="s">
        <v>16</v>
      </c>
      <c r="L2133">
        <v>240</v>
      </c>
      <c r="M2133" t="s">
        <v>89</v>
      </c>
      <c r="N2133">
        <v>7.5</v>
      </c>
      <c r="O2133" t="s">
        <v>90</v>
      </c>
      <c r="P2133">
        <v>0</v>
      </c>
      <c r="Q2133" t="s">
        <v>784</v>
      </c>
      <c r="R2133" t="s">
        <v>16</v>
      </c>
      <c r="S2133" t="str">
        <f t="shared" si="467"/>
        <v>23-Aug-2007</v>
      </c>
      <c r="T2133" t="str">
        <f t="shared" si="468"/>
        <v>A60031415||1.523</v>
      </c>
      <c r="U2133" t="str">
        <f t="shared" si="469"/>
        <v>A60031415||1.523</v>
      </c>
      <c r="V2133" t="str">
        <f t="shared" si="470"/>
        <v>A60031415:1.523</v>
      </c>
      <c r="W2133">
        <f t="shared" si="471"/>
        <v>32</v>
      </c>
      <c r="X2133" t="str">
        <f t="shared" si="472"/>
        <v>1110</v>
      </c>
      <c r="Y2133" t="str">
        <f t="shared" si="463"/>
        <v>HRC</v>
      </c>
      <c r="Z2133" s="9">
        <f t="shared" si="464"/>
        <v>39325</v>
      </c>
      <c r="AA2133" t="str">
        <f t="shared" si="473"/>
        <v>Friday</v>
      </c>
      <c r="AB2133" t="str">
        <f t="shared" si="465"/>
        <v>Rail</v>
      </c>
      <c r="AC2133" t="str">
        <f t="shared" si="466"/>
        <v>East</v>
      </c>
      <c r="AE2133">
        <f t="shared" si="474"/>
        <v>2</v>
      </c>
      <c r="AF2133" t="str">
        <f t="shared" si="475"/>
        <v>East</v>
      </c>
      <c r="AG2133">
        <f>'Analyze data'!AE2132/'Analyze data'!T2132</f>
        <v>2</v>
      </c>
      <c r="AH2133" t="str">
        <f t="shared" si="476"/>
        <v>Rail</v>
      </c>
    </row>
    <row r="2134" spans="2:34" x14ac:dyDescent="0.25">
      <c r="B2134" t="b">
        <v>0</v>
      </c>
      <c r="C2134" t="s">
        <v>25</v>
      </c>
      <c r="D2134" t="s">
        <v>74</v>
      </c>
      <c r="E2134">
        <v>2002596616</v>
      </c>
      <c r="F2134">
        <v>2.2000000000000002</v>
      </c>
      <c r="G2134">
        <v>20</v>
      </c>
      <c r="H2134" t="s">
        <v>75</v>
      </c>
      <c r="I2134" t="s">
        <v>3544</v>
      </c>
      <c r="J2134" t="s">
        <v>3544</v>
      </c>
      <c r="K2134" t="s">
        <v>16</v>
      </c>
      <c r="L2134">
        <v>1210</v>
      </c>
      <c r="M2134" t="s">
        <v>3545</v>
      </c>
      <c r="N2134">
        <v>2.5</v>
      </c>
      <c r="O2134" t="s">
        <v>272</v>
      </c>
      <c r="P2134">
        <v>0</v>
      </c>
      <c r="Q2134" t="s">
        <v>3546</v>
      </c>
      <c r="R2134" t="s">
        <v>16</v>
      </c>
      <c r="S2134" t="str">
        <f t="shared" si="467"/>
        <v>20-Aug-2007</v>
      </c>
      <c r="T2134" t="str">
        <f t="shared" si="468"/>
        <v>2002596616||2.2</v>
      </c>
      <c r="U2134" t="str">
        <f t="shared" si="469"/>
        <v>2002596616||2.2</v>
      </c>
      <c r="V2134" t="str">
        <f t="shared" si="470"/>
        <v>2002596616:2.2</v>
      </c>
      <c r="W2134">
        <f t="shared" si="471"/>
        <v>35</v>
      </c>
      <c r="X2134" t="str">
        <f t="shared" si="472"/>
        <v>1210</v>
      </c>
      <c r="Y2134" t="str">
        <f t="shared" si="463"/>
        <v>HPC</v>
      </c>
      <c r="Z2134" s="9">
        <f t="shared" si="464"/>
        <v>39325</v>
      </c>
      <c r="AA2134" t="str">
        <f t="shared" si="473"/>
        <v>Friday</v>
      </c>
      <c r="AB2134" t="str">
        <f t="shared" si="465"/>
        <v>Road</v>
      </c>
      <c r="AC2134" t="str">
        <f t="shared" si="466"/>
        <v>North</v>
      </c>
      <c r="AE2134">
        <f t="shared" si="474"/>
        <v>1</v>
      </c>
      <c r="AF2134" t="str">
        <f t="shared" si="475"/>
        <v>North</v>
      </c>
      <c r="AG2134">
        <f>'Analyze data'!AE2133/'Analyze data'!T2133</f>
        <v>6</v>
      </c>
      <c r="AH2134" t="str">
        <f t="shared" si="476"/>
        <v>Road</v>
      </c>
    </row>
    <row r="2135" spans="2:34" x14ac:dyDescent="0.25">
      <c r="B2135" t="b">
        <v>0</v>
      </c>
      <c r="C2135" t="s">
        <v>9</v>
      </c>
      <c r="D2135" t="s">
        <v>146</v>
      </c>
      <c r="E2135">
        <v>2002600308</v>
      </c>
      <c r="F2135">
        <v>18.657</v>
      </c>
      <c r="G2135">
        <v>26</v>
      </c>
      <c r="H2135" t="s">
        <v>20</v>
      </c>
      <c r="I2135" t="s">
        <v>3547</v>
      </c>
      <c r="J2135" t="s">
        <v>3547</v>
      </c>
      <c r="K2135" t="s">
        <v>16</v>
      </c>
      <c r="L2135">
        <v>1225</v>
      </c>
      <c r="M2135" t="s">
        <v>3548</v>
      </c>
      <c r="N2135">
        <v>1</v>
      </c>
      <c r="O2135" t="s">
        <v>150</v>
      </c>
      <c r="P2135">
        <v>0</v>
      </c>
      <c r="Q2135" t="s">
        <v>3549</v>
      </c>
      <c r="R2135" t="s">
        <v>16</v>
      </c>
      <c r="S2135" t="str">
        <f t="shared" si="467"/>
        <v>26-Aug-2007</v>
      </c>
      <c r="T2135" t="str">
        <f t="shared" si="468"/>
        <v>2002600308||18.657</v>
      </c>
      <c r="U2135" t="str">
        <f t="shared" si="469"/>
        <v>2002600308||18.657</v>
      </c>
      <c r="V2135" t="str">
        <f t="shared" si="470"/>
        <v>2002600308:18.657</v>
      </c>
      <c r="W2135">
        <f t="shared" si="471"/>
        <v>38</v>
      </c>
      <c r="X2135" t="str">
        <f t="shared" si="472"/>
        <v>1210</v>
      </c>
      <c r="Y2135" t="str">
        <f t="shared" si="463"/>
        <v>CRC</v>
      </c>
      <c r="Z2135" s="9">
        <f t="shared" si="464"/>
        <v>39325</v>
      </c>
      <c r="AA2135" t="str">
        <f t="shared" si="473"/>
        <v>Friday</v>
      </c>
      <c r="AB2135" t="str">
        <f t="shared" si="465"/>
        <v>Road</v>
      </c>
      <c r="AC2135" t="str">
        <f t="shared" si="466"/>
        <v>North</v>
      </c>
      <c r="AE2135">
        <f t="shared" si="474"/>
        <v>1</v>
      </c>
      <c r="AF2135" t="str">
        <f t="shared" si="475"/>
        <v>North</v>
      </c>
      <c r="AG2135">
        <f>'Analyze data'!AE2134/'Analyze data'!T2134</f>
        <v>7</v>
      </c>
      <c r="AH2135" t="str">
        <f t="shared" si="476"/>
        <v>Road</v>
      </c>
    </row>
    <row r="2136" spans="2:34" x14ac:dyDescent="0.25">
      <c r="B2136" t="b">
        <v>0</v>
      </c>
      <c r="C2136" t="s">
        <v>32</v>
      </c>
      <c r="D2136" t="s">
        <v>114</v>
      </c>
      <c r="E2136" t="s">
        <v>3550</v>
      </c>
      <c r="F2136">
        <v>11.97</v>
      </c>
      <c r="G2136">
        <v>18</v>
      </c>
      <c r="H2136" t="s">
        <v>228</v>
      </c>
      <c r="I2136" t="s">
        <v>117</v>
      </c>
      <c r="J2136" t="s">
        <v>117</v>
      </c>
      <c r="K2136" t="s">
        <v>16</v>
      </c>
      <c r="L2136">
        <v>1250</v>
      </c>
      <c r="M2136" t="s">
        <v>118</v>
      </c>
      <c r="N2136">
        <v>210</v>
      </c>
      <c r="O2136" t="s">
        <v>137</v>
      </c>
      <c r="P2136">
        <v>6000</v>
      </c>
      <c r="Q2136" t="s">
        <v>3551</v>
      </c>
      <c r="R2136" t="s">
        <v>16</v>
      </c>
      <c r="S2136" t="str">
        <f t="shared" si="467"/>
        <v>18-Apr-2007</v>
      </c>
      <c r="T2136" t="str">
        <f t="shared" si="468"/>
        <v>250409363G||11.97</v>
      </c>
      <c r="U2136" t="str">
        <f t="shared" si="469"/>
        <v>250409363G||11.97</v>
      </c>
      <c r="V2136" t="str">
        <f t="shared" si="470"/>
        <v>250409363G:11.97</v>
      </c>
      <c r="W2136">
        <f t="shared" si="471"/>
        <v>35</v>
      </c>
      <c r="X2136" t="str">
        <f t="shared" si="472"/>
        <v>1110</v>
      </c>
      <c r="Y2136" t="str">
        <f t="shared" si="463"/>
        <v>CST</v>
      </c>
      <c r="Z2136" s="9">
        <f t="shared" si="464"/>
        <v>39202</v>
      </c>
      <c r="AA2136" t="str">
        <f t="shared" si="473"/>
        <v>Monday</v>
      </c>
      <c r="AB2136" t="str">
        <f t="shared" si="465"/>
        <v>Rail</v>
      </c>
      <c r="AC2136" t="str">
        <f t="shared" si="466"/>
        <v>East</v>
      </c>
      <c r="AE2136">
        <f t="shared" si="474"/>
        <v>2</v>
      </c>
      <c r="AF2136" t="str">
        <f t="shared" si="475"/>
        <v>East</v>
      </c>
      <c r="AG2136">
        <f>'Analyze data'!AE2135/'Analyze data'!T2135</f>
        <v>2</v>
      </c>
      <c r="AH2136" t="str">
        <f t="shared" si="476"/>
        <v>Rail</v>
      </c>
    </row>
    <row r="2137" spans="2:34" x14ac:dyDescent="0.25">
      <c r="B2137" t="b">
        <v>0</v>
      </c>
      <c r="C2137" t="s">
        <v>9</v>
      </c>
      <c r="D2137" t="s">
        <v>146</v>
      </c>
      <c r="E2137">
        <v>2412005573</v>
      </c>
      <c r="F2137">
        <v>16.596</v>
      </c>
      <c r="G2137">
        <v>26</v>
      </c>
      <c r="H2137" t="s">
        <v>248</v>
      </c>
      <c r="I2137" t="s">
        <v>3010</v>
      </c>
      <c r="J2137" t="s">
        <v>3010</v>
      </c>
      <c r="K2137" t="s">
        <v>16</v>
      </c>
      <c r="L2137">
        <v>1025</v>
      </c>
      <c r="M2137" t="s">
        <v>3011</v>
      </c>
      <c r="N2137">
        <v>1.18</v>
      </c>
      <c r="O2137" t="s">
        <v>3012</v>
      </c>
      <c r="P2137">
        <v>0</v>
      </c>
      <c r="Q2137" t="s">
        <v>3552</v>
      </c>
      <c r="R2137" t="s">
        <v>16</v>
      </c>
      <c r="S2137" t="str">
        <f t="shared" si="467"/>
        <v>26-Dec-2007</v>
      </c>
      <c r="T2137" t="str">
        <f t="shared" si="468"/>
        <v>2412005573||16.596</v>
      </c>
      <c r="U2137" t="str">
        <f t="shared" si="469"/>
        <v>2412005573||16.596</v>
      </c>
      <c r="V2137" t="str">
        <f t="shared" si="470"/>
        <v>2412005573:16.596</v>
      </c>
      <c r="W2137">
        <f t="shared" si="471"/>
        <v>38</v>
      </c>
      <c r="X2137" t="str">
        <f t="shared" si="472"/>
        <v>1210</v>
      </c>
      <c r="Y2137" t="str">
        <f t="shared" si="463"/>
        <v>CRC</v>
      </c>
      <c r="Z2137" s="9">
        <f t="shared" si="464"/>
        <v>39447</v>
      </c>
      <c r="AA2137" t="str">
        <f t="shared" si="473"/>
        <v>Monday</v>
      </c>
      <c r="AB2137" t="str">
        <f t="shared" si="465"/>
        <v>Road</v>
      </c>
      <c r="AC2137" t="str">
        <f t="shared" si="466"/>
        <v>North</v>
      </c>
      <c r="AE2137">
        <f t="shared" si="474"/>
        <v>1</v>
      </c>
      <c r="AF2137" t="str">
        <f t="shared" si="475"/>
        <v>North</v>
      </c>
      <c r="AG2137">
        <f>'Analyze data'!AE2136/'Analyze data'!T2136</f>
        <v>3</v>
      </c>
      <c r="AH2137" t="str">
        <f t="shared" si="476"/>
        <v>Road</v>
      </c>
    </row>
    <row r="2138" spans="2:34" x14ac:dyDescent="0.25">
      <c r="B2138" t="b">
        <v>0</v>
      </c>
      <c r="C2138" t="s">
        <v>32</v>
      </c>
      <c r="D2138" t="s">
        <v>64</v>
      </c>
      <c r="E2138" t="s">
        <v>3553</v>
      </c>
      <c r="F2138">
        <v>1.464</v>
      </c>
      <c r="G2138">
        <v>12</v>
      </c>
      <c r="H2138" t="s">
        <v>537</v>
      </c>
      <c r="I2138" t="s">
        <v>315</v>
      </c>
      <c r="J2138" t="s">
        <v>315</v>
      </c>
      <c r="K2138" t="s">
        <v>16</v>
      </c>
      <c r="L2138">
        <v>130</v>
      </c>
      <c r="M2138" t="s">
        <v>48</v>
      </c>
      <c r="N2138">
        <v>130</v>
      </c>
      <c r="O2138" t="s">
        <v>67</v>
      </c>
      <c r="P2138">
        <v>11500</v>
      </c>
      <c r="Q2138" t="s">
        <v>316</v>
      </c>
      <c r="R2138" t="s">
        <v>16</v>
      </c>
      <c r="S2138" t="str">
        <f t="shared" si="467"/>
        <v>12-May-2007</v>
      </c>
      <c r="T2138" t="str">
        <f t="shared" si="468"/>
        <v>240502082G||1.464</v>
      </c>
      <c r="U2138" t="str">
        <f t="shared" si="469"/>
        <v>240502082G||1.464</v>
      </c>
      <c r="V2138" t="str">
        <f t="shared" si="470"/>
        <v>240502082G:1.464</v>
      </c>
      <c r="W2138">
        <f t="shared" si="471"/>
        <v>40</v>
      </c>
      <c r="X2138" t="str">
        <f t="shared" si="472"/>
        <v>1110</v>
      </c>
      <c r="Y2138" t="str">
        <f t="shared" si="463"/>
        <v>CST</v>
      </c>
      <c r="Z2138" s="9">
        <f t="shared" si="464"/>
        <v>39233</v>
      </c>
      <c r="AA2138" t="str">
        <f t="shared" si="473"/>
        <v>Thursday</v>
      </c>
      <c r="AB2138" t="str">
        <f t="shared" si="465"/>
        <v>Rail</v>
      </c>
      <c r="AC2138" t="str">
        <f t="shared" si="466"/>
        <v>East</v>
      </c>
      <c r="AE2138">
        <f t="shared" si="474"/>
        <v>2</v>
      </c>
      <c r="AF2138" t="str">
        <f t="shared" si="475"/>
        <v>East</v>
      </c>
      <c r="AG2138">
        <f>'Analyze data'!AE2137/'Analyze data'!T2137</f>
        <v>7</v>
      </c>
      <c r="AH2138" t="str">
        <f t="shared" si="476"/>
        <v>Rail</v>
      </c>
    </row>
    <row r="2139" spans="2:34" x14ac:dyDescent="0.25">
      <c r="B2139" t="b">
        <v>0</v>
      </c>
      <c r="C2139" t="s">
        <v>32</v>
      </c>
      <c r="D2139" t="s">
        <v>51</v>
      </c>
      <c r="E2139" t="s">
        <v>3554</v>
      </c>
      <c r="F2139">
        <v>1.522</v>
      </c>
      <c r="G2139">
        <v>13</v>
      </c>
      <c r="H2139" t="s">
        <v>116</v>
      </c>
      <c r="I2139" t="s">
        <v>384</v>
      </c>
      <c r="J2139" t="s">
        <v>384</v>
      </c>
      <c r="K2139" t="s">
        <v>16</v>
      </c>
      <c r="L2139">
        <v>200</v>
      </c>
      <c r="M2139" t="s">
        <v>54</v>
      </c>
      <c r="N2139">
        <v>200</v>
      </c>
      <c r="O2139" t="s">
        <v>55</v>
      </c>
      <c r="P2139">
        <v>5000</v>
      </c>
      <c r="Q2139" t="s">
        <v>385</v>
      </c>
      <c r="R2139" t="s">
        <v>16</v>
      </c>
      <c r="S2139" t="str">
        <f t="shared" si="467"/>
        <v>13-Mar-2007</v>
      </c>
      <c r="T2139" t="str">
        <f t="shared" si="468"/>
        <v>250258012E||1.522</v>
      </c>
      <c r="U2139" t="str">
        <f t="shared" si="469"/>
        <v>250258012E||1.522</v>
      </c>
      <c r="V2139" t="str">
        <f t="shared" si="470"/>
        <v>250258012E:1.522</v>
      </c>
      <c r="W2139">
        <f t="shared" si="471"/>
        <v>37</v>
      </c>
      <c r="X2139" t="str">
        <f t="shared" si="472"/>
        <v>1110</v>
      </c>
      <c r="Y2139" t="str">
        <f t="shared" si="463"/>
        <v>CST</v>
      </c>
      <c r="Z2139" s="9">
        <f t="shared" si="464"/>
        <v>39172</v>
      </c>
      <c r="AA2139" t="str">
        <f t="shared" si="473"/>
        <v>Saturday</v>
      </c>
      <c r="AB2139" t="str">
        <f t="shared" si="465"/>
        <v>Rail</v>
      </c>
      <c r="AC2139" t="str">
        <f t="shared" si="466"/>
        <v>East</v>
      </c>
      <c r="AE2139">
        <f t="shared" si="474"/>
        <v>2</v>
      </c>
      <c r="AF2139" t="str">
        <f t="shared" si="475"/>
        <v>East</v>
      </c>
      <c r="AG2139">
        <f>'Analyze data'!AE2138/'Analyze data'!T2138</f>
        <v>6</v>
      </c>
      <c r="AH2139" t="str">
        <f t="shared" si="476"/>
        <v>Rail</v>
      </c>
    </row>
    <row r="2140" spans="2:34" x14ac:dyDescent="0.25">
      <c r="B2140" t="b">
        <v>0</v>
      </c>
      <c r="C2140" t="s">
        <v>32</v>
      </c>
      <c r="D2140" t="s">
        <v>64</v>
      </c>
      <c r="E2140" t="s">
        <v>3555</v>
      </c>
      <c r="F2140">
        <v>1.3120000000000001</v>
      </c>
      <c r="G2140">
        <v>31</v>
      </c>
      <c r="H2140" t="s">
        <v>20</v>
      </c>
      <c r="I2140" t="s">
        <v>450</v>
      </c>
      <c r="J2140" t="s">
        <v>450</v>
      </c>
      <c r="K2140" t="s">
        <v>16</v>
      </c>
      <c r="L2140">
        <v>130</v>
      </c>
      <c r="M2140" t="s">
        <v>48</v>
      </c>
      <c r="N2140">
        <v>130</v>
      </c>
      <c r="O2140" t="s">
        <v>72</v>
      </c>
      <c r="P2140">
        <v>10000</v>
      </c>
      <c r="Q2140" t="s">
        <v>451</v>
      </c>
      <c r="R2140" t="s">
        <v>16</v>
      </c>
      <c r="S2140" t="str">
        <f t="shared" si="467"/>
        <v>31-Aug-2007</v>
      </c>
      <c r="T2140" t="str">
        <f t="shared" si="468"/>
        <v>240856782I||1.312</v>
      </c>
      <c r="U2140" t="str">
        <f t="shared" si="469"/>
        <v>240856782I||1.312</v>
      </c>
      <c r="V2140" t="str">
        <f t="shared" si="470"/>
        <v>240856782I:1.312</v>
      </c>
      <c r="W2140">
        <f t="shared" si="471"/>
        <v>40</v>
      </c>
      <c r="X2140" t="str">
        <f t="shared" si="472"/>
        <v>1110</v>
      </c>
      <c r="Y2140" t="str">
        <f t="shared" si="463"/>
        <v>CST</v>
      </c>
      <c r="Z2140" s="9">
        <f t="shared" si="464"/>
        <v>39325</v>
      </c>
      <c r="AA2140" t="str">
        <f t="shared" si="473"/>
        <v>Friday</v>
      </c>
      <c r="AB2140" t="str">
        <f t="shared" si="465"/>
        <v>Rail</v>
      </c>
      <c r="AC2140" t="str">
        <f t="shared" si="466"/>
        <v>East</v>
      </c>
      <c r="AE2140">
        <f t="shared" si="474"/>
        <v>2</v>
      </c>
      <c r="AF2140" t="str">
        <f t="shared" si="475"/>
        <v>East</v>
      </c>
      <c r="AG2140">
        <f>'Analyze data'!AE2139/'Analyze data'!T2139</f>
        <v>3</v>
      </c>
      <c r="AH2140" t="str">
        <f t="shared" si="476"/>
        <v>Rail</v>
      </c>
    </row>
    <row r="2141" spans="2:34" x14ac:dyDescent="0.25">
      <c r="B2141" t="b">
        <v>0</v>
      </c>
      <c r="C2141" t="s">
        <v>32</v>
      </c>
      <c r="D2141" t="s">
        <v>64</v>
      </c>
      <c r="E2141" t="s">
        <v>3556</v>
      </c>
      <c r="F2141">
        <v>1.476</v>
      </c>
      <c r="G2141">
        <v>25</v>
      </c>
      <c r="H2141" t="s">
        <v>75</v>
      </c>
      <c r="I2141" t="s">
        <v>94</v>
      </c>
      <c r="J2141" t="s">
        <v>94</v>
      </c>
      <c r="K2141" t="s">
        <v>16</v>
      </c>
      <c r="L2141">
        <v>130</v>
      </c>
      <c r="M2141" t="s">
        <v>48</v>
      </c>
      <c r="N2141">
        <v>130</v>
      </c>
      <c r="O2141" t="s">
        <v>67</v>
      </c>
      <c r="P2141">
        <v>11500</v>
      </c>
      <c r="Q2141" t="s">
        <v>95</v>
      </c>
      <c r="R2141" t="s">
        <v>16</v>
      </c>
      <c r="S2141" t="str">
        <f t="shared" si="467"/>
        <v>25-Aug-2007</v>
      </c>
      <c r="T2141" t="str">
        <f t="shared" si="468"/>
        <v>240804742Q||1.476</v>
      </c>
      <c r="U2141" t="str">
        <f t="shared" si="469"/>
        <v>240804742Q||1.476</v>
      </c>
      <c r="V2141" t="str">
        <f t="shared" si="470"/>
        <v>240804742Q:1.476</v>
      </c>
      <c r="W2141">
        <f t="shared" si="471"/>
        <v>40</v>
      </c>
      <c r="X2141" t="str">
        <f t="shared" si="472"/>
        <v>1110</v>
      </c>
      <c r="Y2141" t="str">
        <f t="shared" si="463"/>
        <v>CST</v>
      </c>
      <c r="Z2141" s="9">
        <f t="shared" si="464"/>
        <v>39325</v>
      </c>
      <c r="AA2141" t="str">
        <f t="shared" si="473"/>
        <v>Friday</v>
      </c>
      <c r="AB2141" t="str">
        <f t="shared" si="465"/>
        <v>Rail</v>
      </c>
      <c r="AC2141" t="str">
        <f t="shared" si="466"/>
        <v>East</v>
      </c>
      <c r="AE2141">
        <f t="shared" si="474"/>
        <v>2</v>
      </c>
      <c r="AF2141" t="str">
        <f t="shared" si="475"/>
        <v>East</v>
      </c>
      <c r="AG2141">
        <f>'Analyze data'!AE2140/'Analyze data'!T2140</f>
        <v>7</v>
      </c>
      <c r="AH2141" t="str">
        <f t="shared" si="476"/>
        <v>Rail</v>
      </c>
    </row>
    <row r="2142" spans="2:34" x14ac:dyDescent="0.25">
      <c r="B2142" t="b">
        <v>0</v>
      </c>
      <c r="C2142" t="s">
        <v>9</v>
      </c>
      <c r="D2142" t="s">
        <v>3557</v>
      </c>
      <c r="E2142">
        <v>2002594024</v>
      </c>
      <c r="F2142">
        <v>3.1859999999999999</v>
      </c>
      <c r="G2142">
        <v>16</v>
      </c>
      <c r="H2142" t="s">
        <v>97</v>
      </c>
      <c r="I2142" t="s">
        <v>3558</v>
      </c>
      <c r="J2142" t="s">
        <v>3558</v>
      </c>
      <c r="K2142" t="s">
        <v>16</v>
      </c>
      <c r="L2142">
        <v>1000</v>
      </c>
      <c r="M2142" t="s">
        <v>3559</v>
      </c>
      <c r="N2142">
        <v>0.6</v>
      </c>
      <c r="O2142" t="s">
        <v>176</v>
      </c>
      <c r="P2142">
        <v>0</v>
      </c>
      <c r="Q2142" t="s">
        <v>3560</v>
      </c>
      <c r="R2142" t="s">
        <v>16</v>
      </c>
      <c r="S2142" t="str">
        <f t="shared" si="467"/>
        <v>16-Aug-2007</v>
      </c>
      <c r="T2142" t="str">
        <f t="shared" si="468"/>
        <v>2002594024||3.186</v>
      </c>
      <c r="U2142" t="str">
        <f t="shared" si="469"/>
        <v>2002594024||3.186</v>
      </c>
      <c r="V2142" t="str">
        <f t="shared" si="470"/>
        <v>2002594024:3.186</v>
      </c>
      <c r="W2142">
        <f t="shared" si="471"/>
        <v>36</v>
      </c>
      <c r="X2142" t="str">
        <f t="shared" si="472"/>
        <v>1210</v>
      </c>
      <c r="Y2142" t="str">
        <f t="shared" si="463"/>
        <v>CRC</v>
      </c>
      <c r="Z2142" s="9">
        <f t="shared" si="464"/>
        <v>39325</v>
      </c>
      <c r="AA2142" t="str">
        <f t="shared" si="473"/>
        <v>Friday</v>
      </c>
      <c r="AB2142" t="str">
        <f t="shared" si="465"/>
        <v>Road</v>
      </c>
      <c r="AC2142" t="str">
        <f t="shared" si="466"/>
        <v>North</v>
      </c>
      <c r="AE2142">
        <f t="shared" si="474"/>
        <v>1</v>
      </c>
      <c r="AF2142" t="str">
        <f t="shared" si="475"/>
        <v>North</v>
      </c>
      <c r="AG2142">
        <f>'Analyze data'!AE2141/'Analyze data'!T2141</f>
        <v>2</v>
      </c>
      <c r="AH2142" t="str">
        <f t="shared" si="476"/>
        <v>Road</v>
      </c>
    </row>
    <row r="2143" spans="2:34" x14ac:dyDescent="0.25">
      <c r="B2143" t="b">
        <v>0</v>
      </c>
      <c r="C2143" t="s">
        <v>38</v>
      </c>
      <c r="D2143" t="s">
        <v>39</v>
      </c>
      <c r="E2143" t="s">
        <v>3561</v>
      </c>
      <c r="F2143">
        <v>22.1</v>
      </c>
      <c r="G2143">
        <v>25</v>
      </c>
      <c r="H2143" t="s">
        <v>788</v>
      </c>
      <c r="I2143" t="s">
        <v>693</v>
      </c>
      <c r="J2143" t="s">
        <v>693</v>
      </c>
      <c r="K2143" t="s">
        <v>16</v>
      </c>
      <c r="L2143">
        <v>1275</v>
      </c>
      <c r="M2143" t="s">
        <v>271</v>
      </c>
      <c r="N2143">
        <v>2.5</v>
      </c>
      <c r="O2143" t="s">
        <v>272</v>
      </c>
      <c r="P2143">
        <v>0</v>
      </c>
      <c r="Q2143" t="s">
        <v>694</v>
      </c>
      <c r="R2143" t="s">
        <v>16</v>
      </c>
      <c r="S2143" t="str">
        <f t="shared" si="467"/>
        <v>25-Sep-2007</v>
      </c>
      <c r="T2143" t="str">
        <f t="shared" si="468"/>
        <v>423097DR||22.1</v>
      </c>
      <c r="U2143" t="str">
        <f t="shared" si="469"/>
        <v>423097DR||22.1</v>
      </c>
      <c r="V2143" t="str">
        <f t="shared" si="470"/>
        <v>423097DR:22.1</v>
      </c>
      <c r="W2143">
        <f t="shared" si="471"/>
        <v>35</v>
      </c>
      <c r="X2143" t="str">
        <f t="shared" si="472"/>
        <v>1110</v>
      </c>
      <c r="Y2143" t="str">
        <f t="shared" si="463"/>
        <v>HRC</v>
      </c>
      <c r="Z2143" s="9">
        <f t="shared" si="464"/>
        <v>39355</v>
      </c>
      <c r="AA2143" t="str">
        <f t="shared" si="473"/>
        <v>Sunday</v>
      </c>
      <c r="AB2143" t="str">
        <f t="shared" si="465"/>
        <v>Rail</v>
      </c>
      <c r="AC2143" t="str">
        <f t="shared" si="466"/>
        <v>East</v>
      </c>
      <c r="AE2143">
        <f t="shared" si="474"/>
        <v>2</v>
      </c>
      <c r="AF2143" t="str">
        <f t="shared" si="475"/>
        <v>East</v>
      </c>
      <c r="AG2143">
        <f>'Analyze data'!AE2142/'Analyze data'!T2142</f>
        <v>3</v>
      </c>
      <c r="AH2143" t="str">
        <f t="shared" si="476"/>
        <v>Rail</v>
      </c>
    </row>
    <row r="2144" spans="2:34" x14ac:dyDescent="0.25">
      <c r="B2144" t="b">
        <v>0</v>
      </c>
      <c r="C2144" t="s">
        <v>38</v>
      </c>
      <c r="D2144" t="s">
        <v>86</v>
      </c>
      <c r="E2144" t="s">
        <v>3562</v>
      </c>
      <c r="F2144">
        <v>1.5249999999999999</v>
      </c>
      <c r="G2144">
        <v>19</v>
      </c>
      <c r="H2144" t="s">
        <v>75</v>
      </c>
      <c r="I2144" t="s">
        <v>88</v>
      </c>
      <c r="J2144" t="s">
        <v>88</v>
      </c>
      <c r="K2144" t="s">
        <v>16</v>
      </c>
      <c r="L2144">
        <v>240</v>
      </c>
      <c r="M2144" t="s">
        <v>211</v>
      </c>
      <c r="N2144">
        <v>5.625</v>
      </c>
      <c r="O2144" t="s">
        <v>212</v>
      </c>
      <c r="P2144">
        <v>0</v>
      </c>
      <c r="Q2144" t="s">
        <v>213</v>
      </c>
      <c r="R2144" t="s">
        <v>16</v>
      </c>
      <c r="S2144" t="str">
        <f t="shared" si="467"/>
        <v>19-Aug-2007</v>
      </c>
      <c r="T2144" t="str">
        <f t="shared" si="468"/>
        <v>A60029632||1.525</v>
      </c>
      <c r="U2144" t="str">
        <f t="shared" si="469"/>
        <v>A60029632||1.525</v>
      </c>
      <c r="V2144" t="str">
        <f t="shared" si="470"/>
        <v>A60029632:1.525</v>
      </c>
      <c r="W2144">
        <f t="shared" si="471"/>
        <v>32</v>
      </c>
      <c r="X2144" t="str">
        <f t="shared" si="472"/>
        <v>1110</v>
      </c>
      <c r="Y2144" t="str">
        <f t="shared" si="463"/>
        <v>HRC</v>
      </c>
      <c r="Z2144" s="9">
        <f t="shared" si="464"/>
        <v>39325</v>
      </c>
      <c r="AA2144" t="str">
        <f t="shared" si="473"/>
        <v>Friday</v>
      </c>
      <c r="AB2144" t="str">
        <f t="shared" si="465"/>
        <v>Rail</v>
      </c>
      <c r="AC2144" t="str">
        <f t="shared" si="466"/>
        <v>East</v>
      </c>
      <c r="AE2144">
        <f t="shared" si="474"/>
        <v>2</v>
      </c>
      <c r="AF2144" t="str">
        <f t="shared" si="475"/>
        <v>East</v>
      </c>
      <c r="AG2144">
        <f>'Analyze data'!AE2143/'Analyze data'!T2143</f>
        <v>7</v>
      </c>
      <c r="AH2144" t="str">
        <f t="shared" si="476"/>
        <v>Rail</v>
      </c>
    </row>
    <row r="2145" spans="2:34" x14ac:dyDescent="0.25">
      <c r="B2145" t="b">
        <v>0</v>
      </c>
      <c r="C2145" t="s">
        <v>32</v>
      </c>
      <c r="D2145" t="s">
        <v>114</v>
      </c>
      <c r="E2145">
        <v>240855802</v>
      </c>
      <c r="F2145">
        <v>22.25</v>
      </c>
      <c r="G2145">
        <v>31</v>
      </c>
      <c r="H2145" t="s">
        <v>20</v>
      </c>
      <c r="I2145" t="s">
        <v>1098</v>
      </c>
      <c r="J2145" t="s">
        <v>1098</v>
      </c>
      <c r="K2145" t="s">
        <v>16</v>
      </c>
      <c r="L2145">
        <v>1275</v>
      </c>
      <c r="M2145" t="s">
        <v>136</v>
      </c>
      <c r="N2145">
        <v>210</v>
      </c>
      <c r="O2145" t="s">
        <v>36</v>
      </c>
      <c r="P2145">
        <v>10850</v>
      </c>
      <c r="Q2145" t="s">
        <v>1099</v>
      </c>
      <c r="R2145" t="s">
        <v>16</v>
      </c>
      <c r="S2145" t="str">
        <f t="shared" si="467"/>
        <v>31-Aug-2007</v>
      </c>
      <c r="T2145" t="str">
        <f t="shared" si="468"/>
        <v>240855802||22.25</v>
      </c>
      <c r="U2145" t="str">
        <f t="shared" si="469"/>
        <v>240855802||22.25</v>
      </c>
      <c r="V2145" t="str">
        <f t="shared" si="470"/>
        <v>240855802:22.25</v>
      </c>
      <c r="W2145">
        <f t="shared" si="471"/>
        <v>35</v>
      </c>
      <c r="X2145" t="str">
        <f t="shared" si="472"/>
        <v>1110</v>
      </c>
      <c r="Y2145" t="str">
        <f t="shared" si="463"/>
        <v>CST</v>
      </c>
      <c r="Z2145" s="9">
        <f t="shared" si="464"/>
        <v>39325</v>
      </c>
      <c r="AA2145" t="str">
        <f t="shared" si="473"/>
        <v>Friday</v>
      </c>
      <c r="AB2145" t="str">
        <f t="shared" si="465"/>
        <v>Rail</v>
      </c>
      <c r="AC2145" t="str">
        <f t="shared" si="466"/>
        <v>East</v>
      </c>
      <c r="AE2145">
        <f t="shared" si="474"/>
        <v>2</v>
      </c>
      <c r="AF2145" t="str">
        <f t="shared" si="475"/>
        <v>East</v>
      </c>
      <c r="AG2145">
        <f>'Analyze data'!AE2144/'Analyze data'!T2144</f>
        <v>5</v>
      </c>
      <c r="AH2145" t="str">
        <f t="shared" si="476"/>
        <v>Rail</v>
      </c>
    </row>
    <row r="2146" spans="2:34" x14ac:dyDescent="0.25">
      <c r="B2146" t="b">
        <v>0</v>
      </c>
      <c r="C2146" t="s">
        <v>25</v>
      </c>
      <c r="D2146" t="s">
        <v>74</v>
      </c>
      <c r="E2146">
        <v>2002596666</v>
      </c>
      <c r="F2146">
        <v>8.6349999999999998</v>
      </c>
      <c r="G2146">
        <v>20</v>
      </c>
      <c r="H2146" t="s">
        <v>75</v>
      </c>
      <c r="I2146" t="s">
        <v>3563</v>
      </c>
      <c r="J2146" t="s">
        <v>3563</v>
      </c>
      <c r="K2146" t="s">
        <v>16</v>
      </c>
      <c r="L2146">
        <v>940</v>
      </c>
      <c r="M2146" t="s">
        <v>3564</v>
      </c>
      <c r="N2146">
        <v>2.2999999999999998</v>
      </c>
      <c r="O2146" t="s">
        <v>78</v>
      </c>
      <c r="P2146">
        <v>0</v>
      </c>
      <c r="Q2146" t="s">
        <v>3565</v>
      </c>
      <c r="R2146" t="s">
        <v>16</v>
      </c>
      <c r="S2146" t="str">
        <f t="shared" si="467"/>
        <v>20-Aug-2007</v>
      </c>
      <c r="T2146" t="str">
        <f t="shared" si="468"/>
        <v>2002596666||8.635</v>
      </c>
      <c r="U2146" t="str">
        <f t="shared" si="469"/>
        <v>2002596666||8.635</v>
      </c>
      <c r="V2146" t="str">
        <f t="shared" si="470"/>
        <v>2002596666:8.635</v>
      </c>
      <c r="W2146">
        <f t="shared" si="471"/>
        <v>34</v>
      </c>
      <c r="X2146" t="str">
        <f t="shared" si="472"/>
        <v>1210</v>
      </c>
      <c r="Y2146" t="str">
        <f t="shared" si="463"/>
        <v>HPC</v>
      </c>
      <c r="Z2146" s="9">
        <f t="shared" si="464"/>
        <v>39325</v>
      </c>
      <c r="AA2146" t="str">
        <f t="shared" si="473"/>
        <v>Friday</v>
      </c>
      <c r="AB2146" t="str">
        <f t="shared" si="465"/>
        <v>Road</v>
      </c>
      <c r="AC2146" t="str">
        <f t="shared" si="466"/>
        <v>North</v>
      </c>
      <c r="AE2146">
        <f t="shared" si="474"/>
        <v>1</v>
      </c>
      <c r="AF2146" t="str">
        <f t="shared" si="475"/>
        <v>North</v>
      </c>
      <c r="AG2146">
        <f>'Analyze data'!AE2145/'Analyze data'!T2145</f>
        <v>5</v>
      </c>
      <c r="AH2146" t="str">
        <f t="shared" si="476"/>
        <v>Road</v>
      </c>
    </row>
    <row r="2147" spans="2:34" x14ac:dyDescent="0.25">
      <c r="B2147" t="b">
        <v>0</v>
      </c>
      <c r="C2147" t="s">
        <v>32</v>
      </c>
      <c r="D2147" t="s">
        <v>33</v>
      </c>
      <c r="E2147">
        <v>250359622</v>
      </c>
      <c r="F2147">
        <v>18.132999999999999</v>
      </c>
      <c r="G2147">
        <v>18</v>
      </c>
      <c r="H2147" t="s">
        <v>46</v>
      </c>
      <c r="I2147" t="s">
        <v>274</v>
      </c>
      <c r="J2147" t="s">
        <v>274</v>
      </c>
      <c r="K2147" t="s">
        <v>16</v>
      </c>
      <c r="L2147">
        <v>1025</v>
      </c>
      <c r="M2147" t="s">
        <v>230</v>
      </c>
      <c r="N2147">
        <v>210</v>
      </c>
      <c r="O2147" t="s">
        <v>231</v>
      </c>
      <c r="P2147">
        <v>10800</v>
      </c>
      <c r="Q2147" t="s">
        <v>275</v>
      </c>
      <c r="R2147" t="s">
        <v>16</v>
      </c>
      <c r="S2147" t="str">
        <f t="shared" si="467"/>
        <v>18-Mar-2007</v>
      </c>
      <c r="T2147" t="str">
        <f t="shared" si="468"/>
        <v>250359622||18.133</v>
      </c>
      <c r="U2147" t="str">
        <f t="shared" si="469"/>
        <v>250359622||18.133</v>
      </c>
      <c r="V2147" t="str">
        <f t="shared" si="470"/>
        <v>250359622:18.133</v>
      </c>
      <c r="W2147">
        <f t="shared" si="471"/>
        <v>34</v>
      </c>
      <c r="X2147" t="str">
        <f t="shared" si="472"/>
        <v>1110</v>
      </c>
      <c r="Y2147" t="str">
        <f t="shared" si="463"/>
        <v>CST</v>
      </c>
      <c r="Z2147" s="9">
        <f t="shared" si="464"/>
        <v>39172</v>
      </c>
      <c r="AA2147" t="str">
        <f t="shared" si="473"/>
        <v>Saturday</v>
      </c>
      <c r="AB2147" t="str">
        <f t="shared" si="465"/>
        <v>Rail</v>
      </c>
      <c r="AC2147" t="str">
        <f t="shared" si="466"/>
        <v>East</v>
      </c>
      <c r="AE2147">
        <f t="shared" si="474"/>
        <v>2</v>
      </c>
      <c r="AF2147" t="str">
        <f t="shared" si="475"/>
        <v>East</v>
      </c>
      <c r="AG2147">
        <f>'Analyze data'!AE2146/'Analyze data'!T2146</f>
        <v>3</v>
      </c>
      <c r="AH2147" t="str">
        <f t="shared" si="476"/>
        <v>Rail</v>
      </c>
    </row>
    <row r="2148" spans="2:34" x14ac:dyDescent="0.25">
      <c r="B2148" t="b">
        <v>0</v>
      </c>
      <c r="C2148" t="s">
        <v>25</v>
      </c>
      <c r="D2148" t="s">
        <v>181</v>
      </c>
      <c r="E2148">
        <v>2002598735</v>
      </c>
      <c r="F2148">
        <v>21.085000000000001</v>
      </c>
      <c r="G2148">
        <v>24</v>
      </c>
      <c r="H2148" t="s">
        <v>75</v>
      </c>
      <c r="I2148" t="s">
        <v>1327</v>
      </c>
      <c r="J2148" t="s">
        <v>1327</v>
      </c>
      <c r="K2148" t="s">
        <v>16</v>
      </c>
      <c r="L2148">
        <v>1275</v>
      </c>
      <c r="M2148" t="s">
        <v>752</v>
      </c>
      <c r="N2148">
        <v>3.5</v>
      </c>
      <c r="O2148" t="s">
        <v>753</v>
      </c>
      <c r="P2148">
        <v>0</v>
      </c>
      <c r="Q2148" t="s">
        <v>3566</v>
      </c>
      <c r="R2148" t="s">
        <v>16</v>
      </c>
      <c r="S2148" t="str">
        <f t="shared" si="467"/>
        <v>24-Aug-2007</v>
      </c>
      <c r="T2148" t="str">
        <f t="shared" si="468"/>
        <v>2002598735||21.085</v>
      </c>
      <c r="U2148" t="str">
        <f t="shared" si="469"/>
        <v>2002598735||21.085</v>
      </c>
      <c r="V2148" t="str">
        <f t="shared" si="470"/>
        <v>2002598735:21.085</v>
      </c>
      <c r="W2148">
        <f t="shared" si="471"/>
        <v>35</v>
      </c>
      <c r="X2148" t="str">
        <f t="shared" si="472"/>
        <v>1210</v>
      </c>
      <c r="Y2148" t="str">
        <f t="shared" si="463"/>
        <v>HPC</v>
      </c>
      <c r="Z2148" s="9">
        <f t="shared" si="464"/>
        <v>39325</v>
      </c>
      <c r="AA2148" t="str">
        <f t="shared" si="473"/>
        <v>Friday</v>
      </c>
      <c r="AB2148" t="str">
        <f t="shared" si="465"/>
        <v>Road</v>
      </c>
      <c r="AC2148" t="str">
        <f t="shared" si="466"/>
        <v>North</v>
      </c>
      <c r="AE2148">
        <f t="shared" si="474"/>
        <v>1</v>
      </c>
      <c r="AF2148" t="str">
        <f t="shared" si="475"/>
        <v>North</v>
      </c>
      <c r="AG2148">
        <f>'Analyze data'!AE2147/'Analyze data'!T2147</f>
        <v>7</v>
      </c>
      <c r="AH2148" t="str">
        <f t="shared" si="476"/>
        <v>Road</v>
      </c>
    </row>
    <row r="2149" spans="2:34" x14ac:dyDescent="0.25">
      <c r="B2149" t="b">
        <v>0</v>
      </c>
      <c r="C2149" t="s">
        <v>32</v>
      </c>
      <c r="D2149" t="s">
        <v>114</v>
      </c>
      <c r="E2149">
        <v>240705401</v>
      </c>
      <c r="F2149">
        <v>14.81</v>
      </c>
      <c r="G2149">
        <v>1</v>
      </c>
      <c r="H2149" t="s">
        <v>184</v>
      </c>
      <c r="I2149" t="s">
        <v>2304</v>
      </c>
      <c r="J2149" t="s">
        <v>2304</v>
      </c>
      <c r="K2149" t="s">
        <v>16</v>
      </c>
      <c r="L2149">
        <v>940</v>
      </c>
      <c r="M2149" t="s">
        <v>2305</v>
      </c>
      <c r="N2149">
        <v>210</v>
      </c>
      <c r="O2149" t="s">
        <v>996</v>
      </c>
      <c r="P2149">
        <v>10200</v>
      </c>
      <c r="Q2149" t="s">
        <v>2306</v>
      </c>
      <c r="R2149" t="s">
        <v>16</v>
      </c>
      <c r="S2149" t="str">
        <f t="shared" si="467"/>
        <v>1-Aug-2007</v>
      </c>
      <c r="T2149" t="str">
        <f t="shared" si="468"/>
        <v>240705401||14.81</v>
      </c>
      <c r="U2149" t="str">
        <f t="shared" si="469"/>
        <v>240705401||14.81</v>
      </c>
      <c r="V2149" t="str">
        <f t="shared" si="470"/>
        <v>240705401:14.81</v>
      </c>
      <c r="W2149">
        <f t="shared" si="471"/>
        <v>34</v>
      </c>
      <c r="X2149" t="str">
        <f t="shared" si="472"/>
        <v>1110</v>
      </c>
      <c r="Y2149" t="str">
        <f t="shared" si="463"/>
        <v>CST</v>
      </c>
      <c r="Z2149" s="9">
        <f t="shared" si="464"/>
        <v>39325</v>
      </c>
      <c r="AA2149" t="str">
        <f t="shared" si="473"/>
        <v>Friday</v>
      </c>
      <c r="AB2149" t="str">
        <f t="shared" si="465"/>
        <v>Rail</v>
      </c>
      <c r="AC2149" t="str">
        <f t="shared" si="466"/>
        <v>East</v>
      </c>
      <c r="AE2149">
        <f t="shared" si="474"/>
        <v>2</v>
      </c>
      <c r="AF2149" t="str">
        <f t="shared" si="475"/>
        <v>East</v>
      </c>
      <c r="AG2149">
        <f>'Analyze data'!AE2148/'Analyze data'!T2148</f>
        <v>6</v>
      </c>
      <c r="AH2149" t="str">
        <f t="shared" si="476"/>
        <v>Rail</v>
      </c>
    </row>
    <row r="2150" spans="2:34" x14ac:dyDescent="0.25">
      <c r="B2150" t="b">
        <v>0</v>
      </c>
      <c r="C2150" t="s">
        <v>38</v>
      </c>
      <c r="D2150" t="s">
        <v>86</v>
      </c>
      <c r="E2150" t="s">
        <v>3567</v>
      </c>
      <c r="F2150">
        <v>1.5229999999999999</v>
      </c>
      <c r="G2150">
        <v>25</v>
      </c>
      <c r="H2150" t="s">
        <v>75</v>
      </c>
      <c r="I2150" t="s">
        <v>88</v>
      </c>
      <c r="J2150" t="s">
        <v>88</v>
      </c>
      <c r="K2150" t="s">
        <v>16</v>
      </c>
      <c r="L2150">
        <v>240</v>
      </c>
      <c r="M2150" t="s">
        <v>211</v>
      </c>
      <c r="N2150">
        <v>5.625</v>
      </c>
      <c r="O2150" t="s">
        <v>212</v>
      </c>
      <c r="P2150">
        <v>0</v>
      </c>
      <c r="Q2150" t="s">
        <v>213</v>
      </c>
      <c r="R2150" t="s">
        <v>16</v>
      </c>
      <c r="S2150" t="str">
        <f t="shared" si="467"/>
        <v>25-Aug-2007</v>
      </c>
      <c r="T2150" t="str">
        <f t="shared" si="468"/>
        <v>A60032965||1.523</v>
      </c>
      <c r="U2150" t="str">
        <f t="shared" si="469"/>
        <v>A60032965||1.523</v>
      </c>
      <c r="V2150" t="str">
        <f t="shared" si="470"/>
        <v>A60032965:1.523</v>
      </c>
      <c r="W2150">
        <f t="shared" si="471"/>
        <v>32</v>
      </c>
      <c r="X2150" t="str">
        <f t="shared" si="472"/>
        <v>1110</v>
      </c>
      <c r="Y2150" t="str">
        <f t="shared" si="463"/>
        <v>HRC</v>
      </c>
      <c r="Z2150" s="9">
        <f t="shared" si="464"/>
        <v>39325</v>
      </c>
      <c r="AA2150" t="str">
        <f t="shared" si="473"/>
        <v>Friday</v>
      </c>
      <c r="AB2150" t="str">
        <f t="shared" si="465"/>
        <v>Rail</v>
      </c>
      <c r="AC2150" t="str">
        <f t="shared" si="466"/>
        <v>East</v>
      </c>
      <c r="AE2150">
        <f t="shared" si="474"/>
        <v>2</v>
      </c>
      <c r="AF2150" t="str">
        <f t="shared" si="475"/>
        <v>East</v>
      </c>
      <c r="AG2150">
        <f>'Analyze data'!AE2149/'Analyze data'!T2149</f>
        <v>5</v>
      </c>
      <c r="AH2150" t="str">
        <f t="shared" si="476"/>
        <v>Rail</v>
      </c>
    </row>
    <row r="2151" spans="2:34" x14ac:dyDescent="0.25">
      <c r="B2151" t="b">
        <v>0</v>
      </c>
      <c r="C2151" t="s">
        <v>25</v>
      </c>
      <c r="D2151" t="s">
        <v>181</v>
      </c>
      <c r="E2151">
        <v>2002446051</v>
      </c>
      <c r="F2151">
        <v>14.845000000000001</v>
      </c>
      <c r="G2151">
        <v>17</v>
      </c>
      <c r="H2151" t="s">
        <v>467</v>
      </c>
      <c r="I2151" t="s">
        <v>3513</v>
      </c>
      <c r="J2151" t="s">
        <v>3513</v>
      </c>
      <c r="K2151" t="s">
        <v>16</v>
      </c>
      <c r="L2151">
        <v>1275</v>
      </c>
      <c r="M2151" t="s">
        <v>752</v>
      </c>
      <c r="N2151">
        <v>3.5</v>
      </c>
      <c r="O2151" t="s">
        <v>753</v>
      </c>
      <c r="P2151">
        <v>0</v>
      </c>
      <c r="Q2151" t="s">
        <v>3514</v>
      </c>
      <c r="R2151" t="s">
        <v>16</v>
      </c>
      <c r="S2151" t="str">
        <f t="shared" si="467"/>
        <v>17-Dec-2007</v>
      </c>
      <c r="T2151" t="str">
        <f t="shared" si="468"/>
        <v>2002446051||14.845</v>
      </c>
      <c r="U2151" t="str">
        <f t="shared" si="469"/>
        <v>2002446051||14.845</v>
      </c>
      <c r="V2151" t="str">
        <f t="shared" si="470"/>
        <v>2002446051:14.845</v>
      </c>
      <c r="W2151">
        <f t="shared" si="471"/>
        <v>35</v>
      </c>
      <c r="X2151" t="str">
        <f t="shared" si="472"/>
        <v>1210</v>
      </c>
      <c r="Y2151" t="str">
        <f t="shared" si="463"/>
        <v>HPC</v>
      </c>
      <c r="Z2151" s="9">
        <f t="shared" si="464"/>
        <v>39447</v>
      </c>
      <c r="AA2151" t="str">
        <f t="shared" si="473"/>
        <v>Monday</v>
      </c>
      <c r="AB2151" t="str">
        <f t="shared" si="465"/>
        <v>Road</v>
      </c>
      <c r="AC2151" t="str">
        <f t="shared" si="466"/>
        <v>North</v>
      </c>
      <c r="AE2151">
        <f t="shared" si="474"/>
        <v>1</v>
      </c>
      <c r="AF2151" t="str">
        <f t="shared" si="475"/>
        <v>North</v>
      </c>
      <c r="AG2151">
        <f>'Analyze data'!AE2150/'Analyze data'!T2150</f>
        <v>3</v>
      </c>
      <c r="AH2151" t="str">
        <f t="shared" si="476"/>
        <v>Road</v>
      </c>
    </row>
    <row r="2152" spans="2:34" x14ac:dyDescent="0.25">
      <c r="B2152" t="b">
        <v>0</v>
      </c>
      <c r="C2152" t="s">
        <v>32</v>
      </c>
      <c r="D2152" t="s">
        <v>64</v>
      </c>
      <c r="E2152" t="s">
        <v>3568</v>
      </c>
      <c r="F2152">
        <v>1.3149999999999999</v>
      </c>
      <c r="G2152">
        <v>13</v>
      </c>
      <c r="H2152" t="s">
        <v>97</v>
      </c>
      <c r="I2152" t="s">
        <v>165</v>
      </c>
      <c r="J2152" t="s">
        <v>165</v>
      </c>
      <c r="K2152" t="s">
        <v>16</v>
      </c>
      <c r="L2152">
        <v>130</v>
      </c>
      <c r="M2152" t="s">
        <v>48</v>
      </c>
      <c r="N2152">
        <v>130</v>
      </c>
      <c r="O2152" t="s">
        <v>72</v>
      </c>
      <c r="P2152">
        <v>10000</v>
      </c>
      <c r="Q2152" t="s">
        <v>166</v>
      </c>
      <c r="R2152" t="s">
        <v>16</v>
      </c>
      <c r="S2152" t="str">
        <f t="shared" si="467"/>
        <v>13-Aug-2007</v>
      </c>
      <c r="T2152" t="str">
        <f t="shared" si="468"/>
        <v>240852702F||1.315</v>
      </c>
      <c r="U2152" t="str">
        <f t="shared" si="469"/>
        <v>240852702F||1.315</v>
      </c>
      <c r="V2152" t="str">
        <f t="shared" si="470"/>
        <v>240852702F:1.315</v>
      </c>
      <c r="W2152">
        <f t="shared" si="471"/>
        <v>40</v>
      </c>
      <c r="X2152" t="str">
        <f t="shared" si="472"/>
        <v>1110</v>
      </c>
      <c r="Y2152" t="str">
        <f t="shared" si="463"/>
        <v>CST</v>
      </c>
      <c r="Z2152" s="9">
        <f t="shared" si="464"/>
        <v>39325</v>
      </c>
      <c r="AA2152" t="str">
        <f t="shared" si="473"/>
        <v>Friday</v>
      </c>
      <c r="AB2152" t="str">
        <f t="shared" si="465"/>
        <v>Rail</v>
      </c>
      <c r="AC2152" t="str">
        <f t="shared" si="466"/>
        <v>East</v>
      </c>
      <c r="AE2152">
        <f t="shared" si="474"/>
        <v>2</v>
      </c>
      <c r="AF2152" t="str">
        <f t="shared" si="475"/>
        <v>East</v>
      </c>
      <c r="AG2152">
        <f>'Analyze data'!AE2151/'Analyze data'!T2151</f>
        <v>4</v>
      </c>
      <c r="AH2152" t="str">
        <f t="shared" si="476"/>
        <v>Rail</v>
      </c>
    </row>
    <row r="2153" spans="2:34" x14ac:dyDescent="0.25">
      <c r="B2153" t="b">
        <v>0</v>
      </c>
      <c r="C2153" t="s">
        <v>38</v>
      </c>
      <c r="D2153" t="s">
        <v>203</v>
      </c>
      <c r="E2153" t="s">
        <v>3569</v>
      </c>
      <c r="F2153">
        <v>15.965</v>
      </c>
      <c r="G2153">
        <v>21</v>
      </c>
      <c r="H2153" t="s">
        <v>75</v>
      </c>
      <c r="I2153" t="s">
        <v>205</v>
      </c>
      <c r="J2153" t="s">
        <v>205</v>
      </c>
      <c r="K2153" t="s">
        <v>16</v>
      </c>
      <c r="L2153">
        <v>1020</v>
      </c>
      <c r="M2153" t="s">
        <v>125</v>
      </c>
      <c r="N2153">
        <v>3</v>
      </c>
      <c r="O2153" t="s">
        <v>126</v>
      </c>
      <c r="P2153">
        <v>0</v>
      </c>
      <c r="Q2153" t="s">
        <v>206</v>
      </c>
      <c r="R2153" t="s">
        <v>16</v>
      </c>
      <c r="S2153" t="str">
        <f t="shared" si="467"/>
        <v>21-Aug-2007</v>
      </c>
      <c r="T2153" t="str">
        <f t="shared" si="468"/>
        <v>J1052386||15.965</v>
      </c>
      <c r="U2153" t="str">
        <f t="shared" si="469"/>
        <v>J1052386||15.965</v>
      </c>
      <c r="V2153" t="str">
        <f t="shared" si="470"/>
        <v>J1052386:15.965</v>
      </c>
      <c r="W2153">
        <f t="shared" si="471"/>
        <v>36</v>
      </c>
      <c r="X2153" t="str">
        <f t="shared" si="472"/>
        <v>1110</v>
      </c>
      <c r="Y2153" t="str">
        <f t="shared" si="463"/>
        <v>HRC</v>
      </c>
      <c r="Z2153" s="9">
        <f t="shared" si="464"/>
        <v>39325</v>
      </c>
      <c r="AA2153" t="str">
        <f t="shared" si="473"/>
        <v>Friday</v>
      </c>
      <c r="AB2153" t="str">
        <f t="shared" si="465"/>
        <v>Rail</v>
      </c>
      <c r="AC2153" t="str">
        <f t="shared" si="466"/>
        <v>East</v>
      </c>
      <c r="AE2153">
        <f t="shared" si="474"/>
        <v>2</v>
      </c>
      <c r="AF2153" t="str">
        <f t="shared" si="475"/>
        <v>East</v>
      </c>
      <c r="AG2153">
        <f>'Analyze data'!AE2152/'Analyze data'!T2152</f>
        <v>7</v>
      </c>
      <c r="AH2153" t="str">
        <f t="shared" si="476"/>
        <v>Rail</v>
      </c>
    </row>
    <row r="2154" spans="2:34" x14ac:dyDescent="0.25">
      <c r="B2154" t="b">
        <v>0</v>
      </c>
      <c r="C2154" t="s">
        <v>32</v>
      </c>
      <c r="D2154" t="s">
        <v>64</v>
      </c>
      <c r="E2154" t="s">
        <v>3570</v>
      </c>
      <c r="F2154">
        <v>1.3149999999999999</v>
      </c>
      <c r="G2154">
        <v>16</v>
      </c>
      <c r="H2154" t="s">
        <v>27</v>
      </c>
      <c r="I2154" t="s">
        <v>81</v>
      </c>
      <c r="J2154" t="s">
        <v>81</v>
      </c>
      <c r="K2154" t="s">
        <v>16</v>
      </c>
      <c r="L2154">
        <v>130</v>
      </c>
      <c r="M2154" t="s">
        <v>48</v>
      </c>
      <c r="N2154">
        <v>130</v>
      </c>
      <c r="O2154" t="s">
        <v>72</v>
      </c>
      <c r="P2154">
        <v>10000</v>
      </c>
      <c r="Q2154" t="s">
        <v>82</v>
      </c>
      <c r="R2154" t="s">
        <v>16</v>
      </c>
      <c r="S2154" t="str">
        <f t="shared" si="467"/>
        <v>16-Jul-2007</v>
      </c>
      <c r="T2154" t="str">
        <f t="shared" si="468"/>
        <v>240752732P||1.315</v>
      </c>
      <c r="U2154" t="str">
        <f t="shared" si="469"/>
        <v>240752732P||1.315</v>
      </c>
      <c r="V2154" t="str">
        <f t="shared" si="470"/>
        <v>240752732P:1.315</v>
      </c>
      <c r="W2154">
        <f t="shared" si="471"/>
        <v>40</v>
      </c>
      <c r="X2154" t="str">
        <f t="shared" si="472"/>
        <v>1110</v>
      </c>
      <c r="Y2154" t="str">
        <f t="shared" si="463"/>
        <v>CST</v>
      </c>
      <c r="Z2154" s="9">
        <f t="shared" si="464"/>
        <v>39294</v>
      </c>
      <c r="AA2154" t="str">
        <f t="shared" si="473"/>
        <v>Tuesday</v>
      </c>
      <c r="AB2154" t="str">
        <f t="shared" si="465"/>
        <v>Rail</v>
      </c>
      <c r="AC2154" t="str">
        <f t="shared" si="466"/>
        <v>East</v>
      </c>
      <c r="AE2154">
        <f t="shared" si="474"/>
        <v>2</v>
      </c>
      <c r="AF2154" t="str">
        <f t="shared" si="475"/>
        <v>East</v>
      </c>
      <c r="AG2154">
        <f>'Analyze data'!AE2153/'Analyze data'!T2153</f>
        <v>4</v>
      </c>
      <c r="AH2154" t="str">
        <f t="shared" si="476"/>
        <v>Rail</v>
      </c>
    </row>
    <row r="2155" spans="2:34" x14ac:dyDescent="0.25">
      <c r="B2155" t="b">
        <v>0</v>
      </c>
      <c r="C2155" t="s">
        <v>32</v>
      </c>
      <c r="D2155" t="s">
        <v>33</v>
      </c>
      <c r="E2155">
        <v>240805213</v>
      </c>
      <c r="F2155">
        <v>17.87</v>
      </c>
      <c r="G2155">
        <v>30</v>
      </c>
      <c r="H2155" t="s">
        <v>20</v>
      </c>
      <c r="I2155" t="s">
        <v>730</v>
      </c>
      <c r="J2155" t="s">
        <v>730</v>
      </c>
      <c r="K2155" t="s">
        <v>16</v>
      </c>
      <c r="L2155">
        <v>1025</v>
      </c>
      <c r="M2155" t="s">
        <v>230</v>
      </c>
      <c r="N2155">
        <v>210</v>
      </c>
      <c r="O2155" t="s">
        <v>36</v>
      </c>
      <c r="P2155">
        <v>10850</v>
      </c>
      <c r="Q2155" t="s">
        <v>731</v>
      </c>
      <c r="R2155" t="s">
        <v>16</v>
      </c>
      <c r="S2155" t="str">
        <f t="shared" si="467"/>
        <v>30-Aug-2007</v>
      </c>
      <c r="T2155" t="str">
        <f t="shared" si="468"/>
        <v>240805213||17.87</v>
      </c>
      <c r="U2155" t="str">
        <f t="shared" si="469"/>
        <v>240805213||17.87</v>
      </c>
      <c r="V2155" t="str">
        <f t="shared" si="470"/>
        <v>240805213:17.87</v>
      </c>
      <c r="W2155">
        <f t="shared" si="471"/>
        <v>34</v>
      </c>
      <c r="X2155" t="str">
        <f t="shared" si="472"/>
        <v>1110</v>
      </c>
      <c r="Y2155" t="str">
        <f t="shared" si="463"/>
        <v>CST</v>
      </c>
      <c r="Z2155" s="9">
        <f t="shared" si="464"/>
        <v>39325</v>
      </c>
      <c r="AA2155" t="str">
        <f t="shared" si="473"/>
        <v>Friday</v>
      </c>
      <c r="AB2155" t="str">
        <f t="shared" si="465"/>
        <v>Rail</v>
      </c>
      <c r="AC2155" t="str">
        <f t="shared" si="466"/>
        <v>East</v>
      </c>
      <c r="AE2155">
        <f t="shared" si="474"/>
        <v>2</v>
      </c>
      <c r="AF2155" t="str">
        <f t="shared" si="475"/>
        <v>East</v>
      </c>
      <c r="AG2155">
        <f>'Analyze data'!AE2154/'Analyze data'!T2154</f>
        <v>7</v>
      </c>
      <c r="AH2155" t="str">
        <f t="shared" si="476"/>
        <v>Rail</v>
      </c>
    </row>
    <row r="2156" spans="2:34" x14ac:dyDescent="0.25">
      <c r="B2156" t="b">
        <v>0</v>
      </c>
      <c r="C2156" t="s">
        <v>32</v>
      </c>
      <c r="D2156" t="s">
        <v>44</v>
      </c>
      <c r="E2156" t="s">
        <v>3571</v>
      </c>
      <c r="F2156">
        <v>1.327</v>
      </c>
      <c r="G2156">
        <v>29</v>
      </c>
      <c r="H2156" t="s">
        <v>153</v>
      </c>
      <c r="I2156" t="s">
        <v>47</v>
      </c>
      <c r="J2156" t="s">
        <v>47</v>
      </c>
      <c r="K2156" t="s">
        <v>16</v>
      </c>
      <c r="L2156">
        <v>130</v>
      </c>
      <c r="M2156" t="s">
        <v>48</v>
      </c>
      <c r="N2156">
        <v>130</v>
      </c>
      <c r="O2156" t="s">
        <v>72</v>
      </c>
      <c r="P2156">
        <v>10000</v>
      </c>
      <c r="Q2156" t="s">
        <v>105</v>
      </c>
      <c r="R2156" t="s">
        <v>16</v>
      </c>
      <c r="S2156" t="str">
        <f t="shared" si="467"/>
        <v>29-May-2007</v>
      </c>
      <c r="T2156" t="str">
        <f t="shared" si="468"/>
        <v>240505452H||1.327</v>
      </c>
      <c r="U2156" t="str">
        <f t="shared" si="469"/>
        <v>240505452H||1.327</v>
      </c>
      <c r="V2156" t="str">
        <f t="shared" si="470"/>
        <v>240505452H:1.327</v>
      </c>
      <c r="W2156">
        <f t="shared" si="471"/>
        <v>40</v>
      </c>
      <c r="X2156" t="str">
        <f t="shared" si="472"/>
        <v>1110</v>
      </c>
      <c r="Y2156" t="str">
        <f t="shared" si="463"/>
        <v>CST</v>
      </c>
      <c r="Z2156" s="9">
        <f t="shared" si="464"/>
        <v>39233</v>
      </c>
      <c r="AA2156" t="str">
        <f t="shared" si="473"/>
        <v>Thursday</v>
      </c>
      <c r="AB2156" t="str">
        <f t="shared" si="465"/>
        <v>Rail</v>
      </c>
      <c r="AC2156" t="str">
        <f t="shared" si="466"/>
        <v>East</v>
      </c>
      <c r="AE2156">
        <f t="shared" si="474"/>
        <v>2</v>
      </c>
      <c r="AF2156" t="str">
        <f t="shared" si="475"/>
        <v>East</v>
      </c>
      <c r="AG2156">
        <f>'Analyze data'!AE2155/'Analyze data'!T2155</f>
        <v>4</v>
      </c>
      <c r="AH2156" t="str">
        <f t="shared" si="476"/>
        <v>Rail</v>
      </c>
    </row>
    <row r="2157" spans="2:34" x14ac:dyDescent="0.25">
      <c r="B2157" t="b">
        <v>0</v>
      </c>
      <c r="C2157" t="s">
        <v>38</v>
      </c>
      <c r="D2157" t="s">
        <v>86</v>
      </c>
      <c r="E2157" t="s">
        <v>3572</v>
      </c>
      <c r="F2157">
        <v>1.524</v>
      </c>
      <c r="G2157">
        <v>31</v>
      </c>
      <c r="H2157" t="s">
        <v>20</v>
      </c>
      <c r="I2157" t="s">
        <v>478</v>
      </c>
      <c r="J2157" t="s">
        <v>478</v>
      </c>
      <c r="K2157" t="s">
        <v>16</v>
      </c>
      <c r="L2157">
        <v>240</v>
      </c>
      <c r="M2157" t="s">
        <v>234</v>
      </c>
      <c r="N2157">
        <v>7.9169999999999998</v>
      </c>
      <c r="O2157" t="s">
        <v>235</v>
      </c>
      <c r="P2157">
        <v>0</v>
      </c>
      <c r="Q2157" t="s">
        <v>479</v>
      </c>
      <c r="R2157" t="s">
        <v>16</v>
      </c>
      <c r="S2157" t="str">
        <f t="shared" si="467"/>
        <v>31-Aug-2007</v>
      </c>
      <c r="T2157" t="str">
        <f t="shared" si="468"/>
        <v>A60036289||1.524</v>
      </c>
      <c r="U2157" t="str">
        <f t="shared" si="469"/>
        <v>A60036289||1.524</v>
      </c>
      <c r="V2157" t="str">
        <f t="shared" si="470"/>
        <v>A60036289:1.524</v>
      </c>
      <c r="W2157">
        <f t="shared" si="471"/>
        <v>32</v>
      </c>
      <c r="X2157" t="str">
        <f t="shared" si="472"/>
        <v>1110</v>
      </c>
      <c r="Y2157" t="str">
        <f t="shared" si="463"/>
        <v>HRC</v>
      </c>
      <c r="Z2157" s="9">
        <f t="shared" si="464"/>
        <v>39325</v>
      </c>
      <c r="AA2157" t="str">
        <f t="shared" si="473"/>
        <v>Friday</v>
      </c>
      <c r="AB2157" t="str">
        <f t="shared" si="465"/>
        <v>Rail</v>
      </c>
      <c r="AC2157" t="str">
        <f t="shared" si="466"/>
        <v>East</v>
      </c>
      <c r="AE2157">
        <f t="shared" si="474"/>
        <v>2</v>
      </c>
      <c r="AF2157" t="str">
        <f t="shared" si="475"/>
        <v>East</v>
      </c>
      <c r="AG2157">
        <f>'Analyze data'!AE2156/'Analyze data'!T2156</f>
        <v>5</v>
      </c>
      <c r="AH2157" t="str">
        <f t="shared" si="476"/>
        <v>Rail</v>
      </c>
    </row>
    <row r="2158" spans="2:34" x14ac:dyDescent="0.25">
      <c r="B2158" t="b">
        <v>0</v>
      </c>
      <c r="C2158" t="s">
        <v>25</v>
      </c>
      <c r="D2158" t="s">
        <v>181</v>
      </c>
      <c r="E2158">
        <v>2501006950</v>
      </c>
      <c r="F2158">
        <v>22.161999999999999</v>
      </c>
      <c r="G2158">
        <v>16</v>
      </c>
      <c r="H2158" t="s">
        <v>722</v>
      </c>
      <c r="I2158" t="s">
        <v>201</v>
      </c>
      <c r="J2158" t="s">
        <v>201</v>
      </c>
      <c r="K2158" t="s">
        <v>16</v>
      </c>
      <c r="L2158">
        <v>1275</v>
      </c>
      <c r="M2158" t="s">
        <v>144</v>
      </c>
      <c r="N2158">
        <v>2</v>
      </c>
      <c r="O2158" t="s">
        <v>14</v>
      </c>
      <c r="P2158">
        <v>0</v>
      </c>
      <c r="Q2158" t="s">
        <v>202</v>
      </c>
      <c r="R2158" t="s">
        <v>16</v>
      </c>
      <c r="S2158" t="str">
        <f t="shared" si="467"/>
        <v>16-Jan-2007</v>
      </c>
      <c r="T2158" t="str">
        <f t="shared" si="468"/>
        <v>2501006950||22.162</v>
      </c>
      <c r="U2158" t="str">
        <f t="shared" si="469"/>
        <v>2501006950||22.162</v>
      </c>
      <c r="V2158" t="str">
        <f t="shared" si="470"/>
        <v>2501006950:22.162</v>
      </c>
      <c r="W2158">
        <f t="shared" si="471"/>
        <v>35</v>
      </c>
      <c r="X2158" t="str">
        <f t="shared" si="472"/>
        <v>1210</v>
      </c>
      <c r="Y2158" t="str">
        <f t="shared" si="463"/>
        <v>HPC</v>
      </c>
      <c r="Z2158" s="9">
        <f t="shared" si="464"/>
        <v>39113</v>
      </c>
      <c r="AA2158" t="str">
        <f t="shared" si="473"/>
        <v>Wednesday</v>
      </c>
      <c r="AB2158" t="str">
        <f t="shared" si="465"/>
        <v>Road</v>
      </c>
      <c r="AC2158" t="str">
        <f t="shared" si="466"/>
        <v>North</v>
      </c>
      <c r="AE2158">
        <f t="shared" si="474"/>
        <v>1</v>
      </c>
      <c r="AF2158" t="str">
        <f t="shared" si="475"/>
        <v>North</v>
      </c>
      <c r="AG2158">
        <f>'Analyze data'!AE2157/'Analyze data'!T2157</f>
        <v>5</v>
      </c>
      <c r="AH2158" t="str">
        <f t="shared" si="476"/>
        <v>Road</v>
      </c>
    </row>
    <row r="2159" spans="2:34" x14ac:dyDescent="0.25">
      <c r="B2159" t="b">
        <v>0</v>
      </c>
      <c r="C2159" t="s">
        <v>32</v>
      </c>
      <c r="D2159" t="s">
        <v>64</v>
      </c>
      <c r="E2159" t="s">
        <v>3573</v>
      </c>
      <c r="F2159">
        <v>1.304</v>
      </c>
      <c r="G2159">
        <v>15</v>
      </c>
      <c r="H2159" t="s">
        <v>27</v>
      </c>
      <c r="I2159" t="s">
        <v>278</v>
      </c>
      <c r="J2159" t="s">
        <v>278</v>
      </c>
      <c r="K2159" t="s">
        <v>16</v>
      </c>
      <c r="L2159">
        <v>130</v>
      </c>
      <c r="M2159" t="s">
        <v>48</v>
      </c>
      <c r="N2159">
        <v>130</v>
      </c>
      <c r="O2159" t="s">
        <v>72</v>
      </c>
      <c r="P2159">
        <v>10000</v>
      </c>
      <c r="Q2159" t="s">
        <v>279</v>
      </c>
      <c r="R2159" t="s">
        <v>16</v>
      </c>
      <c r="S2159" t="str">
        <f t="shared" si="467"/>
        <v>15-Jul-2007</v>
      </c>
      <c r="T2159" t="str">
        <f t="shared" si="468"/>
        <v>240752581Q||1.304</v>
      </c>
      <c r="U2159" t="str">
        <f t="shared" si="469"/>
        <v>240752581Q||1.304</v>
      </c>
      <c r="V2159" t="str">
        <f t="shared" si="470"/>
        <v>240752581Q:1.304</v>
      </c>
      <c r="W2159">
        <f t="shared" si="471"/>
        <v>40</v>
      </c>
      <c r="X2159" t="str">
        <f t="shared" si="472"/>
        <v>1110</v>
      </c>
      <c r="Y2159" t="str">
        <f t="shared" si="463"/>
        <v>CST</v>
      </c>
      <c r="Z2159" s="9">
        <f t="shared" si="464"/>
        <v>39294</v>
      </c>
      <c r="AA2159" t="str">
        <f t="shared" si="473"/>
        <v>Tuesday</v>
      </c>
      <c r="AB2159" t="str">
        <f t="shared" si="465"/>
        <v>Rail</v>
      </c>
      <c r="AC2159" t="str">
        <f t="shared" si="466"/>
        <v>East</v>
      </c>
      <c r="AE2159">
        <f t="shared" si="474"/>
        <v>2</v>
      </c>
      <c r="AF2159" t="str">
        <f t="shared" si="475"/>
        <v>East</v>
      </c>
      <c r="AG2159">
        <f>'Analyze data'!AE2158/'Analyze data'!T2158</f>
        <v>3</v>
      </c>
      <c r="AH2159" t="str">
        <f t="shared" si="476"/>
        <v>Rail</v>
      </c>
    </row>
    <row r="2160" spans="2:34" x14ac:dyDescent="0.25">
      <c r="B2160" t="b">
        <v>0</v>
      </c>
      <c r="C2160" t="s">
        <v>32</v>
      </c>
      <c r="D2160" t="s">
        <v>64</v>
      </c>
      <c r="E2160" t="s">
        <v>3574</v>
      </c>
      <c r="F2160">
        <v>1.47</v>
      </c>
      <c r="G2160">
        <v>14</v>
      </c>
      <c r="H2160" t="s">
        <v>140</v>
      </c>
      <c r="I2160" t="s">
        <v>141</v>
      </c>
      <c r="J2160" t="s">
        <v>141</v>
      </c>
      <c r="K2160" t="s">
        <v>16</v>
      </c>
      <c r="L2160">
        <v>130</v>
      </c>
      <c r="M2160" t="s">
        <v>48</v>
      </c>
      <c r="N2160">
        <v>130</v>
      </c>
      <c r="O2160" t="s">
        <v>67</v>
      </c>
      <c r="P2160">
        <v>11500</v>
      </c>
      <c r="Q2160" t="s">
        <v>142</v>
      </c>
      <c r="R2160" t="s">
        <v>16</v>
      </c>
      <c r="S2160" t="str">
        <f t="shared" si="467"/>
        <v>14-Jul-2007</v>
      </c>
      <c r="T2160" t="str">
        <f t="shared" si="468"/>
        <v>240702202N||1.47</v>
      </c>
      <c r="U2160" t="str">
        <f t="shared" si="469"/>
        <v>240702202N||1.47</v>
      </c>
      <c r="V2160" t="str">
        <f t="shared" si="470"/>
        <v>240702202N:1.47</v>
      </c>
      <c r="W2160">
        <f t="shared" si="471"/>
        <v>40</v>
      </c>
      <c r="X2160" t="str">
        <f t="shared" si="472"/>
        <v>1110</v>
      </c>
      <c r="Y2160" t="str">
        <f t="shared" si="463"/>
        <v>CST</v>
      </c>
      <c r="Z2160" s="9">
        <f t="shared" si="464"/>
        <v>39294</v>
      </c>
      <c r="AA2160" t="str">
        <f t="shared" si="473"/>
        <v>Tuesday</v>
      </c>
      <c r="AB2160" t="str">
        <f t="shared" si="465"/>
        <v>Rail</v>
      </c>
      <c r="AC2160" t="str">
        <f t="shared" si="466"/>
        <v>East</v>
      </c>
      <c r="AE2160">
        <f t="shared" si="474"/>
        <v>2</v>
      </c>
      <c r="AF2160" t="str">
        <f t="shared" si="475"/>
        <v>East</v>
      </c>
      <c r="AG2160">
        <f>'Analyze data'!AE2159/'Analyze data'!T2159</f>
        <v>6</v>
      </c>
      <c r="AH2160" t="str">
        <f t="shared" si="476"/>
        <v>Rail</v>
      </c>
    </row>
    <row r="2161" spans="2:34" x14ac:dyDescent="0.25">
      <c r="B2161" t="b">
        <v>0</v>
      </c>
      <c r="C2161" t="s">
        <v>25</v>
      </c>
      <c r="D2161" t="s">
        <v>181</v>
      </c>
      <c r="E2161">
        <v>2501006927</v>
      </c>
      <c r="F2161">
        <v>21.896000000000001</v>
      </c>
      <c r="G2161">
        <v>15</v>
      </c>
      <c r="H2161" t="s">
        <v>722</v>
      </c>
      <c r="I2161" t="s">
        <v>201</v>
      </c>
      <c r="J2161" t="s">
        <v>201</v>
      </c>
      <c r="K2161" t="s">
        <v>16</v>
      </c>
      <c r="L2161">
        <v>1275</v>
      </c>
      <c r="M2161" t="s">
        <v>144</v>
      </c>
      <c r="N2161">
        <v>2</v>
      </c>
      <c r="O2161" t="s">
        <v>14</v>
      </c>
      <c r="P2161">
        <v>0</v>
      </c>
      <c r="Q2161" t="s">
        <v>3575</v>
      </c>
      <c r="R2161" t="s">
        <v>16</v>
      </c>
      <c r="S2161" t="str">
        <f t="shared" si="467"/>
        <v>15-Jan-2007</v>
      </c>
      <c r="T2161" t="str">
        <f t="shared" si="468"/>
        <v>2501006927||21.896</v>
      </c>
      <c r="U2161" t="str">
        <f t="shared" si="469"/>
        <v>2501006927||21.896</v>
      </c>
      <c r="V2161" t="str">
        <f t="shared" si="470"/>
        <v>2501006927:21.896</v>
      </c>
      <c r="W2161">
        <f t="shared" si="471"/>
        <v>35</v>
      </c>
      <c r="X2161" t="str">
        <f t="shared" si="472"/>
        <v>1210</v>
      </c>
      <c r="Y2161" t="str">
        <f t="shared" si="463"/>
        <v>HPC</v>
      </c>
      <c r="Z2161" s="9">
        <f t="shared" si="464"/>
        <v>39113</v>
      </c>
      <c r="AA2161" t="str">
        <f t="shared" si="473"/>
        <v>Wednesday</v>
      </c>
      <c r="AB2161" t="str">
        <f t="shared" si="465"/>
        <v>Road</v>
      </c>
      <c r="AC2161" t="str">
        <f t="shared" si="466"/>
        <v>North</v>
      </c>
      <c r="AE2161">
        <f t="shared" si="474"/>
        <v>1</v>
      </c>
      <c r="AF2161" t="str">
        <f t="shared" si="475"/>
        <v>North</v>
      </c>
      <c r="AG2161">
        <f>'Analyze data'!AE2160/'Analyze data'!T2160</f>
        <v>6</v>
      </c>
      <c r="AH2161" t="str">
        <f t="shared" si="476"/>
        <v>Road</v>
      </c>
    </row>
    <row r="2162" spans="2:34" x14ac:dyDescent="0.25">
      <c r="B2162" t="b">
        <v>0</v>
      </c>
      <c r="C2162" t="s">
        <v>32</v>
      </c>
      <c r="D2162" t="s">
        <v>114</v>
      </c>
      <c r="E2162">
        <v>240704873</v>
      </c>
      <c r="F2162">
        <v>19.54</v>
      </c>
      <c r="G2162">
        <v>31</v>
      </c>
      <c r="H2162" t="s">
        <v>93</v>
      </c>
      <c r="I2162" t="s">
        <v>733</v>
      </c>
      <c r="J2162" t="s">
        <v>733</v>
      </c>
      <c r="K2162" t="s">
        <v>16</v>
      </c>
      <c r="L2162">
        <v>1120</v>
      </c>
      <c r="M2162" t="s">
        <v>35</v>
      </c>
      <c r="N2162">
        <v>210</v>
      </c>
      <c r="O2162" t="s">
        <v>36</v>
      </c>
      <c r="P2162">
        <v>10850</v>
      </c>
      <c r="Q2162" t="s">
        <v>734</v>
      </c>
      <c r="R2162" t="s">
        <v>16</v>
      </c>
      <c r="S2162" t="str">
        <f t="shared" si="467"/>
        <v>31-Jul-2007</v>
      </c>
      <c r="T2162" t="str">
        <f t="shared" si="468"/>
        <v>240704873||19.54</v>
      </c>
      <c r="U2162" t="str">
        <f t="shared" si="469"/>
        <v>240704873||19.54</v>
      </c>
      <c r="V2162" t="str">
        <f t="shared" si="470"/>
        <v>240704873:19.54</v>
      </c>
      <c r="W2162">
        <f t="shared" si="471"/>
        <v>35</v>
      </c>
      <c r="X2162" t="str">
        <f t="shared" si="472"/>
        <v>1110</v>
      </c>
      <c r="Y2162" t="str">
        <f t="shared" si="463"/>
        <v>CST</v>
      </c>
      <c r="Z2162" s="9">
        <f t="shared" si="464"/>
        <v>39294</v>
      </c>
      <c r="AA2162" t="str">
        <f t="shared" si="473"/>
        <v>Tuesday</v>
      </c>
      <c r="AB2162" t="str">
        <f t="shared" si="465"/>
        <v>Rail</v>
      </c>
      <c r="AC2162" t="str">
        <f t="shared" si="466"/>
        <v>East</v>
      </c>
      <c r="AE2162">
        <f t="shared" si="474"/>
        <v>2</v>
      </c>
      <c r="AF2162" t="str">
        <f t="shared" si="475"/>
        <v>East</v>
      </c>
      <c r="AG2162">
        <f>'Analyze data'!AE2161/'Analyze data'!T2161</f>
        <v>6</v>
      </c>
      <c r="AH2162" t="str">
        <f t="shared" si="476"/>
        <v>Rail</v>
      </c>
    </row>
    <row r="2163" spans="2:34" x14ac:dyDescent="0.25">
      <c r="B2163" t="b">
        <v>0</v>
      </c>
      <c r="C2163" t="s">
        <v>38</v>
      </c>
      <c r="D2163" t="s">
        <v>86</v>
      </c>
      <c r="E2163" t="s">
        <v>3576</v>
      </c>
      <c r="F2163">
        <v>1.5249999999999999</v>
      </c>
      <c r="G2163">
        <v>18</v>
      </c>
      <c r="H2163" t="s">
        <v>97</v>
      </c>
      <c r="I2163" t="s">
        <v>478</v>
      </c>
      <c r="J2163" t="s">
        <v>478</v>
      </c>
      <c r="K2163" t="s">
        <v>16</v>
      </c>
      <c r="L2163">
        <v>240</v>
      </c>
      <c r="M2163" t="s">
        <v>234</v>
      </c>
      <c r="N2163">
        <v>7.9169999999999998</v>
      </c>
      <c r="O2163" t="s">
        <v>235</v>
      </c>
      <c r="P2163">
        <v>0</v>
      </c>
      <c r="Q2163" t="s">
        <v>479</v>
      </c>
      <c r="R2163" t="s">
        <v>16</v>
      </c>
      <c r="S2163" t="str">
        <f t="shared" si="467"/>
        <v>18-Aug-2007</v>
      </c>
      <c r="T2163" t="str">
        <f t="shared" si="468"/>
        <v>A60028904||1.525</v>
      </c>
      <c r="U2163" t="str">
        <f t="shared" si="469"/>
        <v>A60028904||1.525</v>
      </c>
      <c r="V2163" t="str">
        <f t="shared" si="470"/>
        <v>A60028904:1.525</v>
      </c>
      <c r="W2163">
        <f t="shared" si="471"/>
        <v>32</v>
      </c>
      <c r="X2163" t="str">
        <f t="shared" si="472"/>
        <v>1110</v>
      </c>
      <c r="Y2163" t="str">
        <f t="shared" si="463"/>
        <v>HRC</v>
      </c>
      <c r="Z2163" s="9">
        <f t="shared" si="464"/>
        <v>39325</v>
      </c>
      <c r="AA2163" t="str">
        <f t="shared" si="473"/>
        <v>Friday</v>
      </c>
      <c r="AB2163" t="str">
        <f t="shared" si="465"/>
        <v>Rail</v>
      </c>
      <c r="AC2163" t="str">
        <f t="shared" si="466"/>
        <v>East</v>
      </c>
      <c r="AE2163">
        <f t="shared" si="474"/>
        <v>2</v>
      </c>
      <c r="AF2163" t="str">
        <f t="shared" si="475"/>
        <v>East</v>
      </c>
      <c r="AG2163">
        <f>'Analyze data'!AE2162/'Analyze data'!T2162</f>
        <v>5</v>
      </c>
      <c r="AH2163" t="str">
        <f t="shared" si="476"/>
        <v>Rail</v>
      </c>
    </row>
    <row r="2164" spans="2:34" x14ac:dyDescent="0.25">
      <c r="B2164" t="b">
        <v>0</v>
      </c>
      <c r="C2164" t="s">
        <v>193</v>
      </c>
      <c r="D2164" t="s">
        <v>194</v>
      </c>
      <c r="E2164" t="s">
        <v>3577</v>
      </c>
      <c r="F2164">
        <v>2.2010000000000001</v>
      </c>
      <c r="G2164">
        <v>29</v>
      </c>
      <c r="H2164" t="s">
        <v>20</v>
      </c>
      <c r="I2164" t="s">
        <v>196</v>
      </c>
      <c r="J2164" t="s">
        <v>196</v>
      </c>
      <c r="K2164" t="s">
        <v>16</v>
      </c>
      <c r="L2164">
        <v>188</v>
      </c>
      <c r="M2164" t="s">
        <v>197</v>
      </c>
      <c r="N2164">
        <v>1.59</v>
      </c>
      <c r="O2164" t="s">
        <v>198</v>
      </c>
      <c r="P2164">
        <v>0</v>
      </c>
      <c r="Q2164" t="s">
        <v>199</v>
      </c>
      <c r="R2164" t="s">
        <v>16</v>
      </c>
      <c r="S2164" t="str">
        <f t="shared" si="467"/>
        <v>29-Aug-2007</v>
      </c>
      <c r="T2164" t="str">
        <f t="shared" si="468"/>
        <v>NBS387501||2.201</v>
      </c>
      <c r="U2164" t="str">
        <f t="shared" si="469"/>
        <v>NBS387501||2.201</v>
      </c>
      <c r="V2164" t="str">
        <f t="shared" si="470"/>
        <v>NBS387501:2.201</v>
      </c>
      <c r="W2164">
        <f t="shared" si="471"/>
        <v>37</v>
      </c>
      <c r="X2164" t="str">
        <f t="shared" si="472"/>
        <v>1210</v>
      </c>
      <c r="Y2164" t="str">
        <f t="shared" si="463"/>
        <v>NFA</v>
      </c>
      <c r="Z2164" s="9">
        <f t="shared" si="464"/>
        <v>39325</v>
      </c>
      <c r="AA2164" t="str">
        <f t="shared" si="473"/>
        <v>Friday</v>
      </c>
      <c r="AB2164" t="str">
        <f t="shared" si="465"/>
        <v>Road</v>
      </c>
      <c r="AC2164" t="str">
        <f t="shared" si="466"/>
        <v>North</v>
      </c>
      <c r="AE2164">
        <f t="shared" si="474"/>
        <v>1</v>
      </c>
      <c r="AF2164" t="str">
        <f t="shared" si="475"/>
        <v>North</v>
      </c>
      <c r="AG2164">
        <f>'Analyze data'!AE2163/'Analyze data'!T2163</f>
        <v>3</v>
      </c>
      <c r="AH2164" t="str">
        <f t="shared" si="476"/>
        <v>Road</v>
      </c>
    </row>
    <row r="2165" spans="2:34" x14ac:dyDescent="0.25">
      <c r="B2165" t="b">
        <v>0</v>
      </c>
      <c r="C2165" t="s">
        <v>38</v>
      </c>
      <c r="D2165" t="s">
        <v>86</v>
      </c>
      <c r="E2165" t="s">
        <v>3578</v>
      </c>
      <c r="F2165">
        <v>1.5229999999999999</v>
      </c>
      <c r="G2165">
        <v>31</v>
      </c>
      <c r="H2165" t="s">
        <v>20</v>
      </c>
      <c r="I2165" t="s">
        <v>88</v>
      </c>
      <c r="J2165" t="s">
        <v>88</v>
      </c>
      <c r="K2165" t="s">
        <v>16</v>
      </c>
      <c r="L2165">
        <v>240</v>
      </c>
      <c r="M2165" t="s">
        <v>234</v>
      </c>
      <c r="N2165">
        <v>7.9169999999999998</v>
      </c>
      <c r="O2165" t="s">
        <v>235</v>
      </c>
      <c r="P2165">
        <v>0</v>
      </c>
      <c r="Q2165" t="s">
        <v>236</v>
      </c>
      <c r="R2165" t="s">
        <v>16</v>
      </c>
      <c r="S2165" t="str">
        <f t="shared" si="467"/>
        <v>31-Aug-2007</v>
      </c>
      <c r="T2165" t="str">
        <f t="shared" si="468"/>
        <v>A60036271||1.523</v>
      </c>
      <c r="U2165" t="str">
        <f t="shared" si="469"/>
        <v>A60036271||1.523</v>
      </c>
      <c r="V2165" t="str">
        <f t="shared" si="470"/>
        <v>A60036271:1.523</v>
      </c>
      <c r="W2165">
        <f t="shared" si="471"/>
        <v>32</v>
      </c>
      <c r="X2165" t="str">
        <f t="shared" si="472"/>
        <v>1110</v>
      </c>
      <c r="Y2165" t="str">
        <f t="shared" si="463"/>
        <v>HRC</v>
      </c>
      <c r="Z2165" s="9">
        <f t="shared" si="464"/>
        <v>39325</v>
      </c>
      <c r="AA2165" t="str">
        <f t="shared" si="473"/>
        <v>Friday</v>
      </c>
      <c r="AB2165" t="str">
        <f t="shared" si="465"/>
        <v>Rail</v>
      </c>
      <c r="AC2165" t="str">
        <f t="shared" si="466"/>
        <v>East</v>
      </c>
      <c r="AE2165">
        <f t="shared" si="474"/>
        <v>2</v>
      </c>
      <c r="AF2165" t="str">
        <f t="shared" si="475"/>
        <v>East</v>
      </c>
      <c r="AG2165">
        <f>'Analyze data'!AE2164/'Analyze data'!T2164</f>
        <v>3</v>
      </c>
      <c r="AH2165" t="str">
        <f t="shared" si="476"/>
        <v>Rail</v>
      </c>
    </row>
    <row r="2166" spans="2:34" x14ac:dyDescent="0.25">
      <c r="B2166" t="b">
        <v>0</v>
      </c>
      <c r="C2166" t="s">
        <v>32</v>
      </c>
      <c r="D2166" t="s">
        <v>64</v>
      </c>
      <c r="E2166" t="s">
        <v>3579</v>
      </c>
      <c r="F2166">
        <v>1.47</v>
      </c>
      <c r="G2166">
        <v>16</v>
      </c>
      <c r="H2166" t="s">
        <v>97</v>
      </c>
      <c r="I2166" t="s">
        <v>66</v>
      </c>
      <c r="J2166" t="s">
        <v>66</v>
      </c>
      <c r="K2166" t="s">
        <v>16</v>
      </c>
      <c r="L2166">
        <v>130</v>
      </c>
      <c r="M2166" t="s">
        <v>48</v>
      </c>
      <c r="N2166">
        <v>130</v>
      </c>
      <c r="O2166" t="s">
        <v>67</v>
      </c>
      <c r="P2166">
        <v>11500</v>
      </c>
      <c r="Q2166" t="s">
        <v>68</v>
      </c>
      <c r="R2166" t="s">
        <v>16</v>
      </c>
      <c r="S2166" t="str">
        <f t="shared" si="467"/>
        <v>16-Aug-2007</v>
      </c>
      <c r="T2166" t="str">
        <f t="shared" si="468"/>
        <v>240803041N||1.47</v>
      </c>
      <c r="U2166" t="str">
        <f t="shared" si="469"/>
        <v>240803041N||1.47</v>
      </c>
      <c r="V2166" t="str">
        <f t="shared" si="470"/>
        <v>240803041N:1.47</v>
      </c>
      <c r="W2166">
        <f t="shared" si="471"/>
        <v>40</v>
      </c>
      <c r="X2166" t="str">
        <f t="shared" si="472"/>
        <v>1110</v>
      </c>
      <c r="Y2166" t="str">
        <f t="shared" si="463"/>
        <v>CST</v>
      </c>
      <c r="Z2166" s="9">
        <f t="shared" si="464"/>
        <v>39325</v>
      </c>
      <c r="AA2166" t="str">
        <f t="shared" si="473"/>
        <v>Friday</v>
      </c>
      <c r="AB2166" t="str">
        <f t="shared" si="465"/>
        <v>Rail</v>
      </c>
      <c r="AC2166" t="str">
        <f t="shared" si="466"/>
        <v>East</v>
      </c>
      <c r="AE2166">
        <f t="shared" si="474"/>
        <v>2</v>
      </c>
      <c r="AF2166" t="str">
        <f t="shared" si="475"/>
        <v>East</v>
      </c>
      <c r="AG2166">
        <f>'Analyze data'!AE2165/'Analyze data'!T2165</f>
        <v>8</v>
      </c>
      <c r="AH2166" t="str">
        <f t="shared" si="476"/>
        <v>Rail</v>
      </c>
    </row>
    <row r="2167" spans="2:34" x14ac:dyDescent="0.25">
      <c r="B2167" t="b">
        <v>0</v>
      </c>
      <c r="C2167" t="s">
        <v>38</v>
      </c>
      <c r="D2167" t="s">
        <v>86</v>
      </c>
      <c r="E2167" t="s">
        <v>3580</v>
      </c>
      <c r="F2167">
        <v>1.498</v>
      </c>
      <c r="G2167">
        <v>13</v>
      </c>
      <c r="H2167" t="s">
        <v>97</v>
      </c>
      <c r="I2167" t="s">
        <v>475</v>
      </c>
      <c r="J2167" t="s">
        <v>475</v>
      </c>
      <c r="K2167" t="s">
        <v>16</v>
      </c>
      <c r="L2167">
        <v>240</v>
      </c>
      <c r="M2167" t="s">
        <v>234</v>
      </c>
      <c r="N2167">
        <v>7.9169999999999998</v>
      </c>
      <c r="O2167" t="s">
        <v>235</v>
      </c>
      <c r="P2167">
        <v>0</v>
      </c>
      <c r="Q2167" t="s">
        <v>611</v>
      </c>
      <c r="R2167" t="s">
        <v>16</v>
      </c>
      <c r="S2167" t="str">
        <f t="shared" si="467"/>
        <v>13-Aug-2007</v>
      </c>
      <c r="T2167" t="str">
        <f t="shared" si="468"/>
        <v>A60026154||1.498</v>
      </c>
      <c r="U2167" t="str">
        <f t="shared" si="469"/>
        <v>A60026154||1.498</v>
      </c>
      <c r="V2167" t="str">
        <f t="shared" si="470"/>
        <v>A60026154:1.498</v>
      </c>
      <c r="W2167">
        <f t="shared" si="471"/>
        <v>32</v>
      </c>
      <c r="X2167" t="str">
        <f t="shared" si="472"/>
        <v>1110</v>
      </c>
      <c r="Y2167" t="str">
        <f t="shared" si="463"/>
        <v>HRC</v>
      </c>
      <c r="Z2167" s="9">
        <f t="shared" si="464"/>
        <v>39325</v>
      </c>
      <c r="AA2167" t="str">
        <f t="shared" si="473"/>
        <v>Friday</v>
      </c>
      <c r="AB2167" t="str">
        <f t="shared" si="465"/>
        <v>Rail</v>
      </c>
      <c r="AC2167" t="str">
        <f t="shared" si="466"/>
        <v>East</v>
      </c>
      <c r="AE2167">
        <f t="shared" si="474"/>
        <v>2</v>
      </c>
      <c r="AF2167" t="str">
        <f t="shared" si="475"/>
        <v>East</v>
      </c>
      <c r="AG2167">
        <f>'Analyze data'!AE2166/'Analyze data'!T2166</f>
        <v>4</v>
      </c>
      <c r="AH2167" t="str">
        <f t="shared" si="476"/>
        <v>Rail</v>
      </c>
    </row>
    <row r="2168" spans="2:34" x14ac:dyDescent="0.25">
      <c r="B2168" t="b">
        <v>0</v>
      </c>
      <c r="C2168" t="s">
        <v>121</v>
      </c>
      <c r="D2168" t="s">
        <v>396</v>
      </c>
      <c r="E2168">
        <v>5000000067</v>
      </c>
      <c r="F2168">
        <v>10</v>
      </c>
      <c r="G2168">
        <v>11</v>
      </c>
      <c r="H2168" t="s">
        <v>519</v>
      </c>
      <c r="I2168" t="s">
        <v>1198</v>
      </c>
      <c r="J2168" t="s">
        <v>1198</v>
      </c>
      <c r="K2168" t="s">
        <v>16</v>
      </c>
      <c r="L2168">
        <v>1275</v>
      </c>
      <c r="M2168" t="s">
        <v>752</v>
      </c>
      <c r="N2168">
        <v>3.5</v>
      </c>
      <c r="O2168" t="s">
        <v>753</v>
      </c>
      <c r="P2168">
        <v>0</v>
      </c>
      <c r="Q2168" t="s">
        <v>3581</v>
      </c>
      <c r="R2168" t="s">
        <v>16</v>
      </c>
      <c r="S2168" t="str">
        <f t="shared" si="467"/>
        <v>11-Feb-2007</v>
      </c>
      <c r="T2168" t="str">
        <f t="shared" si="468"/>
        <v>5000000067||10</v>
      </c>
      <c r="U2168" t="str">
        <f t="shared" si="469"/>
        <v>5000000067||10</v>
      </c>
      <c r="V2168" t="str">
        <f t="shared" si="470"/>
        <v>5000000067:10</v>
      </c>
      <c r="W2168">
        <f t="shared" si="471"/>
        <v>33</v>
      </c>
      <c r="X2168" t="str">
        <f t="shared" si="472"/>
        <v>1210</v>
      </c>
      <c r="Y2168" t="str">
        <f t="shared" si="463"/>
        <v>HRC</v>
      </c>
      <c r="Z2168" s="9">
        <f t="shared" si="464"/>
        <v>39141</v>
      </c>
      <c r="AA2168" t="str">
        <f t="shared" si="473"/>
        <v>Wednesday</v>
      </c>
      <c r="AB2168" t="str">
        <f t="shared" si="465"/>
        <v>Road</v>
      </c>
      <c r="AC2168" t="str">
        <f t="shared" si="466"/>
        <v>North</v>
      </c>
      <c r="AE2168">
        <f t="shared" si="474"/>
        <v>1</v>
      </c>
      <c r="AF2168" t="str">
        <f t="shared" si="475"/>
        <v>North</v>
      </c>
      <c r="AG2168">
        <f>'Analyze data'!AE2167/'Analyze data'!T2167</f>
        <v>5</v>
      </c>
      <c r="AH2168" t="str">
        <f t="shared" si="476"/>
        <v>Road</v>
      </c>
    </row>
    <row r="2169" spans="2:34" x14ac:dyDescent="0.25">
      <c r="B2169" t="b">
        <v>0</v>
      </c>
      <c r="C2169" t="s">
        <v>9</v>
      </c>
      <c r="D2169" t="s">
        <v>146</v>
      </c>
      <c r="E2169">
        <v>2002599200</v>
      </c>
      <c r="F2169">
        <v>1.1020000000000001</v>
      </c>
      <c r="G2169">
        <v>24</v>
      </c>
      <c r="H2169" t="s">
        <v>75</v>
      </c>
      <c r="I2169" t="s">
        <v>253</v>
      </c>
      <c r="J2169" t="s">
        <v>253</v>
      </c>
      <c r="K2169" t="s">
        <v>16</v>
      </c>
      <c r="L2169">
        <v>145</v>
      </c>
      <c r="M2169" t="s">
        <v>186</v>
      </c>
      <c r="N2169">
        <v>1.69</v>
      </c>
      <c r="O2169" t="s">
        <v>187</v>
      </c>
      <c r="P2169">
        <v>0</v>
      </c>
      <c r="Q2169" t="s">
        <v>254</v>
      </c>
      <c r="R2169" t="s">
        <v>16</v>
      </c>
      <c r="S2169" t="str">
        <f t="shared" si="467"/>
        <v>24-Aug-2007</v>
      </c>
      <c r="T2169" t="str">
        <f t="shared" si="468"/>
        <v>2002599200||1.102</v>
      </c>
      <c r="U2169" t="str">
        <f t="shared" si="469"/>
        <v>2002599200||1.102</v>
      </c>
      <c r="V2169" t="str">
        <f t="shared" si="470"/>
        <v>2002599200:1.102</v>
      </c>
      <c r="W2169">
        <f t="shared" si="471"/>
        <v>37</v>
      </c>
      <c r="X2169" t="str">
        <f t="shared" si="472"/>
        <v>1210</v>
      </c>
      <c r="Y2169" t="str">
        <f t="shared" si="463"/>
        <v>CRC</v>
      </c>
      <c r="Z2169" s="9">
        <f t="shared" si="464"/>
        <v>39325</v>
      </c>
      <c r="AA2169" t="str">
        <f t="shared" si="473"/>
        <v>Friday</v>
      </c>
      <c r="AB2169" t="str">
        <f t="shared" si="465"/>
        <v>Road</v>
      </c>
      <c r="AC2169" t="str">
        <f t="shared" si="466"/>
        <v>North</v>
      </c>
      <c r="AE2169">
        <f t="shared" si="474"/>
        <v>1</v>
      </c>
      <c r="AF2169" t="str">
        <f t="shared" si="475"/>
        <v>North</v>
      </c>
      <c r="AG2169">
        <f>'Analyze data'!AE2168/'Analyze data'!T2168</f>
        <v>3</v>
      </c>
      <c r="AH2169" t="str">
        <f t="shared" si="476"/>
        <v>Road</v>
      </c>
    </row>
    <row r="2170" spans="2:34" x14ac:dyDescent="0.25">
      <c r="B2170" t="b">
        <v>0</v>
      </c>
      <c r="C2170" t="s">
        <v>38</v>
      </c>
      <c r="D2170" t="s">
        <v>86</v>
      </c>
      <c r="E2170" t="s">
        <v>3582</v>
      </c>
      <c r="F2170">
        <v>1.516</v>
      </c>
      <c r="G2170">
        <v>27</v>
      </c>
      <c r="H2170" t="s">
        <v>171</v>
      </c>
      <c r="I2170" t="s">
        <v>475</v>
      </c>
      <c r="J2170" t="s">
        <v>475</v>
      </c>
      <c r="K2170" t="s">
        <v>16</v>
      </c>
      <c r="L2170">
        <v>240</v>
      </c>
      <c r="M2170" t="s">
        <v>89</v>
      </c>
      <c r="N2170">
        <v>7.5</v>
      </c>
      <c r="O2170" t="s">
        <v>90</v>
      </c>
      <c r="P2170">
        <v>0</v>
      </c>
      <c r="Q2170" t="s">
        <v>1677</v>
      </c>
      <c r="R2170" t="s">
        <v>16</v>
      </c>
      <c r="S2170" t="str">
        <f t="shared" si="467"/>
        <v>27-Jul-2007</v>
      </c>
      <c r="T2170" t="str">
        <f t="shared" si="468"/>
        <v>A60017940||1.516</v>
      </c>
      <c r="U2170" t="str">
        <f t="shared" si="469"/>
        <v>A60017940||1.516</v>
      </c>
      <c r="V2170" t="str">
        <f t="shared" si="470"/>
        <v>A60017940:1.516</v>
      </c>
      <c r="W2170">
        <f t="shared" si="471"/>
        <v>32</v>
      </c>
      <c r="X2170" t="str">
        <f t="shared" si="472"/>
        <v>1110</v>
      </c>
      <c r="Y2170" t="str">
        <f t="shared" si="463"/>
        <v>HRC</v>
      </c>
      <c r="Z2170" s="9">
        <f t="shared" si="464"/>
        <v>39294</v>
      </c>
      <c r="AA2170" t="str">
        <f t="shared" si="473"/>
        <v>Tuesday</v>
      </c>
      <c r="AB2170" t="str">
        <f t="shared" si="465"/>
        <v>Rail</v>
      </c>
      <c r="AC2170" t="str">
        <f t="shared" si="466"/>
        <v>East</v>
      </c>
      <c r="AE2170">
        <f t="shared" si="474"/>
        <v>2</v>
      </c>
      <c r="AF2170" t="str">
        <f t="shared" si="475"/>
        <v>East</v>
      </c>
      <c r="AG2170">
        <f>'Analyze data'!AE2169/'Analyze data'!T2169</f>
        <v>7</v>
      </c>
      <c r="AH2170" t="str">
        <f t="shared" si="476"/>
        <v>Rail</v>
      </c>
    </row>
    <row r="2171" spans="2:34" x14ac:dyDescent="0.25">
      <c r="B2171" t="b">
        <v>0</v>
      </c>
      <c r="C2171" t="s">
        <v>9</v>
      </c>
      <c r="D2171" t="s">
        <v>146</v>
      </c>
      <c r="E2171">
        <v>2002599208</v>
      </c>
      <c r="F2171">
        <v>1.125</v>
      </c>
      <c r="G2171">
        <v>24</v>
      </c>
      <c r="H2171" t="s">
        <v>75</v>
      </c>
      <c r="I2171" t="s">
        <v>253</v>
      </c>
      <c r="J2171" t="s">
        <v>253</v>
      </c>
      <c r="K2171" t="s">
        <v>16</v>
      </c>
      <c r="L2171">
        <v>145</v>
      </c>
      <c r="M2171" t="s">
        <v>186</v>
      </c>
      <c r="N2171">
        <v>1.69</v>
      </c>
      <c r="O2171" t="s">
        <v>187</v>
      </c>
      <c r="P2171">
        <v>0</v>
      </c>
      <c r="Q2171" t="s">
        <v>254</v>
      </c>
      <c r="R2171" t="s">
        <v>16</v>
      </c>
      <c r="S2171" t="str">
        <f t="shared" si="467"/>
        <v>24-Aug-2007</v>
      </c>
      <c r="T2171" t="str">
        <f t="shared" si="468"/>
        <v>2002599208||1.125</v>
      </c>
      <c r="U2171" t="str">
        <f t="shared" si="469"/>
        <v>2002599208||1.125</v>
      </c>
      <c r="V2171" t="str">
        <f t="shared" si="470"/>
        <v>2002599208:1.125</v>
      </c>
      <c r="W2171">
        <f t="shared" si="471"/>
        <v>37</v>
      </c>
      <c r="X2171" t="str">
        <f t="shared" si="472"/>
        <v>1210</v>
      </c>
      <c r="Y2171" t="str">
        <f t="shared" si="463"/>
        <v>CRC</v>
      </c>
      <c r="Z2171" s="9">
        <f t="shared" si="464"/>
        <v>39325</v>
      </c>
      <c r="AA2171" t="str">
        <f t="shared" si="473"/>
        <v>Friday</v>
      </c>
      <c r="AB2171" t="str">
        <f t="shared" si="465"/>
        <v>Road</v>
      </c>
      <c r="AC2171" t="str">
        <f t="shared" si="466"/>
        <v>North</v>
      </c>
      <c r="AE2171">
        <f t="shared" si="474"/>
        <v>1</v>
      </c>
      <c r="AF2171" t="str">
        <f t="shared" si="475"/>
        <v>North</v>
      </c>
      <c r="AG2171">
        <f>'Analyze data'!AE2170/'Analyze data'!T2170</f>
        <v>3</v>
      </c>
      <c r="AH2171" t="str">
        <f t="shared" si="476"/>
        <v>Road</v>
      </c>
    </row>
    <row r="2172" spans="2:34" x14ac:dyDescent="0.25">
      <c r="B2172" t="b">
        <v>0</v>
      </c>
      <c r="C2172" t="s">
        <v>38</v>
      </c>
      <c r="D2172" t="s">
        <v>86</v>
      </c>
      <c r="E2172" t="s">
        <v>3583</v>
      </c>
      <c r="F2172">
        <v>1.526</v>
      </c>
      <c r="G2172">
        <v>27</v>
      </c>
      <c r="H2172" t="s">
        <v>20</v>
      </c>
      <c r="I2172" t="s">
        <v>265</v>
      </c>
      <c r="J2172" t="s">
        <v>265</v>
      </c>
      <c r="K2172" t="s">
        <v>16</v>
      </c>
      <c r="L2172">
        <v>240</v>
      </c>
      <c r="M2172" t="s">
        <v>89</v>
      </c>
      <c r="N2172">
        <v>7.5</v>
      </c>
      <c r="O2172" t="s">
        <v>90</v>
      </c>
      <c r="P2172">
        <v>0</v>
      </c>
      <c r="Q2172" t="s">
        <v>784</v>
      </c>
      <c r="R2172" t="s">
        <v>16</v>
      </c>
      <c r="S2172" t="str">
        <f t="shared" si="467"/>
        <v>27-Aug-2007</v>
      </c>
      <c r="T2172" t="str">
        <f t="shared" si="468"/>
        <v>A60033637||1.526</v>
      </c>
      <c r="U2172" t="str">
        <f t="shared" si="469"/>
        <v>A60033637||1.526</v>
      </c>
      <c r="V2172" t="str">
        <f t="shared" si="470"/>
        <v>A60033637:1.526</v>
      </c>
      <c r="W2172">
        <f t="shared" si="471"/>
        <v>32</v>
      </c>
      <c r="X2172" t="str">
        <f t="shared" si="472"/>
        <v>1110</v>
      </c>
      <c r="Y2172" t="str">
        <f t="shared" si="463"/>
        <v>HRC</v>
      </c>
      <c r="Z2172" s="9">
        <f t="shared" si="464"/>
        <v>39325</v>
      </c>
      <c r="AA2172" t="str">
        <f t="shared" si="473"/>
        <v>Friday</v>
      </c>
      <c r="AB2172" t="str">
        <f t="shared" si="465"/>
        <v>Rail</v>
      </c>
      <c r="AC2172" t="str">
        <f t="shared" si="466"/>
        <v>East</v>
      </c>
      <c r="AE2172">
        <f t="shared" si="474"/>
        <v>2</v>
      </c>
      <c r="AF2172" t="str">
        <f t="shared" si="475"/>
        <v>East</v>
      </c>
      <c r="AG2172">
        <f>'Analyze data'!AE2171/'Analyze data'!T2171</f>
        <v>3</v>
      </c>
      <c r="AH2172" t="str">
        <f t="shared" si="476"/>
        <v>Rail</v>
      </c>
    </row>
    <row r="2173" spans="2:34" x14ac:dyDescent="0.25">
      <c r="B2173" t="b">
        <v>0</v>
      </c>
      <c r="C2173" t="s">
        <v>32</v>
      </c>
      <c r="D2173" t="s">
        <v>44</v>
      </c>
      <c r="E2173" t="s">
        <v>3584</v>
      </c>
      <c r="F2173">
        <v>1.31</v>
      </c>
      <c r="G2173">
        <v>26</v>
      </c>
      <c r="H2173" t="s">
        <v>104</v>
      </c>
      <c r="I2173" t="s">
        <v>47</v>
      </c>
      <c r="J2173" t="s">
        <v>47</v>
      </c>
      <c r="K2173" t="s">
        <v>16</v>
      </c>
      <c r="L2173">
        <v>130</v>
      </c>
      <c r="M2173" t="s">
        <v>48</v>
      </c>
      <c r="N2173">
        <v>130</v>
      </c>
      <c r="O2173" t="s">
        <v>72</v>
      </c>
      <c r="P2173">
        <v>10000</v>
      </c>
      <c r="Q2173" t="s">
        <v>105</v>
      </c>
      <c r="R2173" t="s">
        <v>16</v>
      </c>
      <c r="S2173" t="str">
        <f t="shared" si="467"/>
        <v>26-May-2007</v>
      </c>
      <c r="T2173" t="str">
        <f t="shared" si="468"/>
        <v>240504641E||1.31</v>
      </c>
      <c r="U2173" t="str">
        <f t="shared" si="469"/>
        <v>240504641E||1.31</v>
      </c>
      <c r="V2173" t="str">
        <f t="shared" si="470"/>
        <v>240504641E:1.31</v>
      </c>
      <c r="W2173">
        <f t="shared" si="471"/>
        <v>40</v>
      </c>
      <c r="X2173" t="str">
        <f t="shared" si="472"/>
        <v>1110</v>
      </c>
      <c r="Y2173" t="str">
        <f t="shared" si="463"/>
        <v>CST</v>
      </c>
      <c r="Z2173" s="9">
        <f t="shared" si="464"/>
        <v>39233</v>
      </c>
      <c r="AA2173" t="str">
        <f t="shared" si="473"/>
        <v>Thursday</v>
      </c>
      <c r="AB2173" t="str">
        <f t="shared" si="465"/>
        <v>Rail</v>
      </c>
      <c r="AC2173" t="str">
        <f t="shared" si="466"/>
        <v>East</v>
      </c>
      <c r="AE2173">
        <f t="shared" si="474"/>
        <v>2</v>
      </c>
      <c r="AF2173" t="str">
        <f t="shared" si="475"/>
        <v>East</v>
      </c>
      <c r="AG2173">
        <f>'Analyze data'!AE2172/'Analyze data'!T2172</f>
        <v>2</v>
      </c>
      <c r="AH2173" t="str">
        <f t="shared" si="476"/>
        <v>Rail</v>
      </c>
    </row>
    <row r="2174" spans="2:34" x14ac:dyDescent="0.25">
      <c r="B2174" t="b">
        <v>0</v>
      </c>
      <c r="C2174" t="s">
        <v>32</v>
      </c>
      <c r="D2174" t="s">
        <v>33</v>
      </c>
      <c r="E2174">
        <v>250209553</v>
      </c>
      <c r="F2174">
        <v>17.600000000000001</v>
      </c>
      <c r="G2174">
        <v>24</v>
      </c>
      <c r="H2174" t="s">
        <v>313</v>
      </c>
      <c r="I2174" t="s">
        <v>83</v>
      </c>
      <c r="J2174" t="s">
        <v>83</v>
      </c>
      <c r="K2174" t="s">
        <v>16</v>
      </c>
      <c r="L2174">
        <v>1255</v>
      </c>
      <c r="M2174" t="s">
        <v>84</v>
      </c>
      <c r="N2174">
        <v>210</v>
      </c>
      <c r="O2174" t="s">
        <v>1228</v>
      </c>
      <c r="P2174">
        <v>9000</v>
      </c>
      <c r="Q2174" t="s">
        <v>3585</v>
      </c>
      <c r="R2174" t="s">
        <v>16</v>
      </c>
      <c r="S2174" t="str">
        <f t="shared" si="467"/>
        <v>24-Feb-2007</v>
      </c>
      <c r="T2174" t="str">
        <f t="shared" si="468"/>
        <v>250209553||17.6</v>
      </c>
      <c r="U2174" t="str">
        <f t="shared" si="469"/>
        <v>250209553||17.6</v>
      </c>
      <c r="V2174" t="str">
        <f t="shared" si="470"/>
        <v>250209553:17.6</v>
      </c>
      <c r="W2174">
        <f t="shared" si="471"/>
        <v>34</v>
      </c>
      <c r="X2174" t="str">
        <f t="shared" si="472"/>
        <v>1110</v>
      </c>
      <c r="Y2174" t="str">
        <f t="shared" si="463"/>
        <v>CST</v>
      </c>
      <c r="Z2174" s="9">
        <f t="shared" si="464"/>
        <v>39141</v>
      </c>
      <c r="AA2174" t="str">
        <f t="shared" si="473"/>
        <v>Wednesday</v>
      </c>
      <c r="AB2174" t="str">
        <f t="shared" si="465"/>
        <v>Rail</v>
      </c>
      <c r="AC2174" t="str">
        <f t="shared" si="466"/>
        <v>East</v>
      </c>
      <c r="AE2174">
        <f t="shared" si="474"/>
        <v>2</v>
      </c>
      <c r="AF2174" t="str">
        <f t="shared" si="475"/>
        <v>East</v>
      </c>
      <c r="AG2174">
        <f>'Analyze data'!AE2173/'Analyze data'!T2173</f>
        <v>2</v>
      </c>
      <c r="AH2174" t="str">
        <f t="shared" si="476"/>
        <v>Rail</v>
      </c>
    </row>
    <row r="2175" spans="2:34" x14ac:dyDescent="0.25">
      <c r="B2175" t="b">
        <v>0</v>
      </c>
      <c r="C2175" t="s">
        <v>25</v>
      </c>
      <c r="D2175" t="s">
        <v>181</v>
      </c>
      <c r="E2175">
        <v>2002592140</v>
      </c>
      <c r="F2175">
        <v>21.405000000000001</v>
      </c>
      <c r="G2175">
        <v>13</v>
      </c>
      <c r="H2175" t="s">
        <v>97</v>
      </c>
      <c r="I2175" t="s">
        <v>3586</v>
      </c>
      <c r="J2175" t="s">
        <v>3586</v>
      </c>
      <c r="K2175" t="s">
        <v>16</v>
      </c>
      <c r="L2175">
        <v>1275</v>
      </c>
      <c r="M2175" t="s">
        <v>759</v>
      </c>
      <c r="N2175">
        <v>6</v>
      </c>
      <c r="O2175" t="s">
        <v>760</v>
      </c>
      <c r="P2175">
        <v>0</v>
      </c>
      <c r="Q2175" t="s">
        <v>3587</v>
      </c>
      <c r="R2175" t="s">
        <v>16</v>
      </c>
      <c r="S2175" t="str">
        <f t="shared" si="467"/>
        <v>13-Aug-2007</v>
      </c>
      <c r="T2175" t="str">
        <f t="shared" si="468"/>
        <v>2002592140||21.405</v>
      </c>
      <c r="U2175" t="str">
        <f t="shared" si="469"/>
        <v>2002592140||21.405</v>
      </c>
      <c r="V2175" t="str">
        <f t="shared" si="470"/>
        <v>2002592140:21.405</v>
      </c>
      <c r="W2175">
        <f t="shared" si="471"/>
        <v>35</v>
      </c>
      <c r="X2175" t="str">
        <f t="shared" si="472"/>
        <v>1210</v>
      </c>
      <c r="Y2175" t="str">
        <f t="shared" si="463"/>
        <v>HPC</v>
      </c>
      <c r="Z2175" s="9">
        <f t="shared" si="464"/>
        <v>39325</v>
      </c>
      <c r="AA2175" t="str">
        <f t="shared" si="473"/>
        <v>Friday</v>
      </c>
      <c r="AB2175" t="str">
        <f t="shared" si="465"/>
        <v>Road</v>
      </c>
      <c r="AC2175" t="str">
        <f t="shared" si="466"/>
        <v>North</v>
      </c>
      <c r="AE2175">
        <f t="shared" si="474"/>
        <v>1</v>
      </c>
      <c r="AF2175" t="str">
        <f t="shared" si="475"/>
        <v>North</v>
      </c>
      <c r="AG2175">
        <f>'Analyze data'!AE2174/'Analyze data'!T2174</f>
        <v>6</v>
      </c>
      <c r="AH2175" t="str">
        <f t="shared" si="476"/>
        <v>Road</v>
      </c>
    </row>
    <row r="2176" spans="2:34" x14ac:dyDescent="0.25">
      <c r="B2176" t="b">
        <v>0</v>
      </c>
      <c r="C2176" t="s">
        <v>38</v>
      </c>
      <c r="D2176" t="s">
        <v>258</v>
      </c>
      <c r="E2176">
        <v>2409040</v>
      </c>
      <c r="F2176">
        <v>1.1830000000000001</v>
      </c>
      <c r="G2176">
        <v>30</v>
      </c>
      <c r="H2176" t="s">
        <v>20</v>
      </c>
      <c r="I2176" t="s">
        <v>837</v>
      </c>
      <c r="J2176" t="s">
        <v>837</v>
      </c>
      <c r="K2176" t="s">
        <v>16</v>
      </c>
      <c r="L2176">
        <v>1290</v>
      </c>
      <c r="M2176" t="s">
        <v>983</v>
      </c>
      <c r="N2176">
        <v>19</v>
      </c>
      <c r="O2176" t="s">
        <v>984</v>
      </c>
      <c r="P2176">
        <v>6000</v>
      </c>
      <c r="Q2176" t="s">
        <v>985</v>
      </c>
      <c r="R2176" t="s">
        <v>16</v>
      </c>
      <c r="S2176" t="str">
        <f t="shared" si="467"/>
        <v>30-Aug-2007</v>
      </c>
      <c r="T2176" t="str">
        <f t="shared" si="468"/>
        <v>2409040||1.183</v>
      </c>
      <c r="U2176" t="str">
        <f t="shared" si="469"/>
        <v>2409040||1.183</v>
      </c>
      <c r="V2176" t="str">
        <f t="shared" si="470"/>
        <v>2409040:1.183</v>
      </c>
      <c r="W2176">
        <f t="shared" si="471"/>
        <v>33</v>
      </c>
      <c r="X2176" t="str">
        <f t="shared" si="472"/>
        <v>1110</v>
      </c>
      <c r="Y2176" t="str">
        <f t="shared" si="463"/>
        <v>HRC</v>
      </c>
      <c r="Z2176" s="9">
        <f t="shared" si="464"/>
        <v>39325</v>
      </c>
      <c r="AA2176" t="str">
        <f t="shared" si="473"/>
        <v>Friday</v>
      </c>
      <c r="AB2176" t="str">
        <f t="shared" si="465"/>
        <v>Rail</v>
      </c>
      <c r="AC2176" t="str">
        <f t="shared" si="466"/>
        <v>East</v>
      </c>
      <c r="AE2176">
        <f t="shared" si="474"/>
        <v>2</v>
      </c>
      <c r="AF2176" t="str">
        <f t="shared" si="475"/>
        <v>East</v>
      </c>
      <c r="AG2176">
        <f>'Analyze data'!AE2175/'Analyze data'!T2175</f>
        <v>8</v>
      </c>
      <c r="AH2176" t="str">
        <f t="shared" si="476"/>
        <v>Rail</v>
      </c>
    </row>
    <row r="2177" spans="2:34" x14ac:dyDescent="0.25">
      <c r="B2177" t="b">
        <v>0</v>
      </c>
      <c r="C2177" t="s">
        <v>9</v>
      </c>
      <c r="D2177" t="s">
        <v>146</v>
      </c>
      <c r="E2177">
        <v>2002600005</v>
      </c>
      <c r="F2177">
        <v>1.296</v>
      </c>
      <c r="G2177">
        <v>26</v>
      </c>
      <c r="H2177" t="s">
        <v>20</v>
      </c>
      <c r="I2177" t="s">
        <v>876</v>
      </c>
      <c r="J2177" t="s">
        <v>876</v>
      </c>
      <c r="K2177" t="s">
        <v>16</v>
      </c>
      <c r="L2177">
        <v>169</v>
      </c>
      <c r="M2177" t="s">
        <v>877</v>
      </c>
      <c r="N2177">
        <v>1.69</v>
      </c>
      <c r="O2177" t="s">
        <v>187</v>
      </c>
      <c r="P2177">
        <v>0</v>
      </c>
      <c r="Q2177" t="s">
        <v>878</v>
      </c>
      <c r="R2177" t="s">
        <v>16</v>
      </c>
      <c r="S2177" t="str">
        <f t="shared" si="467"/>
        <v>26-Aug-2007</v>
      </c>
      <c r="T2177" t="str">
        <f t="shared" si="468"/>
        <v>2002600005||1.296</v>
      </c>
      <c r="U2177" t="str">
        <f t="shared" si="469"/>
        <v>2002600005||1.296</v>
      </c>
      <c r="V2177" t="str">
        <f t="shared" si="470"/>
        <v>2002600005:1.296</v>
      </c>
      <c r="W2177">
        <f t="shared" si="471"/>
        <v>37</v>
      </c>
      <c r="X2177" t="str">
        <f t="shared" si="472"/>
        <v>1210</v>
      </c>
      <c r="Y2177" t="str">
        <f t="shared" si="463"/>
        <v>CRC</v>
      </c>
      <c r="Z2177" s="9">
        <f t="shared" si="464"/>
        <v>39325</v>
      </c>
      <c r="AA2177" t="str">
        <f t="shared" si="473"/>
        <v>Friday</v>
      </c>
      <c r="AB2177" t="str">
        <f t="shared" si="465"/>
        <v>Road</v>
      </c>
      <c r="AC2177" t="str">
        <f t="shared" si="466"/>
        <v>North</v>
      </c>
      <c r="AE2177">
        <f t="shared" si="474"/>
        <v>1</v>
      </c>
      <c r="AF2177" t="str">
        <f t="shared" si="475"/>
        <v>North</v>
      </c>
      <c r="AG2177">
        <f>'Analyze data'!AE2176/'Analyze data'!T2176</f>
        <v>4</v>
      </c>
      <c r="AH2177" t="str">
        <f t="shared" si="476"/>
        <v>Road</v>
      </c>
    </row>
    <row r="2178" spans="2:34" x14ac:dyDescent="0.25">
      <c r="B2178" t="b">
        <v>0</v>
      </c>
      <c r="C2178" t="s">
        <v>25</v>
      </c>
      <c r="D2178" t="s">
        <v>181</v>
      </c>
      <c r="E2178">
        <v>2002584937</v>
      </c>
      <c r="F2178">
        <v>20.805</v>
      </c>
      <c r="G2178">
        <v>1</v>
      </c>
      <c r="H2178" t="s">
        <v>184</v>
      </c>
      <c r="I2178" t="s">
        <v>3588</v>
      </c>
      <c r="J2178" t="s">
        <v>3588</v>
      </c>
      <c r="K2178" t="s">
        <v>16</v>
      </c>
      <c r="L2178">
        <v>1270</v>
      </c>
      <c r="M2178" t="s">
        <v>3589</v>
      </c>
      <c r="N2178">
        <v>6</v>
      </c>
      <c r="O2178" t="s">
        <v>760</v>
      </c>
      <c r="P2178">
        <v>0</v>
      </c>
      <c r="Q2178" t="s">
        <v>3590</v>
      </c>
      <c r="R2178" t="s">
        <v>16</v>
      </c>
      <c r="S2178" t="str">
        <f t="shared" si="467"/>
        <v>1-Aug-2007</v>
      </c>
      <c r="T2178" t="str">
        <f t="shared" si="468"/>
        <v>2002584937||20.805</v>
      </c>
      <c r="U2178" t="str">
        <f t="shared" si="469"/>
        <v>2002584937||20.805</v>
      </c>
      <c r="V2178" t="str">
        <f t="shared" si="470"/>
        <v>2002584937:20.805</v>
      </c>
      <c r="W2178">
        <f t="shared" si="471"/>
        <v>35</v>
      </c>
      <c r="X2178" t="str">
        <f t="shared" si="472"/>
        <v>1210</v>
      </c>
      <c r="Y2178" t="str">
        <f t="shared" si="463"/>
        <v>HPC</v>
      </c>
      <c r="Z2178" s="9">
        <f t="shared" si="464"/>
        <v>39325</v>
      </c>
      <c r="AA2178" t="str">
        <f t="shared" si="473"/>
        <v>Friday</v>
      </c>
      <c r="AB2178" t="str">
        <f t="shared" si="465"/>
        <v>Road</v>
      </c>
      <c r="AC2178" t="str">
        <f t="shared" si="466"/>
        <v>North</v>
      </c>
      <c r="AE2178">
        <f t="shared" si="474"/>
        <v>1</v>
      </c>
      <c r="AF2178" t="str">
        <f t="shared" si="475"/>
        <v>North</v>
      </c>
      <c r="AG2178">
        <f>'Analyze data'!AE2177/'Analyze data'!T2177</f>
        <v>6</v>
      </c>
      <c r="AH2178" t="str">
        <f t="shared" si="476"/>
        <v>Road</v>
      </c>
    </row>
    <row r="2179" spans="2:34" x14ac:dyDescent="0.25">
      <c r="B2179" t="b">
        <v>0</v>
      </c>
      <c r="C2179" t="s">
        <v>32</v>
      </c>
      <c r="D2179" t="s">
        <v>44</v>
      </c>
      <c r="E2179" t="s">
        <v>3591</v>
      </c>
      <c r="F2179">
        <v>1.337</v>
      </c>
      <c r="G2179">
        <v>27</v>
      </c>
      <c r="H2179" t="s">
        <v>153</v>
      </c>
      <c r="I2179" t="s">
        <v>47</v>
      </c>
      <c r="J2179" t="s">
        <v>47</v>
      </c>
      <c r="K2179" t="s">
        <v>16</v>
      </c>
      <c r="L2179">
        <v>130</v>
      </c>
      <c r="M2179" t="s">
        <v>48</v>
      </c>
      <c r="N2179">
        <v>130</v>
      </c>
      <c r="O2179" t="s">
        <v>72</v>
      </c>
      <c r="P2179">
        <v>10000</v>
      </c>
      <c r="Q2179" t="s">
        <v>105</v>
      </c>
      <c r="R2179" t="s">
        <v>16</v>
      </c>
      <c r="S2179" t="str">
        <f t="shared" si="467"/>
        <v>27-May-2007</v>
      </c>
      <c r="T2179" t="str">
        <f t="shared" si="468"/>
        <v>240505061E||1.337</v>
      </c>
      <c r="U2179" t="str">
        <f t="shared" si="469"/>
        <v>240505061E||1.337</v>
      </c>
      <c r="V2179" t="str">
        <f t="shared" si="470"/>
        <v>240505061E:1.337</v>
      </c>
      <c r="W2179">
        <f t="shared" si="471"/>
        <v>40</v>
      </c>
      <c r="X2179" t="str">
        <f t="shared" si="472"/>
        <v>1110</v>
      </c>
      <c r="Y2179" t="str">
        <f t="shared" ref="Y2179:Y2242" si="477">RIGHT(C2179,3)</f>
        <v>CST</v>
      </c>
      <c r="Z2179" s="9">
        <f t="shared" ref="Z2179:Z2242" si="478">EOMONTH(S2179,0)</f>
        <v>39233</v>
      </c>
      <c r="AA2179" t="str">
        <f t="shared" si="473"/>
        <v>Thursday</v>
      </c>
      <c r="AB2179" t="str">
        <f t="shared" ref="AB2179:AB2242" si="479">VLOOKUP($X2179,$AI$4:$AK$6,2,FALSE)</f>
        <v>Rail</v>
      </c>
      <c r="AC2179" t="str">
        <f t="shared" ref="AC2179:AC2242" si="480">VLOOKUP($X2179,$AI$4:$AK$6,3,FALSE)</f>
        <v>East</v>
      </c>
      <c r="AE2179">
        <f t="shared" si="474"/>
        <v>2</v>
      </c>
      <c r="AF2179" t="str">
        <f t="shared" si="475"/>
        <v>East</v>
      </c>
      <c r="AG2179">
        <f>'Analyze data'!AE2178/'Analyze data'!T2178</f>
        <v>4</v>
      </c>
      <c r="AH2179" t="str">
        <f t="shared" si="476"/>
        <v>Rail</v>
      </c>
    </row>
    <row r="2180" spans="2:34" x14ac:dyDescent="0.25">
      <c r="B2180" t="b">
        <v>0</v>
      </c>
      <c r="C2180" t="s">
        <v>32</v>
      </c>
      <c r="D2180" t="s">
        <v>44</v>
      </c>
      <c r="E2180" t="s">
        <v>3592</v>
      </c>
      <c r="F2180">
        <v>1.0549999999999999</v>
      </c>
      <c r="G2180">
        <v>19</v>
      </c>
      <c r="H2180" t="s">
        <v>46</v>
      </c>
      <c r="I2180" t="s">
        <v>47</v>
      </c>
      <c r="J2180" t="s">
        <v>47</v>
      </c>
      <c r="K2180" t="s">
        <v>16</v>
      </c>
      <c r="L2180">
        <v>130</v>
      </c>
      <c r="M2180" t="s">
        <v>48</v>
      </c>
      <c r="N2180">
        <v>130</v>
      </c>
      <c r="O2180" t="s">
        <v>49</v>
      </c>
      <c r="P2180">
        <v>8000</v>
      </c>
      <c r="Q2180" t="s">
        <v>50</v>
      </c>
      <c r="R2180" t="s">
        <v>16</v>
      </c>
      <c r="S2180" t="str">
        <f t="shared" ref="S2180:S2243" si="481">_xlfn.CONCAT(G2180,"-",LEFT(H2180,3),"-",2007)</f>
        <v>19-Mar-2007</v>
      </c>
      <c r="T2180" t="str">
        <f t="shared" ref="T2180:T2243" si="482">_xlfn.CONCAT(E2180,"||",F2180)</f>
        <v>240303531D||1.055</v>
      </c>
      <c r="U2180" t="str">
        <f t="shared" ref="U2180:U2243" si="483">TRIM(T2180)</f>
        <v>240303531D||1.055</v>
      </c>
      <c r="V2180" t="str">
        <f t="shared" ref="V2180:V2243" si="484">SUBSTITUTE(T2180,"||",":")</f>
        <v>240303531D:1.055</v>
      </c>
      <c r="W2180">
        <f t="shared" ref="W2180:W2243" si="485">LEN(I2180)</f>
        <v>40</v>
      </c>
      <c r="X2180" t="str">
        <f t="shared" ref="X2180:X2243" si="486">LEFT(C2180,4)</f>
        <v>1110</v>
      </c>
      <c r="Y2180" t="str">
        <f t="shared" si="477"/>
        <v>CST</v>
      </c>
      <c r="Z2180" s="9">
        <f t="shared" si="478"/>
        <v>39172</v>
      </c>
      <c r="AA2180" t="str">
        <f t="shared" ref="AA2180:AA2243" si="487">TEXT(Z2180,"dddd")</f>
        <v>Saturday</v>
      </c>
      <c r="AB2180" t="str">
        <f t="shared" si="479"/>
        <v>Rail</v>
      </c>
      <c r="AC2180" t="str">
        <f t="shared" si="480"/>
        <v>East</v>
      </c>
      <c r="AE2180">
        <f t="shared" ref="AE2180:AE2243" si="488">MATCH($X2180,$AI$4:$AI$6,0)</f>
        <v>2</v>
      </c>
      <c r="AF2180" t="str">
        <f t="shared" ref="AF2180:AF2243" si="489">INDEX($AI$4:$AK$6,MATCH($X2180,$AI$4:$AI$6,0), MATCH($AF$1,$AI$3:$AK$3,0))</f>
        <v>East</v>
      </c>
      <c r="AG2180">
        <f>'Analyze data'!AE2179/'Analyze data'!T2179</f>
        <v>6</v>
      </c>
      <c r="AH2180" t="str">
        <f t="shared" si="476"/>
        <v>Rail</v>
      </c>
    </row>
    <row r="2181" spans="2:34" x14ac:dyDescent="0.25">
      <c r="B2181" t="b">
        <v>0</v>
      </c>
      <c r="C2181" t="s">
        <v>38</v>
      </c>
      <c r="D2181" t="s">
        <v>86</v>
      </c>
      <c r="E2181" t="s">
        <v>3593</v>
      </c>
      <c r="F2181">
        <v>1.4890000000000001</v>
      </c>
      <c r="G2181">
        <v>26</v>
      </c>
      <c r="H2181" t="s">
        <v>20</v>
      </c>
      <c r="I2181" t="s">
        <v>475</v>
      </c>
      <c r="J2181" t="s">
        <v>475</v>
      </c>
      <c r="K2181" t="s">
        <v>16</v>
      </c>
      <c r="L2181">
        <v>240</v>
      </c>
      <c r="M2181" t="s">
        <v>2090</v>
      </c>
      <c r="N2181">
        <v>6.4580000000000002</v>
      </c>
      <c r="O2181" t="s">
        <v>2091</v>
      </c>
      <c r="P2181">
        <v>0</v>
      </c>
      <c r="Q2181" t="s">
        <v>2092</v>
      </c>
      <c r="R2181" t="s">
        <v>16</v>
      </c>
      <c r="S2181" t="str">
        <f t="shared" si="481"/>
        <v>26-Aug-2007</v>
      </c>
      <c r="T2181" t="str">
        <f t="shared" si="482"/>
        <v>A60032858||1.489</v>
      </c>
      <c r="U2181" t="str">
        <f t="shared" si="483"/>
        <v>A60032858||1.489</v>
      </c>
      <c r="V2181" t="str">
        <f t="shared" si="484"/>
        <v>A60032858:1.489</v>
      </c>
      <c r="W2181">
        <f t="shared" si="485"/>
        <v>32</v>
      </c>
      <c r="X2181" t="str">
        <f t="shared" si="486"/>
        <v>1110</v>
      </c>
      <c r="Y2181" t="str">
        <f t="shared" si="477"/>
        <v>HRC</v>
      </c>
      <c r="Z2181" s="9">
        <f t="shared" si="478"/>
        <v>39325</v>
      </c>
      <c r="AA2181" t="str">
        <f t="shared" si="487"/>
        <v>Friday</v>
      </c>
      <c r="AB2181" t="str">
        <f t="shared" si="479"/>
        <v>Rail</v>
      </c>
      <c r="AC2181" t="str">
        <f t="shared" si="480"/>
        <v>East</v>
      </c>
      <c r="AE2181">
        <f t="shared" si="488"/>
        <v>2</v>
      </c>
      <c r="AF2181" t="str">
        <f t="shared" si="489"/>
        <v>East</v>
      </c>
      <c r="AG2181">
        <f>'Analyze data'!AE2180/'Analyze data'!T2180</f>
        <v>6</v>
      </c>
      <c r="AH2181" t="str">
        <f t="shared" si="476"/>
        <v>Rail</v>
      </c>
    </row>
    <row r="2182" spans="2:34" x14ac:dyDescent="0.25">
      <c r="B2182" t="b">
        <v>0</v>
      </c>
      <c r="C2182" t="s">
        <v>32</v>
      </c>
      <c r="D2182" t="s">
        <v>33</v>
      </c>
      <c r="E2182">
        <v>240802131</v>
      </c>
      <c r="F2182">
        <v>17.920000000000002</v>
      </c>
      <c r="G2182">
        <v>12</v>
      </c>
      <c r="H2182" t="s">
        <v>97</v>
      </c>
      <c r="I2182" t="s">
        <v>3594</v>
      </c>
      <c r="J2182" t="s">
        <v>3594</v>
      </c>
      <c r="K2182" t="s">
        <v>16</v>
      </c>
      <c r="L2182">
        <v>1025</v>
      </c>
      <c r="M2182" t="s">
        <v>230</v>
      </c>
      <c r="N2182">
        <v>210</v>
      </c>
      <c r="O2182" t="s">
        <v>36</v>
      </c>
      <c r="P2182">
        <v>10850</v>
      </c>
      <c r="Q2182" t="s">
        <v>3595</v>
      </c>
      <c r="R2182" t="s">
        <v>16</v>
      </c>
      <c r="S2182" t="str">
        <f t="shared" si="481"/>
        <v>12-Aug-2007</v>
      </c>
      <c r="T2182" t="str">
        <f t="shared" si="482"/>
        <v>240802131||17.92</v>
      </c>
      <c r="U2182" t="str">
        <f t="shared" si="483"/>
        <v>240802131||17.92</v>
      </c>
      <c r="V2182" t="str">
        <f t="shared" si="484"/>
        <v>240802131:17.92</v>
      </c>
      <c r="W2182">
        <f t="shared" si="485"/>
        <v>34</v>
      </c>
      <c r="X2182" t="str">
        <f t="shared" si="486"/>
        <v>1110</v>
      </c>
      <c r="Y2182" t="str">
        <f t="shared" si="477"/>
        <v>CST</v>
      </c>
      <c r="Z2182" s="9">
        <f t="shared" si="478"/>
        <v>39325</v>
      </c>
      <c r="AA2182" t="str">
        <f t="shared" si="487"/>
        <v>Friday</v>
      </c>
      <c r="AB2182" t="str">
        <f t="shared" si="479"/>
        <v>Rail</v>
      </c>
      <c r="AC2182" t="str">
        <f t="shared" si="480"/>
        <v>East</v>
      </c>
      <c r="AE2182">
        <f t="shared" si="488"/>
        <v>2</v>
      </c>
      <c r="AF2182" t="str">
        <f t="shared" si="489"/>
        <v>East</v>
      </c>
      <c r="AG2182">
        <f>'Analyze data'!AE2181/'Analyze data'!T2181</f>
        <v>3</v>
      </c>
      <c r="AH2182" t="str">
        <f t="shared" si="476"/>
        <v>Rail</v>
      </c>
    </row>
    <row r="2183" spans="2:34" x14ac:dyDescent="0.25">
      <c r="B2183" t="b">
        <v>0</v>
      </c>
      <c r="C2183" t="s">
        <v>9</v>
      </c>
      <c r="D2183" t="s">
        <v>10</v>
      </c>
      <c r="E2183">
        <v>24121630</v>
      </c>
      <c r="F2183">
        <v>3.9209999999999998</v>
      </c>
      <c r="G2183">
        <v>24</v>
      </c>
      <c r="H2183" t="s">
        <v>248</v>
      </c>
      <c r="I2183" t="s">
        <v>3596</v>
      </c>
      <c r="J2183" t="s">
        <v>3596</v>
      </c>
      <c r="K2183" t="s">
        <v>16</v>
      </c>
      <c r="L2183">
        <v>260</v>
      </c>
      <c r="M2183" t="s">
        <v>3597</v>
      </c>
      <c r="N2183">
        <v>0.7</v>
      </c>
      <c r="O2183" t="s">
        <v>100</v>
      </c>
      <c r="P2183">
        <v>0</v>
      </c>
      <c r="Q2183" t="s">
        <v>3598</v>
      </c>
      <c r="R2183" t="s">
        <v>16</v>
      </c>
      <c r="S2183" t="str">
        <f t="shared" si="481"/>
        <v>24-Dec-2007</v>
      </c>
      <c r="T2183" t="str">
        <f t="shared" si="482"/>
        <v>24121630||3.921</v>
      </c>
      <c r="U2183" t="str">
        <f t="shared" si="483"/>
        <v>24121630||3.921</v>
      </c>
      <c r="V2183" t="str">
        <f t="shared" si="484"/>
        <v>24121630:3.921</v>
      </c>
      <c r="W2183">
        <f t="shared" si="485"/>
        <v>39</v>
      </c>
      <c r="X2183" t="str">
        <f t="shared" si="486"/>
        <v>1210</v>
      </c>
      <c r="Y2183" t="str">
        <f t="shared" si="477"/>
        <v>CRC</v>
      </c>
      <c r="Z2183" s="9">
        <f t="shared" si="478"/>
        <v>39447</v>
      </c>
      <c r="AA2183" t="str">
        <f t="shared" si="487"/>
        <v>Monday</v>
      </c>
      <c r="AB2183" t="str">
        <f t="shared" si="479"/>
        <v>Road</v>
      </c>
      <c r="AC2183" t="str">
        <f t="shared" si="480"/>
        <v>North</v>
      </c>
      <c r="AE2183">
        <f t="shared" si="488"/>
        <v>1</v>
      </c>
      <c r="AF2183" t="str">
        <f t="shared" si="489"/>
        <v>North</v>
      </c>
      <c r="AG2183">
        <f>'Analyze data'!AE2182/'Analyze data'!T2182</f>
        <v>3</v>
      </c>
      <c r="AH2183" t="str">
        <f t="shared" si="476"/>
        <v>Road</v>
      </c>
    </row>
    <row r="2184" spans="2:34" x14ac:dyDescent="0.25">
      <c r="B2184" t="b">
        <v>0</v>
      </c>
      <c r="C2184" t="s">
        <v>32</v>
      </c>
      <c r="D2184" t="s">
        <v>64</v>
      </c>
      <c r="E2184" t="s">
        <v>3599</v>
      </c>
      <c r="F2184">
        <v>1.3009999999999999</v>
      </c>
      <c r="G2184">
        <v>15</v>
      </c>
      <c r="H2184" t="s">
        <v>27</v>
      </c>
      <c r="I2184" t="s">
        <v>278</v>
      </c>
      <c r="J2184" t="s">
        <v>278</v>
      </c>
      <c r="K2184" t="s">
        <v>16</v>
      </c>
      <c r="L2184">
        <v>130</v>
      </c>
      <c r="M2184" t="s">
        <v>48</v>
      </c>
      <c r="N2184">
        <v>130</v>
      </c>
      <c r="O2184" t="s">
        <v>72</v>
      </c>
      <c r="P2184">
        <v>10000</v>
      </c>
      <c r="Q2184" t="s">
        <v>279</v>
      </c>
      <c r="R2184" t="s">
        <v>16</v>
      </c>
      <c r="S2184" t="str">
        <f t="shared" si="481"/>
        <v>15-Jul-2007</v>
      </c>
      <c r="T2184" t="str">
        <f t="shared" si="482"/>
        <v>240752551F||1.301</v>
      </c>
      <c r="U2184" t="str">
        <f t="shared" si="483"/>
        <v>240752551F||1.301</v>
      </c>
      <c r="V2184" t="str">
        <f t="shared" si="484"/>
        <v>240752551F:1.301</v>
      </c>
      <c r="W2184">
        <f t="shared" si="485"/>
        <v>40</v>
      </c>
      <c r="X2184" t="str">
        <f t="shared" si="486"/>
        <v>1110</v>
      </c>
      <c r="Y2184" t="str">
        <f t="shared" si="477"/>
        <v>CST</v>
      </c>
      <c r="Z2184" s="9">
        <f t="shared" si="478"/>
        <v>39294</v>
      </c>
      <c r="AA2184" t="str">
        <f t="shared" si="487"/>
        <v>Tuesday</v>
      </c>
      <c r="AB2184" t="str">
        <f t="shared" si="479"/>
        <v>Rail</v>
      </c>
      <c r="AC2184" t="str">
        <f t="shared" si="480"/>
        <v>East</v>
      </c>
      <c r="AE2184">
        <f t="shared" si="488"/>
        <v>2</v>
      </c>
      <c r="AF2184" t="str">
        <f t="shared" si="489"/>
        <v>East</v>
      </c>
      <c r="AG2184">
        <f>'Analyze data'!AE2183/'Analyze data'!T2183</f>
        <v>5</v>
      </c>
      <c r="AH2184" t="str">
        <f t="shared" si="476"/>
        <v>Rail</v>
      </c>
    </row>
    <row r="2185" spans="2:34" x14ac:dyDescent="0.25">
      <c r="B2185" t="b">
        <v>0</v>
      </c>
      <c r="C2185" t="s">
        <v>9</v>
      </c>
      <c r="D2185" t="s">
        <v>613</v>
      </c>
      <c r="E2185">
        <v>24121890</v>
      </c>
      <c r="F2185">
        <v>4.1520000000000001</v>
      </c>
      <c r="G2185">
        <v>28</v>
      </c>
      <c r="H2185" t="s">
        <v>248</v>
      </c>
      <c r="I2185" t="s">
        <v>962</v>
      </c>
      <c r="J2185" t="s">
        <v>962</v>
      </c>
      <c r="K2185" t="s">
        <v>16</v>
      </c>
      <c r="L2185">
        <v>260</v>
      </c>
      <c r="M2185" t="s">
        <v>963</v>
      </c>
      <c r="N2185">
        <v>0.5</v>
      </c>
      <c r="O2185" t="s">
        <v>336</v>
      </c>
      <c r="P2185">
        <v>0</v>
      </c>
      <c r="Q2185" t="s">
        <v>964</v>
      </c>
      <c r="R2185" t="s">
        <v>16</v>
      </c>
      <c r="S2185" t="str">
        <f t="shared" si="481"/>
        <v>28-Dec-2007</v>
      </c>
      <c r="T2185" t="str">
        <f t="shared" si="482"/>
        <v>24121890||4.152</v>
      </c>
      <c r="U2185" t="str">
        <f t="shared" si="483"/>
        <v>24121890||4.152</v>
      </c>
      <c r="V2185" t="str">
        <f t="shared" si="484"/>
        <v>24121890:4.152</v>
      </c>
      <c r="W2185">
        <f t="shared" si="485"/>
        <v>38</v>
      </c>
      <c r="X2185" t="str">
        <f t="shared" si="486"/>
        <v>1210</v>
      </c>
      <c r="Y2185" t="str">
        <f t="shared" si="477"/>
        <v>CRC</v>
      </c>
      <c r="Z2185" s="9">
        <f t="shared" si="478"/>
        <v>39447</v>
      </c>
      <c r="AA2185" t="str">
        <f t="shared" si="487"/>
        <v>Monday</v>
      </c>
      <c r="AB2185" t="str">
        <f t="shared" si="479"/>
        <v>Road</v>
      </c>
      <c r="AC2185" t="str">
        <f t="shared" si="480"/>
        <v>North</v>
      </c>
      <c r="AE2185">
        <f t="shared" si="488"/>
        <v>1</v>
      </c>
      <c r="AF2185" t="str">
        <f t="shared" si="489"/>
        <v>North</v>
      </c>
      <c r="AG2185">
        <f>'Analyze data'!AE2184/'Analyze data'!T2184</f>
        <v>4</v>
      </c>
      <c r="AH2185" t="str">
        <f t="shared" si="476"/>
        <v>Road</v>
      </c>
    </row>
    <row r="2186" spans="2:34" x14ac:dyDescent="0.25">
      <c r="B2186" t="b">
        <v>0</v>
      </c>
      <c r="C2186" t="s">
        <v>25</v>
      </c>
      <c r="D2186" t="s">
        <v>74</v>
      </c>
      <c r="E2186">
        <v>5000000760</v>
      </c>
      <c r="F2186">
        <v>10.773</v>
      </c>
      <c r="G2186">
        <v>27</v>
      </c>
      <c r="H2186" t="s">
        <v>313</v>
      </c>
      <c r="I2186" t="s">
        <v>3600</v>
      </c>
      <c r="J2186" t="s">
        <v>3600</v>
      </c>
      <c r="K2186" t="s">
        <v>16</v>
      </c>
      <c r="L2186">
        <v>1270</v>
      </c>
      <c r="M2186" t="s">
        <v>3601</v>
      </c>
      <c r="N2186">
        <v>2</v>
      </c>
      <c r="O2186" t="s">
        <v>14</v>
      </c>
      <c r="P2186">
        <v>0</v>
      </c>
      <c r="Q2186" t="s">
        <v>3602</v>
      </c>
      <c r="R2186" t="s">
        <v>16</v>
      </c>
      <c r="S2186" t="str">
        <f t="shared" si="481"/>
        <v>27-Feb-2007</v>
      </c>
      <c r="T2186" t="str">
        <f t="shared" si="482"/>
        <v>5000000760||10.773</v>
      </c>
      <c r="U2186" t="str">
        <f t="shared" si="483"/>
        <v>5000000760||10.773</v>
      </c>
      <c r="V2186" t="str">
        <f t="shared" si="484"/>
        <v>5000000760:10.773</v>
      </c>
      <c r="W2186">
        <f t="shared" si="485"/>
        <v>35</v>
      </c>
      <c r="X2186" t="str">
        <f t="shared" si="486"/>
        <v>1210</v>
      </c>
      <c r="Y2186" t="str">
        <f t="shared" si="477"/>
        <v>HPC</v>
      </c>
      <c r="Z2186" s="9">
        <f t="shared" si="478"/>
        <v>39141</v>
      </c>
      <c r="AA2186" t="str">
        <f t="shared" si="487"/>
        <v>Wednesday</v>
      </c>
      <c r="AB2186" t="str">
        <f t="shared" si="479"/>
        <v>Road</v>
      </c>
      <c r="AC2186" t="str">
        <f t="shared" si="480"/>
        <v>North</v>
      </c>
      <c r="AE2186">
        <f t="shared" si="488"/>
        <v>1</v>
      </c>
      <c r="AF2186" t="str">
        <f t="shared" si="489"/>
        <v>North</v>
      </c>
      <c r="AG2186">
        <f>'Analyze data'!AE2185/'Analyze data'!T2185</f>
        <v>8</v>
      </c>
      <c r="AH2186" t="str">
        <f t="shared" si="476"/>
        <v>Road</v>
      </c>
    </row>
    <row r="2187" spans="2:34" x14ac:dyDescent="0.25">
      <c r="B2187" t="b">
        <v>0</v>
      </c>
      <c r="C2187" t="s">
        <v>32</v>
      </c>
      <c r="D2187" t="s">
        <v>64</v>
      </c>
      <c r="E2187" t="s">
        <v>3603</v>
      </c>
      <c r="F2187">
        <v>1.3120000000000001</v>
      </c>
      <c r="G2187">
        <v>10</v>
      </c>
      <c r="H2187" t="s">
        <v>296</v>
      </c>
      <c r="I2187" t="s">
        <v>168</v>
      </c>
      <c r="J2187" t="s">
        <v>168</v>
      </c>
      <c r="K2187" t="s">
        <v>16</v>
      </c>
      <c r="L2187">
        <v>130</v>
      </c>
      <c r="M2187" t="s">
        <v>48</v>
      </c>
      <c r="N2187">
        <v>130</v>
      </c>
      <c r="O2187" t="s">
        <v>72</v>
      </c>
      <c r="P2187">
        <v>10000</v>
      </c>
      <c r="Q2187" t="s">
        <v>169</v>
      </c>
      <c r="R2187" t="s">
        <v>16</v>
      </c>
      <c r="S2187" t="str">
        <f t="shared" si="481"/>
        <v>10-Aug-2007</v>
      </c>
      <c r="T2187" t="str">
        <f t="shared" si="482"/>
        <v>240851951G||1.312</v>
      </c>
      <c r="U2187" t="str">
        <f t="shared" si="483"/>
        <v>240851951G||1.312</v>
      </c>
      <c r="V2187" t="str">
        <f t="shared" si="484"/>
        <v>240851951G:1.312</v>
      </c>
      <c r="W2187">
        <f t="shared" si="485"/>
        <v>40</v>
      </c>
      <c r="X2187" t="str">
        <f t="shared" si="486"/>
        <v>1110</v>
      </c>
      <c r="Y2187" t="str">
        <f t="shared" si="477"/>
        <v>CST</v>
      </c>
      <c r="Z2187" s="9">
        <f t="shared" si="478"/>
        <v>39325</v>
      </c>
      <c r="AA2187" t="str">
        <f t="shared" si="487"/>
        <v>Friday</v>
      </c>
      <c r="AB2187" t="str">
        <f t="shared" si="479"/>
        <v>Rail</v>
      </c>
      <c r="AC2187" t="str">
        <f t="shared" si="480"/>
        <v>East</v>
      </c>
      <c r="AE2187">
        <f t="shared" si="488"/>
        <v>2</v>
      </c>
      <c r="AF2187" t="str">
        <f t="shared" si="489"/>
        <v>East</v>
      </c>
      <c r="AG2187">
        <f>'Analyze data'!AE2186/'Analyze data'!T2186</f>
        <v>3</v>
      </c>
      <c r="AH2187" t="str">
        <f t="shared" si="476"/>
        <v>Rail</v>
      </c>
    </row>
    <row r="2188" spans="2:34" x14ac:dyDescent="0.25">
      <c r="B2188" t="b">
        <v>0</v>
      </c>
      <c r="C2188" t="s">
        <v>32</v>
      </c>
      <c r="D2188" t="s">
        <v>114</v>
      </c>
      <c r="E2188" t="s">
        <v>3604</v>
      </c>
      <c r="F2188">
        <v>17.55</v>
      </c>
      <c r="G2188">
        <v>24</v>
      </c>
      <c r="H2188" t="s">
        <v>313</v>
      </c>
      <c r="I2188" t="s">
        <v>3605</v>
      </c>
      <c r="J2188" t="s">
        <v>3605</v>
      </c>
      <c r="K2188" t="s">
        <v>16</v>
      </c>
      <c r="L2188">
        <v>1255</v>
      </c>
      <c r="M2188" t="s">
        <v>84</v>
      </c>
      <c r="N2188">
        <v>210</v>
      </c>
      <c r="O2188" t="s">
        <v>1228</v>
      </c>
      <c r="P2188">
        <v>9000</v>
      </c>
      <c r="Q2188" t="s">
        <v>3606</v>
      </c>
      <c r="R2188" t="s">
        <v>16</v>
      </c>
      <c r="S2188" t="str">
        <f t="shared" si="481"/>
        <v>24-Feb-2007</v>
      </c>
      <c r="T2188" t="str">
        <f t="shared" si="482"/>
        <v>250209632G||17.55</v>
      </c>
      <c r="U2188" t="str">
        <f t="shared" si="483"/>
        <v>250209632G||17.55</v>
      </c>
      <c r="V2188" t="str">
        <f t="shared" si="484"/>
        <v>250209632G:17.55</v>
      </c>
      <c r="W2188">
        <f t="shared" si="485"/>
        <v>35</v>
      </c>
      <c r="X2188" t="str">
        <f t="shared" si="486"/>
        <v>1110</v>
      </c>
      <c r="Y2188" t="str">
        <f t="shared" si="477"/>
        <v>CST</v>
      </c>
      <c r="Z2188" s="9">
        <f t="shared" si="478"/>
        <v>39141</v>
      </c>
      <c r="AA2188" t="str">
        <f t="shared" si="487"/>
        <v>Wednesday</v>
      </c>
      <c r="AB2188" t="str">
        <f t="shared" si="479"/>
        <v>Rail</v>
      </c>
      <c r="AC2188" t="str">
        <f t="shared" si="480"/>
        <v>East</v>
      </c>
      <c r="AE2188">
        <f t="shared" si="488"/>
        <v>2</v>
      </c>
      <c r="AF2188" t="str">
        <f t="shared" si="489"/>
        <v>East</v>
      </c>
      <c r="AG2188">
        <f>'Analyze data'!AE2187/'Analyze data'!T2187</f>
        <v>3</v>
      </c>
      <c r="AH2188" t="str">
        <f t="shared" si="476"/>
        <v>Rail</v>
      </c>
    </row>
    <row r="2189" spans="2:34" x14ac:dyDescent="0.25">
      <c r="B2189" t="b">
        <v>0</v>
      </c>
      <c r="C2189" t="s">
        <v>32</v>
      </c>
      <c r="D2189" t="s">
        <v>64</v>
      </c>
      <c r="E2189" t="s">
        <v>3607</v>
      </c>
      <c r="F2189">
        <v>1.31</v>
      </c>
      <c r="G2189">
        <v>15</v>
      </c>
      <c r="H2189" t="s">
        <v>27</v>
      </c>
      <c r="I2189" t="s">
        <v>278</v>
      </c>
      <c r="J2189" t="s">
        <v>278</v>
      </c>
      <c r="K2189" t="s">
        <v>16</v>
      </c>
      <c r="L2189">
        <v>130</v>
      </c>
      <c r="M2189" t="s">
        <v>48</v>
      </c>
      <c r="N2189">
        <v>130</v>
      </c>
      <c r="O2189" t="s">
        <v>72</v>
      </c>
      <c r="P2189">
        <v>10000</v>
      </c>
      <c r="Q2189" t="s">
        <v>279</v>
      </c>
      <c r="R2189" t="s">
        <v>16</v>
      </c>
      <c r="S2189" t="str">
        <f t="shared" si="481"/>
        <v>15-Jul-2007</v>
      </c>
      <c r="T2189" t="str">
        <f t="shared" si="482"/>
        <v>240752552O||1.31</v>
      </c>
      <c r="U2189" t="str">
        <f t="shared" si="483"/>
        <v>240752552O||1.31</v>
      </c>
      <c r="V2189" t="str">
        <f t="shared" si="484"/>
        <v>240752552O:1.31</v>
      </c>
      <c r="W2189">
        <f t="shared" si="485"/>
        <v>40</v>
      </c>
      <c r="X2189" t="str">
        <f t="shared" si="486"/>
        <v>1110</v>
      </c>
      <c r="Y2189" t="str">
        <f t="shared" si="477"/>
        <v>CST</v>
      </c>
      <c r="Z2189" s="9">
        <f t="shared" si="478"/>
        <v>39294</v>
      </c>
      <c r="AA2189" t="str">
        <f t="shared" si="487"/>
        <v>Tuesday</v>
      </c>
      <c r="AB2189" t="str">
        <f t="shared" si="479"/>
        <v>Rail</v>
      </c>
      <c r="AC2189" t="str">
        <f t="shared" si="480"/>
        <v>East</v>
      </c>
      <c r="AE2189">
        <f t="shared" si="488"/>
        <v>2</v>
      </c>
      <c r="AF2189" t="str">
        <f t="shared" si="489"/>
        <v>East</v>
      </c>
      <c r="AG2189">
        <f>'Analyze data'!AE2188/'Analyze data'!T2188</f>
        <v>7</v>
      </c>
      <c r="AH2189" t="str">
        <f t="shared" si="476"/>
        <v>Rail</v>
      </c>
    </row>
    <row r="2190" spans="2:34" x14ac:dyDescent="0.25">
      <c r="B2190" t="b">
        <v>0</v>
      </c>
      <c r="C2190" t="s">
        <v>9</v>
      </c>
      <c r="D2190" t="s">
        <v>532</v>
      </c>
      <c r="E2190">
        <v>2002580470</v>
      </c>
      <c r="F2190">
        <v>3.73</v>
      </c>
      <c r="G2190">
        <v>25</v>
      </c>
      <c r="H2190" t="s">
        <v>171</v>
      </c>
      <c r="I2190" t="s">
        <v>3608</v>
      </c>
      <c r="J2190" t="s">
        <v>3608</v>
      </c>
      <c r="K2190" t="s">
        <v>16</v>
      </c>
      <c r="L2190">
        <v>592</v>
      </c>
      <c r="M2190" t="s">
        <v>3609</v>
      </c>
      <c r="N2190">
        <v>0.8</v>
      </c>
      <c r="O2190" t="s">
        <v>1435</v>
      </c>
      <c r="P2190">
        <v>0</v>
      </c>
      <c r="Q2190" t="s">
        <v>3610</v>
      </c>
      <c r="R2190" t="s">
        <v>16</v>
      </c>
      <c r="S2190" t="str">
        <f t="shared" si="481"/>
        <v>25-Jul-2007</v>
      </c>
      <c r="T2190" t="str">
        <f t="shared" si="482"/>
        <v>2002580470||3.73</v>
      </c>
      <c r="U2190" t="str">
        <f t="shared" si="483"/>
        <v>2002580470||3.73</v>
      </c>
      <c r="V2190" t="str">
        <f t="shared" si="484"/>
        <v>2002580470:3.73</v>
      </c>
      <c r="W2190">
        <f t="shared" si="485"/>
        <v>35</v>
      </c>
      <c r="X2190" t="str">
        <f t="shared" si="486"/>
        <v>1210</v>
      </c>
      <c r="Y2190" t="str">
        <f t="shared" si="477"/>
        <v>CRC</v>
      </c>
      <c r="Z2190" s="9">
        <f t="shared" si="478"/>
        <v>39294</v>
      </c>
      <c r="AA2190" t="str">
        <f t="shared" si="487"/>
        <v>Tuesday</v>
      </c>
      <c r="AB2190" t="str">
        <f t="shared" si="479"/>
        <v>Road</v>
      </c>
      <c r="AC2190" t="str">
        <f t="shared" si="480"/>
        <v>North</v>
      </c>
      <c r="AE2190">
        <f t="shared" si="488"/>
        <v>1</v>
      </c>
      <c r="AF2190" t="str">
        <f t="shared" si="489"/>
        <v>North</v>
      </c>
      <c r="AG2190">
        <f>'Analyze data'!AE2189/'Analyze data'!T2189</f>
        <v>3</v>
      </c>
      <c r="AH2190" t="str">
        <f t="shared" si="476"/>
        <v>Road</v>
      </c>
    </row>
    <row r="2191" spans="2:34" x14ac:dyDescent="0.25">
      <c r="B2191" t="b">
        <v>0</v>
      </c>
      <c r="C2191" t="s">
        <v>38</v>
      </c>
      <c r="D2191" t="s">
        <v>86</v>
      </c>
      <c r="E2191" t="s">
        <v>3611</v>
      </c>
      <c r="F2191">
        <v>1.498</v>
      </c>
      <c r="G2191">
        <v>13</v>
      </c>
      <c r="H2191" t="s">
        <v>97</v>
      </c>
      <c r="I2191" t="s">
        <v>475</v>
      </c>
      <c r="J2191" t="s">
        <v>475</v>
      </c>
      <c r="K2191" t="s">
        <v>16</v>
      </c>
      <c r="L2191">
        <v>240</v>
      </c>
      <c r="M2191" t="s">
        <v>211</v>
      </c>
      <c r="N2191">
        <v>5.625</v>
      </c>
      <c r="O2191" t="s">
        <v>212</v>
      </c>
      <c r="P2191">
        <v>0</v>
      </c>
      <c r="Q2191" t="s">
        <v>476</v>
      </c>
      <c r="R2191" t="s">
        <v>16</v>
      </c>
      <c r="S2191" t="str">
        <f t="shared" si="481"/>
        <v>13-Aug-2007</v>
      </c>
      <c r="T2191" t="str">
        <f t="shared" si="482"/>
        <v>A60026449||1.498</v>
      </c>
      <c r="U2191" t="str">
        <f t="shared" si="483"/>
        <v>A60026449||1.498</v>
      </c>
      <c r="V2191" t="str">
        <f t="shared" si="484"/>
        <v>A60026449:1.498</v>
      </c>
      <c r="W2191">
        <f t="shared" si="485"/>
        <v>32</v>
      </c>
      <c r="X2191" t="str">
        <f t="shared" si="486"/>
        <v>1110</v>
      </c>
      <c r="Y2191" t="str">
        <f t="shared" si="477"/>
        <v>HRC</v>
      </c>
      <c r="Z2191" s="9">
        <f t="shared" si="478"/>
        <v>39325</v>
      </c>
      <c r="AA2191" t="str">
        <f t="shared" si="487"/>
        <v>Friday</v>
      </c>
      <c r="AB2191" t="str">
        <f t="shared" si="479"/>
        <v>Rail</v>
      </c>
      <c r="AC2191" t="str">
        <f t="shared" si="480"/>
        <v>East</v>
      </c>
      <c r="AE2191">
        <f t="shared" si="488"/>
        <v>2</v>
      </c>
      <c r="AF2191" t="str">
        <f t="shared" si="489"/>
        <v>East</v>
      </c>
      <c r="AG2191">
        <f>'Analyze data'!AE2190/'Analyze data'!T2190</f>
        <v>5</v>
      </c>
      <c r="AH2191" t="str">
        <f t="shared" si="476"/>
        <v>Rail</v>
      </c>
    </row>
    <row r="2192" spans="2:34" x14ac:dyDescent="0.25">
      <c r="B2192" t="b">
        <v>0</v>
      </c>
      <c r="C2192" t="s">
        <v>32</v>
      </c>
      <c r="D2192" t="s">
        <v>44</v>
      </c>
      <c r="E2192" t="s">
        <v>3612</v>
      </c>
      <c r="F2192">
        <v>1.3320000000000001</v>
      </c>
      <c r="G2192">
        <v>26</v>
      </c>
      <c r="H2192" t="s">
        <v>104</v>
      </c>
      <c r="I2192" t="s">
        <v>47</v>
      </c>
      <c r="J2192" t="s">
        <v>47</v>
      </c>
      <c r="K2192" t="s">
        <v>16</v>
      </c>
      <c r="L2192">
        <v>130</v>
      </c>
      <c r="M2192" t="s">
        <v>48</v>
      </c>
      <c r="N2192">
        <v>130</v>
      </c>
      <c r="O2192" t="s">
        <v>72</v>
      </c>
      <c r="P2192">
        <v>10000</v>
      </c>
      <c r="Q2192" t="s">
        <v>105</v>
      </c>
      <c r="R2192" t="s">
        <v>16</v>
      </c>
      <c r="S2192" t="str">
        <f t="shared" si="481"/>
        <v>26-May-2007</v>
      </c>
      <c r="T2192" t="str">
        <f t="shared" si="482"/>
        <v>240504662A||1.332</v>
      </c>
      <c r="U2192" t="str">
        <f t="shared" si="483"/>
        <v>240504662A||1.332</v>
      </c>
      <c r="V2192" t="str">
        <f t="shared" si="484"/>
        <v>240504662A:1.332</v>
      </c>
      <c r="W2192">
        <f t="shared" si="485"/>
        <v>40</v>
      </c>
      <c r="X2192" t="str">
        <f t="shared" si="486"/>
        <v>1110</v>
      </c>
      <c r="Y2192" t="str">
        <f t="shared" si="477"/>
        <v>CST</v>
      </c>
      <c r="Z2192" s="9">
        <f t="shared" si="478"/>
        <v>39233</v>
      </c>
      <c r="AA2192" t="str">
        <f t="shared" si="487"/>
        <v>Thursday</v>
      </c>
      <c r="AB2192" t="str">
        <f t="shared" si="479"/>
        <v>Rail</v>
      </c>
      <c r="AC2192" t="str">
        <f t="shared" si="480"/>
        <v>East</v>
      </c>
      <c r="AE2192">
        <f t="shared" si="488"/>
        <v>2</v>
      </c>
      <c r="AF2192" t="str">
        <f t="shared" si="489"/>
        <v>East</v>
      </c>
      <c r="AG2192">
        <f>'Analyze data'!AE2191/'Analyze data'!T2191</f>
        <v>7</v>
      </c>
      <c r="AH2192" t="str">
        <f t="shared" ref="AH2192:AH2255" si="490">VLOOKUP($X2192,$AI$4:$AK$6,2,FALSE)</f>
        <v>Rail</v>
      </c>
    </row>
    <row r="2193" spans="2:34" x14ac:dyDescent="0.25">
      <c r="B2193" t="b">
        <v>0</v>
      </c>
      <c r="C2193" t="s">
        <v>32</v>
      </c>
      <c r="D2193" t="s">
        <v>64</v>
      </c>
      <c r="E2193" t="s">
        <v>3613</v>
      </c>
      <c r="F2193">
        <v>1.476</v>
      </c>
      <c r="G2193">
        <v>25</v>
      </c>
      <c r="H2193" t="s">
        <v>75</v>
      </c>
      <c r="I2193" t="s">
        <v>94</v>
      </c>
      <c r="J2193" t="s">
        <v>94</v>
      </c>
      <c r="K2193" t="s">
        <v>16</v>
      </c>
      <c r="L2193">
        <v>130</v>
      </c>
      <c r="M2193" t="s">
        <v>48</v>
      </c>
      <c r="N2193">
        <v>130</v>
      </c>
      <c r="O2193" t="s">
        <v>67</v>
      </c>
      <c r="P2193">
        <v>11500</v>
      </c>
      <c r="Q2193" t="s">
        <v>95</v>
      </c>
      <c r="R2193" t="s">
        <v>16</v>
      </c>
      <c r="S2193" t="str">
        <f t="shared" si="481"/>
        <v>25-Aug-2007</v>
      </c>
      <c r="T2193" t="str">
        <f t="shared" si="482"/>
        <v>240804741Q||1.476</v>
      </c>
      <c r="U2193" t="str">
        <f t="shared" si="483"/>
        <v>240804741Q||1.476</v>
      </c>
      <c r="V2193" t="str">
        <f t="shared" si="484"/>
        <v>240804741Q:1.476</v>
      </c>
      <c r="W2193">
        <f t="shared" si="485"/>
        <v>40</v>
      </c>
      <c r="X2193" t="str">
        <f t="shared" si="486"/>
        <v>1110</v>
      </c>
      <c r="Y2193" t="str">
        <f t="shared" si="477"/>
        <v>CST</v>
      </c>
      <c r="Z2193" s="9">
        <f t="shared" si="478"/>
        <v>39325</v>
      </c>
      <c r="AA2193" t="str">
        <f t="shared" si="487"/>
        <v>Friday</v>
      </c>
      <c r="AB2193" t="str">
        <f t="shared" si="479"/>
        <v>Rail</v>
      </c>
      <c r="AC2193" t="str">
        <f t="shared" si="480"/>
        <v>East</v>
      </c>
      <c r="AE2193">
        <f t="shared" si="488"/>
        <v>2</v>
      </c>
      <c r="AF2193" t="str">
        <f t="shared" si="489"/>
        <v>East</v>
      </c>
      <c r="AG2193">
        <f>'Analyze data'!AE2192/'Analyze data'!T2192</f>
        <v>6</v>
      </c>
      <c r="AH2193" t="str">
        <f t="shared" si="490"/>
        <v>Rail</v>
      </c>
    </row>
    <row r="2194" spans="2:34" x14ac:dyDescent="0.25">
      <c r="B2194" t="b">
        <v>0</v>
      </c>
      <c r="C2194" t="s">
        <v>38</v>
      </c>
      <c r="D2194" t="s">
        <v>86</v>
      </c>
      <c r="E2194" t="s">
        <v>3614</v>
      </c>
      <c r="F2194">
        <v>1.526</v>
      </c>
      <c r="G2194">
        <v>26</v>
      </c>
      <c r="H2194" t="s">
        <v>20</v>
      </c>
      <c r="I2194" t="s">
        <v>88</v>
      </c>
      <c r="J2194" t="s">
        <v>88</v>
      </c>
      <c r="K2194" t="s">
        <v>16</v>
      </c>
      <c r="L2194">
        <v>240</v>
      </c>
      <c r="M2194" t="s">
        <v>89</v>
      </c>
      <c r="N2194">
        <v>7.5</v>
      </c>
      <c r="O2194" t="s">
        <v>90</v>
      </c>
      <c r="P2194">
        <v>0</v>
      </c>
      <c r="Q2194" t="s">
        <v>91</v>
      </c>
      <c r="R2194" t="s">
        <v>16</v>
      </c>
      <c r="S2194" t="str">
        <f t="shared" si="481"/>
        <v>26-Aug-2007</v>
      </c>
      <c r="T2194" t="str">
        <f t="shared" si="482"/>
        <v>A60033245||1.526</v>
      </c>
      <c r="U2194" t="str">
        <f t="shared" si="483"/>
        <v>A60033245||1.526</v>
      </c>
      <c r="V2194" t="str">
        <f t="shared" si="484"/>
        <v>A60033245:1.526</v>
      </c>
      <c r="W2194">
        <f t="shared" si="485"/>
        <v>32</v>
      </c>
      <c r="X2194" t="str">
        <f t="shared" si="486"/>
        <v>1110</v>
      </c>
      <c r="Y2194" t="str">
        <f t="shared" si="477"/>
        <v>HRC</v>
      </c>
      <c r="Z2194" s="9">
        <f t="shared" si="478"/>
        <v>39325</v>
      </c>
      <c r="AA2194" t="str">
        <f t="shared" si="487"/>
        <v>Friday</v>
      </c>
      <c r="AB2194" t="str">
        <f t="shared" si="479"/>
        <v>Rail</v>
      </c>
      <c r="AC2194" t="str">
        <f t="shared" si="480"/>
        <v>East</v>
      </c>
      <c r="AE2194">
        <f t="shared" si="488"/>
        <v>2</v>
      </c>
      <c r="AF2194" t="str">
        <f t="shared" si="489"/>
        <v>East</v>
      </c>
      <c r="AG2194">
        <f>'Analyze data'!AE2193/'Analyze data'!T2193</f>
        <v>7</v>
      </c>
      <c r="AH2194" t="str">
        <f t="shared" si="490"/>
        <v>Rail</v>
      </c>
    </row>
    <row r="2195" spans="2:34" x14ac:dyDescent="0.25">
      <c r="B2195" t="b">
        <v>0</v>
      </c>
      <c r="C2195" t="s">
        <v>32</v>
      </c>
      <c r="D2195" t="s">
        <v>128</v>
      </c>
      <c r="E2195" t="s">
        <v>3615</v>
      </c>
      <c r="F2195">
        <v>1.1379999999999999</v>
      </c>
      <c r="G2195">
        <v>24</v>
      </c>
      <c r="H2195" t="s">
        <v>171</v>
      </c>
      <c r="I2195" t="s">
        <v>172</v>
      </c>
      <c r="J2195" t="s">
        <v>172</v>
      </c>
      <c r="K2195" t="s">
        <v>16</v>
      </c>
      <c r="L2195">
        <v>130</v>
      </c>
      <c r="M2195" t="s">
        <v>48</v>
      </c>
      <c r="N2195">
        <v>130</v>
      </c>
      <c r="O2195" t="s">
        <v>3616</v>
      </c>
      <c r="P2195">
        <v>9800</v>
      </c>
      <c r="Q2195" t="s">
        <v>3617</v>
      </c>
      <c r="R2195" t="s">
        <v>16</v>
      </c>
      <c r="S2195" t="str">
        <f t="shared" si="481"/>
        <v>24-Jul-2007</v>
      </c>
      <c r="T2195" t="str">
        <f t="shared" si="482"/>
        <v>240752861U||1.138</v>
      </c>
      <c r="U2195" t="str">
        <f t="shared" si="483"/>
        <v>240752861U||1.138</v>
      </c>
      <c r="V2195" t="str">
        <f t="shared" si="484"/>
        <v>240752861U:1.138</v>
      </c>
      <c r="W2195">
        <f t="shared" si="485"/>
        <v>41</v>
      </c>
      <c r="X2195" t="str">
        <f t="shared" si="486"/>
        <v>1110</v>
      </c>
      <c r="Y2195" t="str">
        <f t="shared" si="477"/>
        <v>CST</v>
      </c>
      <c r="Z2195" s="9">
        <f t="shared" si="478"/>
        <v>39294</v>
      </c>
      <c r="AA2195" t="str">
        <f t="shared" si="487"/>
        <v>Tuesday</v>
      </c>
      <c r="AB2195" t="str">
        <f t="shared" si="479"/>
        <v>Rail</v>
      </c>
      <c r="AC2195" t="str">
        <f t="shared" si="480"/>
        <v>East</v>
      </c>
      <c r="AE2195">
        <f t="shared" si="488"/>
        <v>2</v>
      </c>
      <c r="AF2195" t="str">
        <f t="shared" si="489"/>
        <v>East</v>
      </c>
      <c r="AG2195">
        <f>'Analyze data'!AE2194/'Analyze data'!T2194</f>
        <v>3</v>
      </c>
      <c r="AH2195" t="str">
        <f t="shared" si="490"/>
        <v>Rail</v>
      </c>
    </row>
    <row r="2196" spans="2:34" x14ac:dyDescent="0.25">
      <c r="B2196" t="b">
        <v>0</v>
      </c>
      <c r="C2196" t="s">
        <v>32</v>
      </c>
      <c r="D2196" t="s">
        <v>114</v>
      </c>
      <c r="E2196">
        <v>240854082</v>
      </c>
      <c r="F2196">
        <v>21.6</v>
      </c>
      <c r="G2196">
        <v>28</v>
      </c>
      <c r="H2196" t="s">
        <v>20</v>
      </c>
      <c r="I2196" t="s">
        <v>1344</v>
      </c>
      <c r="J2196" t="s">
        <v>1344</v>
      </c>
      <c r="K2196" t="s">
        <v>16</v>
      </c>
      <c r="L2196">
        <v>1275</v>
      </c>
      <c r="M2196" t="s">
        <v>136</v>
      </c>
      <c r="N2196">
        <v>210</v>
      </c>
      <c r="O2196" t="s">
        <v>36</v>
      </c>
      <c r="P2196">
        <v>10850</v>
      </c>
      <c r="Q2196" t="s">
        <v>3618</v>
      </c>
      <c r="R2196" t="s">
        <v>16</v>
      </c>
      <c r="S2196" t="str">
        <f t="shared" si="481"/>
        <v>28-Aug-2007</v>
      </c>
      <c r="T2196" t="str">
        <f t="shared" si="482"/>
        <v>240854082||21.6</v>
      </c>
      <c r="U2196" t="str">
        <f t="shared" si="483"/>
        <v>240854082||21.6</v>
      </c>
      <c r="V2196" t="str">
        <f t="shared" si="484"/>
        <v>240854082:21.6</v>
      </c>
      <c r="W2196">
        <f t="shared" si="485"/>
        <v>35</v>
      </c>
      <c r="X2196" t="str">
        <f t="shared" si="486"/>
        <v>1110</v>
      </c>
      <c r="Y2196" t="str">
        <f t="shared" si="477"/>
        <v>CST</v>
      </c>
      <c r="Z2196" s="9">
        <f t="shared" si="478"/>
        <v>39325</v>
      </c>
      <c r="AA2196" t="str">
        <f t="shared" si="487"/>
        <v>Friday</v>
      </c>
      <c r="AB2196" t="str">
        <f t="shared" si="479"/>
        <v>Rail</v>
      </c>
      <c r="AC2196" t="str">
        <f t="shared" si="480"/>
        <v>East</v>
      </c>
      <c r="AE2196">
        <f t="shared" si="488"/>
        <v>2</v>
      </c>
      <c r="AF2196" t="str">
        <f t="shared" si="489"/>
        <v>East</v>
      </c>
      <c r="AG2196">
        <f>'Analyze data'!AE2195/'Analyze data'!T2195</f>
        <v>4</v>
      </c>
      <c r="AH2196" t="str">
        <f t="shared" si="490"/>
        <v>Rail</v>
      </c>
    </row>
    <row r="2197" spans="2:34" x14ac:dyDescent="0.25">
      <c r="B2197" t="b">
        <v>0</v>
      </c>
      <c r="C2197" t="s">
        <v>9</v>
      </c>
      <c r="D2197" t="s">
        <v>10</v>
      </c>
      <c r="E2197" t="s">
        <v>3619</v>
      </c>
      <c r="F2197">
        <v>1.5649999999999999</v>
      </c>
      <c r="G2197">
        <v>13</v>
      </c>
      <c r="H2197" t="s">
        <v>97</v>
      </c>
      <c r="I2197" t="s">
        <v>3620</v>
      </c>
      <c r="J2197" t="s">
        <v>3620</v>
      </c>
      <c r="K2197" t="s">
        <v>16</v>
      </c>
      <c r="L2197">
        <v>252</v>
      </c>
      <c r="M2197" t="s">
        <v>3621</v>
      </c>
      <c r="N2197">
        <v>1</v>
      </c>
      <c r="O2197" t="s">
        <v>62</v>
      </c>
      <c r="P2197">
        <v>0</v>
      </c>
      <c r="Q2197" t="s">
        <v>3622</v>
      </c>
      <c r="R2197" t="s">
        <v>16</v>
      </c>
      <c r="S2197" t="str">
        <f t="shared" si="481"/>
        <v>13-Aug-2007</v>
      </c>
      <c r="T2197" t="str">
        <f t="shared" si="482"/>
        <v>W39704||1.565</v>
      </c>
      <c r="U2197" t="str">
        <f t="shared" si="483"/>
        <v>W39704||1.565</v>
      </c>
      <c r="V2197" t="str">
        <f t="shared" si="484"/>
        <v>W39704:1.565</v>
      </c>
      <c r="W2197">
        <f t="shared" si="485"/>
        <v>39</v>
      </c>
      <c r="X2197" t="str">
        <f t="shared" si="486"/>
        <v>1210</v>
      </c>
      <c r="Y2197" t="str">
        <f t="shared" si="477"/>
        <v>CRC</v>
      </c>
      <c r="Z2197" s="9">
        <f t="shared" si="478"/>
        <v>39325</v>
      </c>
      <c r="AA2197" t="str">
        <f t="shared" si="487"/>
        <v>Friday</v>
      </c>
      <c r="AB2197" t="str">
        <f t="shared" si="479"/>
        <v>Road</v>
      </c>
      <c r="AC2197" t="str">
        <f t="shared" si="480"/>
        <v>North</v>
      </c>
      <c r="AE2197">
        <f t="shared" si="488"/>
        <v>1</v>
      </c>
      <c r="AF2197" t="str">
        <f t="shared" si="489"/>
        <v>North</v>
      </c>
      <c r="AG2197">
        <f>'Analyze data'!AE2196/'Analyze data'!T2196</f>
        <v>8</v>
      </c>
      <c r="AH2197" t="str">
        <f t="shared" si="490"/>
        <v>Road</v>
      </c>
    </row>
    <row r="2198" spans="2:34" x14ac:dyDescent="0.25">
      <c r="B2198" t="b">
        <v>0</v>
      </c>
      <c r="C2198" t="s">
        <v>25</v>
      </c>
      <c r="D2198" t="s">
        <v>74</v>
      </c>
      <c r="E2198">
        <v>2409080770</v>
      </c>
      <c r="F2198">
        <v>21.42</v>
      </c>
      <c r="G2198">
        <v>23</v>
      </c>
      <c r="H2198" t="s">
        <v>259</v>
      </c>
      <c r="I2198" t="s">
        <v>881</v>
      </c>
      <c r="J2198" t="s">
        <v>881</v>
      </c>
      <c r="K2198" t="s">
        <v>16</v>
      </c>
      <c r="L2198">
        <v>1250</v>
      </c>
      <c r="M2198" t="s">
        <v>882</v>
      </c>
      <c r="N2198">
        <v>3.5</v>
      </c>
      <c r="O2198" t="s">
        <v>753</v>
      </c>
      <c r="P2198">
        <v>0</v>
      </c>
      <c r="Q2198" t="s">
        <v>883</v>
      </c>
      <c r="R2198" t="s">
        <v>16</v>
      </c>
      <c r="S2198" t="str">
        <f t="shared" si="481"/>
        <v>23-Oct-2007</v>
      </c>
      <c r="T2198" t="str">
        <f t="shared" si="482"/>
        <v>2409080770||21.42</v>
      </c>
      <c r="U2198" t="str">
        <f t="shared" si="483"/>
        <v>2409080770||21.42</v>
      </c>
      <c r="V2198" t="str">
        <f t="shared" si="484"/>
        <v>2409080770:21.42</v>
      </c>
      <c r="W2198">
        <f t="shared" si="485"/>
        <v>35</v>
      </c>
      <c r="X2198" t="str">
        <f t="shared" si="486"/>
        <v>1210</v>
      </c>
      <c r="Y2198" t="str">
        <f t="shared" si="477"/>
        <v>HPC</v>
      </c>
      <c r="Z2198" s="9">
        <f t="shared" si="478"/>
        <v>39386</v>
      </c>
      <c r="AA2198" t="str">
        <f t="shared" si="487"/>
        <v>Wednesday</v>
      </c>
      <c r="AB2198" t="str">
        <f t="shared" si="479"/>
        <v>Road</v>
      </c>
      <c r="AC2198" t="str">
        <f t="shared" si="480"/>
        <v>North</v>
      </c>
      <c r="AE2198">
        <f t="shared" si="488"/>
        <v>1</v>
      </c>
      <c r="AF2198" t="str">
        <f t="shared" si="489"/>
        <v>North</v>
      </c>
      <c r="AG2198">
        <f>'Analyze data'!AE2197/'Analyze data'!T2197</f>
        <v>6</v>
      </c>
      <c r="AH2198" t="str">
        <f t="shared" si="490"/>
        <v>Road</v>
      </c>
    </row>
    <row r="2199" spans="2:34" x14ac:dyDescent="0.25">
      <c r="B2199" t="b">
        <v>0</v>
      </c>
      <c r="C2199" t="s">
        <v>25</v>
      </c>
      <c r="D2199" t="s">
        <v>74</v>
      </c>
      <c r="E2199">
        <v>2002600211</v>
      </c>
      <c r="F2199">
        <v>14.37</v>
      </c>
      <c r="G2199">
        <v>26</v>
      </c>
      <c r="H2199" t="s">
        <v>20</v>
      </c>
      <c r="I2199" t="s">
        <v>1037</v>
      </c>
      <c r="J2199" t="s">
        <v>1037</v>
      </c>
      <c r="K2199" t="s">
        <v>16</v>
      </c>
      <c r="L2199">
        <v>920</v>
      </c>
      <c r="M2199" t="s">
        <v>1038</v>
      </c>
      <c r="N2199">
        <v>4</v>
      </c>
      <c r="O2199" t="s">
        <v>42</v>
      </c>
      <c r="P2199">
        <v>0</v>
      </c>
      <c r="Q2199" t="s">
        <v>1039</v>
      </c>
      <c r="R2199" t="s">
        <v>16</v>
      </c>
      <c r="S2199" t="str">
        <f t="shared" si="481"/>
        <v>26-Aug-2007</v>
      </c>
      <c r="T2199" t="str">
        <f t="shared" si="482"/>
        <v>2002600211||14.37</v>
      </c>
      <c r="U2199" t="str">
        <f t="shared" si="483"/>
        <v>2002600211||14.37</v>
      </c>
      <c r="V2199" t="str">
        <f t="shared" si="484"/>
        <v>2002600211:14.37</v>
      </c>
      <c r="W2199">
        <f t="shared" si="485"/>
        <v>34</v>
      </c>
      <c r="X2199" t="str">
        <f t="shared" si="486"/>
        <v>1210</v>
      </c>
      <c r="Y2199" t="str">
        <f t="shared" si="477"/>
        <v>HPC</v>
      </c>
      <c r="Z2199" s="9">
        <f t="shared" si="478"/>
        <v>39325</v>
      </c>
      <c r="AA2199" t="str">
        <f t="shared" si="487"/>
        <v>Friday</v>
      </c>
      <c r="AB2199" t="str">
        <f t="shared" si="479"/>
        <v>Road</v>
      </c>
      <c r="AC2199" t="str">
        <f t="shared" si="480"/>
        <v>North</v>
      </c>
      <c r="AE2199">
        <f t="shared" si="488"/>
        <v>1</v>
      </c>
      <c r="AF2199" t="str">
        <f t="shared" si="489"/>
        <v>North</v>
      </c>
      <c r="AG2199">
        <f>'Analyze data'!AE2198/'Analyze data'!T2198</f>
        <v>6</v>
      </c>
      <c r="AH2199" t="str">
        <f t="shared" si="490"/>
        <v>Road</v>
      </c>
    </row>
    <row r="2200" spans="2:34" x14ac:dyDescent="0.25">
      <c r="B2200" t="b">
        <v>0</v>
      </c>
      <c r="C2200" t="s">
        <v>32</v>
      </c>
      <c r="D2200" t="s">
        <v>44</v>
      </c>
      <c r="E2200" t="s">
        <v>3623</v>
      </c>
      <c r="F2200">
        <v>1.3380000000000001</v>
      </c>
      <c r="G2200">
        <v>27</v>
      </c>
      <c r="H2200" t="s">
        <v>153</v>
      </c>
      <c r="I2200" t="s">
        <v>47</v>
      </c>
      <c r="J2200" t="s">
        <v>47</v>
      </c>
      <c r="K2200" t="s">
        <v>16</v>
      </c>
      <c r="L2200">
        <v>130</v>
      </c>
      <c r="M2200" t="s">
        <v>48</v>
      </c>
      <c r="N2200">
        <v>130</v>
      </c>
      <c r="O2200" t="s">
        <v>72</v>
      </c>
      <c r="P2200">
        <v>10000</v>
      </c>
      <c r="Q2200" t="s">
        <v>105</v>
      </c>
      <c r="R2200" t="s">
        <v>16</v>
      </c>
      <c r="S2200" t="str">
        <f t="shared" si="481"/>
        <v>27-May-2007</v>
      </c>
      <c r="T2200" t="str">
        <f t="shared" si="482"/>
        <v>240505061C||1.338</v>
      </c>
      <c r="U2200" t="str">
        <f t="shared" si="483"/>
        <v>240505061C||1.338</v>
      </c>
      <c r="V2200" t="str">
        <f t="shared" si="484"/>
        <v>240505061C:1.338</v>
      </c>
      <c r="W2200">
        <f t="shared" si="485"/>
        <v>40</v>
      </c>
      <c r="X2200" t="str">
        <f t="shared" si="486"/>
        <v>1110</v>
      </c>
      <c r="Y2200" t="str">
        <f t="shared" si="477"/>
        <v>CST</v>
      </c>
      <c r="Z2200" s="9">
        <f t="shared" si="478"/>
        <v>39233</v>
      </c>
      <c r="AA2200" t="str">
        <f t="shared" si="487"/>
        <v>Thursday</v>
      </c>
      <c r="AB2200" t="str">
        <f t="shared" si="479"/>
        <v>Rail</v>
      </c>
      <c r="AC2200" t="str">
        <f t="shared" si="480"/>
        <v>East</v>
      </c>
      <c r="AE2200">
        <f t="shared" si="488"/>
        <v>2</v>
      </c>
      <c r="AF2200" t="str">
        <f t="shared" si="489"/>
        <v>East</v>
      </c>
      <c r="AG2200">
        <f>'Analyze data'!AE2199/'Analyze data'!T2199</f>
        <v>4</v>
      </c>
      <c r="AH2200" t="str">
        <f t="shared" si="490"/>
        <v>Rail</v>
      </c>
    </row>
    <row r="2201" spans="2:34" x14ac:dyDescent="0.25">
      <c r="B2201" t="b">
        <v>0</v>
      </c>
      <c r="C2201" t="s">
        <v>9</v>
      </c>
      <c r="D2201" t="s">
        <v>146</v>
      </c>
      <c r="E2201">
        <v>2002589708</v>
      </c>
      <c r="F2201">
        <v>8.0039999999999996</v>
      </c>
      <c r="G2201">
        <v>8</v>
      </c>
      <c r="H2201" t="s">
        <v>296</v>
      </c>
      <c r="I2201" t="s">
        <v>3624</v>
      </c>
      <c r="J2201" t="s">
        <v>3624</v>
      </c>
      <c r="K2201" t="s">
        <v>16</v>
      </c>
      <c r="L2201">
        <v>1000</v>
      </c>
      <c r="M2201" t="s">
        <v>3625</v>
      </c>
      <c r="N2201">
        <v>1.95</v>
      </c>
      <c r="O2201" t="s">
        <v>3626</v>
      </c>
      <c r="P2201">
        <v>0</v>
      </c>
      <c r="Q2201" t="s">
        <v>3627</v>
      </c>
      <c r="R2201" t="s">
        <v>16</v>
      </c>
      <c r="S2201" t="str">
        <f t="shared" si="481"/>
        <v>8-Aug-2007</v>
      </c>
      <c r="T2201" t="str">
        <f t="shared" si="482"/>
        <v>2002589708||8.004</v>
      </c>
      <c r="U2201" t="str">
        <f t="shared" si="483"/>
        <v>2002589708||8.004</v>
      </c>
      <c r="V2201" t="str">
        <f t="shared" si="484"/>
        <v>2002589708:8.004</v>
      </c>
      <c r="W2201">
        <f t="shared" si="485"/>
        <v>38</v>
      </c>
      <c r="X2201" t="str">
        <f t="shared" si="486"/>
        <v>1210</v>
      </c>
      <c r="Y2201" t="str">
        <f t="shared" si="477"/>
        <v>CRC</v>
      </c>
      <c r="Z2201" s="9">
        <f t="shared" si="478"/>
        <v>39325</v>
      </c>
      <c r="AA2201" t="str">
        <f t="shared" si="487"/>
        <v>Friday</v>
      </c>
      <c r="AB2201" t="str">
        <f t="shared" si="479"/>
        <v>Road</v>
      </c>
      <c r="AC2201" t="str">
        <f t="shared" si="480"/>
        <v>North</v>
      </c>
      <c r="AE2201">
        <f t="shared" si="488"/>
        <v>1</v>
      </c>
      <c r="AF2201" t="str">
        <f t="shared" si="489"/>
        <v>North</v>
      </c>
      <c r="AG2201">
        <f>'Analyze data'!AE2200/'Analyze data'!T2200</f>
        <v>7</v>
      </c>
      <c r="AH2201" t="str">
        <f t="shared" si="490"/>
        <v>Road</v>
      </c>
    </row>
    <row r="2202" spans="2:34" x14ac:dyDescent="0.25">
      <c r="B2202" t="b">
        <v>0</v>
      </c>
      <c r="C2202" t="s">
        <v>32</v>
      </c>
      <c r="D2202" t="s">
        <v>64</v>
      </c>
      <c r="E2202" t="s">
        <v>3628</v>
      </c>
      <c r="F2202">
        <v>1.472</v>
      </c>
      <c r="G2202">
        <v>31</v>
      </c>
      <c r="H2202" t="s">
        <v>20</v>
      </c>
      <c r="I2202" t="s">
        <v>66</v>
      </c>
      <c r="J2202" t="s">
        <v>66</v>
      </c>
      <c r="K2202" t="s">
        <v>16</v>
      </c>
      <c r="L2202">
        <v>130</v>
      </c>
      <c r="M2202" t="s">
        <v>48</v>
      </c>
      <c r="N2202">
        <v>130</v>
      </c>
      <c r="O2202" t="s">
        <v>67</v>
      </c>
      <c r="P2202">
        <v>11500</v>
      </c>
      <c r="Q2202" t="s">
        <v>68</v>
      </c>
      <c r="R2202" t="s">
        <v>16</v>
      </c>
      <c r="S2202" t="str">
        <f t="shared" si="481"/>
        <v>31-Aug-2007</v>
      </c>
      <c r="T2202" t="str">
        <f t="shared" si="482"/>
        <v>240805362J||1.472</v>
      </c>
      <c r="U2202" t="str">
        <f t="shared" si="483"/>
        <v>240805362J||1.472</v>
      </c>
      <c r="V2202" t="str">
        <f t="shared" si="484"/>
        <v>240805362J:1.472</v>
      </c>
      <c r="W2202">
        <f t="shared" si="485"/>
        <v>40</v>
      </c>
      <c r="X2202" t="str">
        <f t="shared" si="486"/>
        <v>1110</v>
      </c>
      <c r="Y2202" t="str">
        <f t="shared" si="477"/>
        <v>CST</v>
      </c>
      <c r="Z2202" s="9">
        <f t="shared" si="478"/>
        <v>39325</v>
      </c>
      <c r="AA2202" t="str">
        <f t="shared" si="487"/>
        <v>Friday</v>
      </c>
      <c r="AB2202" t="str">
        <f t="shared" si="479"/>
        <v>Rail</v>
      </c>
      <c r="AC2202" t="str">
        <f t="shared" si="480"/>
        <v>East</v>
      </c>
      <c r="AE2202">
        <f t="shared" si="488"/>
        <v>2</v>
      </c>
      <c r="AF2202" t="str">
        <f t="shared" si="489"/>
        <v>East</v>
      </c>
      <c r="AG2202">
        <f>'Analyze data'!AE2201/'Analyze data'!T2201</f>
        <v>2</v>
      </c>
      <c r="AH2202" t="str">
        <f t="shared" si="490"/>
        <v>Rail</v>
      </c>
    </row>
    <row r="2203" spans="2:34" x14ac:dyDescent="0.25">
      <c r="B2203" t="b">
        <v>0</v>
      </c>
      <c r="C2203" t="s">
        <v>156</v>
      </c>
      <c r="D2203" t="s">
        <v>1453</v>
      </c>
      <c r="E2203" t="s">
        <v>3629</v>
      </c>
      <c r="F2203">
        <v>1.738</v>
      </c>
      <c r="G2203">
        <v>31</v>
      </c>
      <c r="H2203" t="s">
        <v>20</v>
      </c>
      <c r="I2203" t="s">
        <v>3630</v>
      </c>
      <c r="J2203" t="s">
        <v>3630</v>
      </c>
      <c r="K2203" t="s">
        <v>16</v>
      </c>
      <c r="L2203">
        <v>648</v>
      </c>
      <c r="M2203" t="s">
        <v>3631</v>
      </c>
      <c r="N2203">
        <v>0.25</v>
      </c>
      <c r="O2203" t="s">
        <v>648</v>
      </c>
      <c r="P2203">
        <v>0</v>
      </c>
      <c r="Q2203" t="s">
        <v>3632</v>
      </c>
      <c r="R2203" t="s">
        <v>16</v>
      </c>
      <c r="S2203" t="str">
        <f t="shared" si="481"/>
        <v>31-Aug-2007</v>
      </c>
      <c r="T2203" t="str">
        <f t="shared" si="482"/>
        <v>WN4670B||1.738</v>
      </c>
      <c r="U2203" t="str">
        <f t="shared" si="483"/>
        <v>WN4670B||1.738</v>
      </c>
      <c r="V2203" t="str">
        <f t="shared" si="484"/>
        <v>WN4670B:1.738</v>
      </c>
      <c r="W2203">
        <f t="shared" si="485"/>
        <v>37</v>
      </c>
      <c r="X2203" t="str">
        <f t="shared" si="486"/>
        <v>1210</v>
      </c>
      <c r="Y2203" t="str">
        <f t="shared" si="477"/>
        <v>PSS</v>
      </c>
      <c r="Z2203" s="9">
        <f t="shared" si="478"/>
        <v>39325</v>
      </c>
      <c r="AA2203" t="str">
        <f t="shared" si="487"/>
        <v>Friday</v>
      </c>
      <c r="AB2203" t="str">
        <f t="shared" si="479"/>
        <v>Road</v>
      </c>
      <c r="AC2203" t="str">
        <f t="shared" si="480"/>
        <v>North</v>
      </c>
      <c r="AE2203">
        <f t="shared" si="488"/>
        <v>1</v>
      </c>
      <c r="AF2203" t="str">
        <f t="shared" si="489"/>
        <v>North</v>
      </c>
      <c r="AG2203">
        <f>'Analyze data'!AE2202/'Analyze data'!T2202</f>
        <v>6</v>
      </c>
      <c r="AH2203" t="str">
        <f t="shared" si="490"/>
        <v>Road</v>
      </c>
    </row>
    <row r="2204" spans="2:34" x14ac:dyDescent="0.25">
      <c r="B2204" t="b">
        <v>0</v>
      </c>
      <c r="C2204" t="s">
        <v>32</v>
      </c>
      <c r="D2204" t="s">
        <v>64</v>
      </c>
      <c r="E2204" t="s">
        <v>3633</v>
      </c>
      <c r="F2204">
        <v>1.3089999999999999</v>
      </c>
      <c r="G2204">
        <v>4</v>
      </c>
      <c r="H2204" t="s">
        <v>70</v>
      </c>
      <c r="I2204" t="s">
        <v>71</v>
      </c>
      <c r="J2204" t="s">
        <v>71</v>
      </c>
      <c r="K2204" t="s">
        <v>16</v>
      </c>
      <c r="L2204">
        <v>130</v>
      </c>
      <c r="M2204" t="s">
        <v>48</v>
      </c>
      <c r="N2204">
        <v>130</v>
      </c>
      <c r="O2204" t="s">
        <v>72</v>
      </c>
      <c r="P2204">
        <v>10000</v>
      </c>
      <c r="Q2204" t="s">
        <v>73</v>
      </c>
      <c r="R2204" t="s">
        <v>16</v>
      </c>
      <c r="S2204" t="str">
        <f t="shared" si="481"/>
        <v>4-Jul-2007</v>
      </c>
      <c r="T2204" t="str">
        <f t="shared" si="482"/>
        <v>240750691O||1.309</v>
      </c>
      <c r="U2204" t="str">
        <f t="shared" si="483"/>
        <v>240750691O||1.309</v>
      </c>
      <c r="V2204" t="str">
        <f t="shared" si="484"/>
        <v>240750691O:1.309</v>
      </c>
      <c r="W2204">
        <f t="shared" si="485"/>
        <v>40</v>
      </c>
      <c r="X2204" t="str">
        <f t="shared" si="486"/>
        <v>1110</v>
      </c>
      <c r="Y2204" t="str">
        <f t="shared" si="477"/>
        <v>CST</v>
      </c>
      <c r="Z2204" s="9">
        <f t="shared" si="478"/>
        <v>39294</v>
      </c>
      <c r="AA2204" t="str">
        <f t="shared" si="487"/>
        <v>Tuesday</v>
      </c>
      <c r="AB2204" t="str">
        <f t="shared" si="479"/>
        <v>Rail</v>
      </c>
      <c r="AC2204" t="str">
        <f t="shared" si="480"/>
        <v>East</v>
      </c>
      <c r="AE2204">
        <f t="shared" si="488"/>
        <v>2</v>
      </c>
      <c r="AF2204" t="str">
        <f t="shared" si="489"/>
        <v>East</v>
      </c>
      <c r="AG2204">
        <f>'Analyze data'!AE2203/'Analyze data'!T2203</f>
        <v>7</v>
      </c>
      <c r="AH2204" t="str">
        <f t="shared" si="490"/>
        <v>Rail</v>
      </c>
    </row>
    <row r="2205" spans="2:34" x14ac:dyDescent="0.25">
      <c r="B2205" t="b">
        <v>0</v>
      </c>
      <c r="C2205" t="s">
        <v>32</v>
      </c>
      <c r="D2205" t="s">
        <v>128</v>
      </c>
      <c r="E2205" t="s">
        <v>3634</v>
      </c>
      <c r="F2205">
        <v>1.1200000000000001</v>
      </c>
      <c r="G2205">
        <v>20</v>
      </c>
      <c r="H2205" t="s">
        <v>27</v>
      </c>
      <c r="I2205" t="s">
        <v>172</v>
      </c>
      <c r="J2205" t="s">
        <v>172</v>
      </c>
      <c r="K2205" t="s">
        <v>16</v>
      </c>
      <c r="L2205">
        <v>130</v>
      </c>
      <c r="M2205" t="s">
        <v>48</v>
      </c>
      <c r="N2205">
        <v>130</v>
      </c>
      <c r="O2205" t="s">
        <v>413</v>
      </c>
      <c r="P2205">
        <v>9100</v>
      </c>
      <c r="Q2205" t="s">
        <v>677</v>
      </c>
      <c r="R2205" t="s">
        <v>16</v>
      </c>
      <c r="S2205" t="str">
        <f t="shared" si="481"/>
        <v>20-Jul-2007</v>
      </c>
      <c r="T2205" t="str">
        <f t="shared" si="482"/>
        <v>240750942A||1.12</v>
      </c>
      <c r="U2205" t="str">
        <f t="shared" si="483"/>
        <v>240750942A||1.12</v>
      </c>
      <c r="V2205" t="str">
        <f t="shared" si="484"/>
        <v>240750942A:1.12</v>
      </c>
      <c r="W2205">
        <f t="shared" si="485"/>
        <v>41</v>
      </c>
      <c r="X2205" t="str">
        <f t="shared" si="486"/>
        <v>1110</v>
      </c>
      <c r="Y2205" t="str">
        <f t="shared" si="477"/>
        <v>CST</v>
      </c>
      <c r="Z2205" s="9">
        <f t="shared" si="478"/>
        <v>39294</v>
      </c>
      <c r="AA2205" t="str">
        <f t="shared" si="487"/>
        <v>Tuesday</v>
      </c>
      <c r="AB2205" t="str">
        <f t="shared" si="479"/>
        <v>Rail</v>
      </c>
      <c r="AC2205" t="str">
        <f t="shared" si="480"/>
        <v>East</v>
      </c>
      <c r="AE2205">
        <f t="shared" si="488"/>
        <v>2</v>
      </c>
      <c r="AF2205" t="str">
        <f t="shared" si="489"/>
        <v>East</v>
      </c>
      <c r="AG2205">
        <f>'Analyze data'!AE2204/'Analyze data'!T2204</f>
        <v>3</v>
      </c>
      <c r="AH2205" t="str">
        <f t="shared" si="490"/>
        <v>Rail</v>
      </c>
    </row>
    <row r="2206" spans="2:34" x14ac:dyDescent="0.25">
      <c r="B2206" t="b">
        <v>0</v>
      </c>
      <c r="C2206" t="s">
        <v>38</v>
      </c>
      <c r="D2206" t="s">
        <v>39</v>
      </c>
      <c r="E2206">
        <v>423163</v>
      </c>
      <c r="F2206">
        <v>22.38</v>
      </c>
      <c r="G2206">
        <v>30</v>
      </c>
      <c r="H2206" t="s">
        <v>20</v>
      </c>
      <c r="I2206" t="s">
        <v>693</v>
      </c>
      <c r="J2206" t="s">
        <v>693</v>
      </c>
      <c r="K2206" t="s">
        <v>16</v>
      </c>
      <c r="L2206">
        <v>1275</v>
      </c>
      <c r="M2206" t="s">
        <v>271</v>
      </c>
      <c r="N2206">
        <v>2.5</v>
      </c>
      <c r="O2206" t="s">
        <v>272</v>
      </c>
      <c r="P2206">
        <v>0</v>
      </c>
      <c r="Q2206" t="s">
        <v>694</v>
      </c>
      <c r="R2206" t="s">
        <v>16</v>
      </c>
      <c r="S2206" t="str">
        <f t="shared" si="481"/>
        <v>30-Aug-2007</v>
      </c>
      <c r="T2206" t="str">
        <f t="shared" si="482"/>
        <v>423163||22.38</v>
      </c>
      <c r="U2206" t="str">
        <f t="shared" si="483"/>
        <v>423163||22.38</v>
      </c>
      <c r="V2206" t="str">
        <f t="shared" si="484"/>
        <v>423163:22.38</v>
      </c>
      <c r="W2206">
        <f t="shared" si="485"/>
        <v>35</v>
      </c>
      <c r="X2206" t="str">
        <f t="shared" si="486"/>
        <v>1110</v>
      </c>
      <c r="Y2206" t="str">
        <f t="shared" si="477"/>
        <v>HRC</v>
      </c>
      <c r="Z2206" s="9">
        <f t="shared" si="478"/>
        <v>39325</v>
      </c>
      <c r="AA2206" t="str">
        <f t="shared" si="487"/>
        <v>Friday</v>
      </c>
      <c r="AB2206" t="str">
        <f t="shared" si="479"/>
        <v>Rail</v>
      </c>
      <c r="AC2206" t="str">
        <f t="shared" si="480"/>
        <v>East</v>
      </c>
      <c r="AE2206">
        <f t="shared" si="488"/>
        <v>2</v>
      </c>
      <c r="AF2206" t="str">
        <f t="shared" si="489"/>
        <v>East</v>
      </c>
      <c r="AG2206">
        <f>'Analyze data'!AE2205/'Analyze data'!T2205</f>
        <v>7</v>
      </c>
      <c r="AH2206" t="str">
        <f t="shared" si="490"/>
        <v>Rail</v>
      </c>
    </row>
    <row r="2207" spans="2:34" x14ac:dyDescent="0.25">
      <c r="B2207" t="b">
        <v>0</v>
      </c>
      <c r="C2207" t="s">
        <v>38</v>
      </c>
      <c r="D2207" t="s">
        <v>258</v>
      </c>
      <c r="E2207">
        <v>2503075</v>
      </c>
      <c r="F2207">
        <v>2.2679999999999998</v>
      </c>
      <c r="G2207">
        <v>11</v>
      </c>
      <c r="H2207" t="s">
        <v>116</v>
      </c>
      <c r="I2207" t="s">
        <v>2229</v>
      </c>
      <c r="J2207" t="s">
        <v>2229</v>
      </c>
      <c r="K2207" t="s">
        <v>16</v>
      </c>
      <c r="L2207">
        <v>1025</v>
      </c>
      <c r="M2207" t="s">
        <v>2230</v>
      </c>
      <c r="N2207">
        <v>25</v>
      </c>
      <c r="O2207" t="s">
        <v>2231</v>
      </c>
      <c r="P2207">
        <v>8000</v>
      </c>
      <c r="Q2207" t="s">
        <v>2232</v>
      </c>
      <c r="R2207" t="s">
        <v>16</v>
      </c>
      <c r="S2207" t="str">
        <f t="shared" si="481"/>
        <v>11-Mar-2007</v>
      </c>
      <c r="T2207" t="str">
        <f t="shared" si="482"/>
        <v>2503075||2.268</v>
      </c>
      <c r="U2207" t="str">
        <f t="shared" si="483"/>
        <v>2503075||2.268</v>
      </c>
      <c r="V2207" t="str">
        <f t="shared" si="484"/>
        <v>2503075:2.268</v>
      </c>
      <c r="W2207">
        <f t="shared" si="485"/>
        <v>33</v>
      </c>
      <c r="X2207" t="str">
        <f t="shared" si="486"/>
        <v>1110</v>
      </c>
      <c r="Y2207" t="str">
        <f t="shared" si="477"/>
        <v>HRC</v>
      </c>
      <c r="Z2207" s="9">
        <f t="shared" si="478"/>
        <v>39172</v>
      </c>
      <c r="AA2207" t="str">
        <f t="shared" si="487"/>
        <v>Saturday</v>
      </c>
      <c r="AB2207" t="str">
        <f t="shared" si="479"/>
        <v>Rail</v>
      </c>
      <c r="AC2207" t="str">
        <f t="shared" si="480"/>
        <v>East</v>
      </c>
      <c r="AE2207">
        <f t="shared" si="488"/>
        <v>2</v>
      </c>
      <c r="AF2207" t="str">
        <f t="shared" si="489"/>
        <v>East</v>
      </c>
      <c r="AG2207">
        <f>'Analyze data'!AE2206/'Analyze data'!T2206</f>
        <v>3</v>
      </c>
      <c r="AH2207" t="str">
        <f t="shared" si="490"/>
        <v>Rail</v>
      </c>
    </row>
    <row r="2208" spans="2:34" x14ac:dyDescent="0.25">
      <c r="B2208" t="b">
        <v>0</v>
      </c>
      <c r="C2208" t="s">
        <v>57</v>
      </c>
      <c r="D2208" t="s">
        <v>599</v>
      </c>
      <c r="E2208">
        <v>25011930</v>
      </c>
      <c r="F2208">
        <v>1.4</v>
      </c>
      <c r="G2208">
        <v>1</v>
      </c>
      <c r="H2208" t="s">
        <v>490</v>
      </c>
      <c r="I2208" t="s">
        <v>3635</v>
      </c>
      <c r="J2208" t="s">
        <v>3635</v>
      </c>
      <c r="K2208" t="s">
        <v>16</v>
      </c>
      <c r="L2208">
        <v>330</v>
      </c>
      <c r="M2208" t="s">
        <v>3636</v>
      </c>
      <c r="N2208">
        <v>0.13500000000000001</v>
      </c>
      <c r="O2208" t="s">
        <v>3637</v>
      </c>
      <c r="P2208">
        <v>0</v>
      </c>
      <c r="Q2208" t="s">
        <v>3638</v>
      </c>
      <c r="R2208" t="s">
        <v>16</v>
      </c>
      <c r="S2208" t="str">
        <f t="shared" si="481"/>
        <v>1-Jan-2007</v>
      </c>
      <c r="T2208" t="str">
        <f t="shared" si="482"/>
        <v>25011930||1.4</v>
      </c>
      <c r="U2208" t="str">
        <f t="shared" si="483"/>
        <v>25011930||1.4</v>
      </c>
      <c r="V2208" t="str">
        <f t="shared" si="484"/>
        <v>25011930:1.4</v>
      </c>
      <c r="W2208">
        <f t="shared" si="485"/>
        <v>36</v>
      </c>
      <c r="X2208" t="str">
        <f t="shared" si="486"/>
        <v>1210</v>
      </c>
      <c r="Y2208" t="str">
        <f t="shared" si="477"/>
        <v>JBS</v>
      </c>
      <c r="Z2208" s="9">
        <f t="shared" si="478"/>
        <v>39113</v>
      </c>
      <c r="AA2208" t="str">
        <f t="shared" si="487"/>
        <v>Wednesday</v>
      </c>
      <c r="AB2208" t="str">
        <f t="shared" si="479"/>
        <v>Road</v>
      </c>
      <c r="AC2208" t="str">
        <f t="shared" si="480"/>
        <v>North</v>
      </c>
      <c r="AE2208">
        <f t="shared" si="488"/>
        <v>1</v>
      </c>
      <c r="AF2208" t="str">
        <f t="shared" si="489"/>
        <v>North</v>
      </c>
      <c r="AG2208">
        <f>'Analyze data'!AE2207/'Analyze data'!T2207</f>
        <v>3</v>
      </c>
      <c r="AH2208" t="str">
        <f t="shared" si="490"/>
        <v>Road</v>
      </c>
    </row>
    <row r="2209" spans="2:34" x14ac:dyDescent="0.25">
      <c r="B2209" t="b">
        <v>0</v>
      </c>
      <c r="C2209" t="s">
        <v>32</v>
      </c>
      <c r="D2209" t="s">
        <v>64</v>
      </c>
      <c r="E2209" t="s">
        <v>3639</v>
      </c>
      <c r="F2209">
        <v>1.32</v>
      </c>
      <c r="G2209">
        <v>13</v>
      </c>
      <c r="H2209" t="s">
        <v>97</v>
      </c>
      <c r="I2209" t="s">
        <v>81</v>
      </c>
      <c r="J2209" t="s">
        <v>81</v>
      </c>
      <c r="K2209" t="s">
        <v>16</v>
      </c>
      <c r="L2209">
        <v>130</v>
      </c>
      <c r="M2209" t="s">
        <v>48</v>
      </c>
      <c r="N2209">
        <v>130</v>
      </c>
      <c r="O2209" t="s">
        <v>72</v>
      </c>
      <c r="P2209">
        <v>10000</v>
      </c>
      <c r="Q2209" t="s">
        <v>82</v>
      </c>
      <c r="R2209" t="s">
        <v>16</v>
      </c>
      <c r="S2209" t="str">
        <f t="shared" si="481"/>
        <v>13-Aug-2007</v>
      </c>
      <c r="T2209" t="str">
        <f t="shared" si="482"/>
        <v>240852651B||1.32</v>
      </c>
      <c r="U2209" t="str">
        <f t="shared" si="483"/>
        <v>240852651B||1.32</v>
      </c>
      <c r="V2209" t="str">
        <f t="shared" si="484"/>
        <v>240852651B:1.32</v>
      </c>
      <c r="W2209">
        <f t="shared" si="485"/>
        <v>40</v>
      </c>
      <c r="X2209" t="str">
        <f t="shared" si="486"/>
        <v>1110</v>
      </c>
      <c r="Y2209" t="str">
        <f t="shared" si="477"/>
        <v>CST</v>
      </c>
      <c r="Z2209" s="9">
        <f t="shared" si="478"/>
        <v>39325</v>
      </c>
      <c r="AA2209" t="str">
        <f t="shared" si="487"/>
        <v>Friday</v>
      </c>
      <c r="AB2209" t="str">
        <f t="shared" si="479"/>
        <v>Rail</v>
      </c>
      <c r="AC2209" t="str">
        <f t="shared" si="480"/>
        <v>East</v>
      </c>
      <c r="AE2209">
        <f t="shared" si="488"/>
        <v>2</v>
      </c>
      <c r="AF2209" t="str">
        <f t="shared" si="489"/>
        <v>East</v>
      </c>
      <c r="AG2209">
        <f>'Analyze data'!AE2208/'Analyze data'!T2208</f>
        <v>8</v>
      </c>
      <c r="AH2209" t="str">
        <f t="shared" si="490"/>
        <v>Rail</v>
      </c>
    </row>
    <row r="2210" spans="2:34" x14ac:dyDescent="0.25">
      <c r="B2210" t="b">
        <v>0</v>
      </c>
      <c r="C2210" t="s">
        <v>38</v>
      </c>
      <c r="D2210" t="s">
        <v>86</v>
      </c>
      <c r="E2210" t="s">
        <v>3640</v>
      </c>
      <c r="F2210">
        <v>1.5229999999999999</v>
      </c>
      <c r="G2210">
        <v>31</v>
      </c>
      <c r="H2210" t="s">
        <v>20</v>
      </c>
      <c r="I2210" t="s">
        <v>478</v>
      </c>
      <c r="J2210" t="s">
        <v>478</v>
      </c>
      <c r="K2210" t="s">
        <v>16</v>
      </c>
      <c r="L2210">
        <v>240</v>
      </c>
      <c r="M2210" t="s">
        <v>211</v>
      </c>
      <c r="N2210">
        <v>5.625</v>
      </c>
      <c r="O2210" t="s">
        <v>212</v>
      </c>
      <c r="P2210">
        <v>0</v>
      </c>
      <c r="Q2210" t="s">
        <v>887</v>
      </c>
      <c r="R2210" t="s">
        <v>16</v>
      </c>
      <c r="S2210" t="str">
        <f t="shared" si="481"/>
        <v>31-Aug-2007</v>
      </c>
      <c r="T2210" t="str">
        <f t="shared" si="482"/>
        <v>A60036043||1.523</v>
      </c>
      <c r="U2210" t="str">
        <f t="shared" si="483"/>
        <v>A60036043||1.523</v>
      </c>
      <c r="V2210" t="str">
        <f t="shared" si="484"/>
        <v>A60036043:1.523</v>
      </c>
      <c r="W2210">
        <f t="shared" si="485"/>
        <v>32</v>
      </c>
      <c r="X2210" t="str">
        <f t="shared" si="486"/>
        <v>1110</v>
      </c>
      <c r="Y2210" t="str">
        <f t="shared" si="477"/>
        <v>HRC</v>
      </c>
      <c r="Z2210" s="9">
        <f t="shared" si="478"/>
        <v>39325</v>
      </c>
      <c r="AA2210" t="str">
        <f t="shared" si="487"/>
        <v>Friday</v>
      </c>
      <c r="AB2210" t="str">
        <f t="shared" si="479"/>
        <v>Rail</v>
      </c>
      <c r="AC2210" t="str">
        <f t="shared" si="480"/>
        <v>East</v>
      </c>
      <c r="AE2210">
        <f t="shared" si="488"/>
        <v>2</v>
      </c>
      <c r="AF2210" t="str">
        <f t="shared" si="489"/>
        <v>East</v>
      </c>
      <c r="AG2210">
        <f>'Analyze data'!AE2209/'Analyze data'!T2209</f>
        <v>4</v>
      </c>
      <c r="AH2210" t="str">
        <f t="shared" si="490"/>
        <v>Rail</v>
      </c>
    </row>
    <row r="2211" spans="2:34" x14ac:dyDescent="0.25">
      <c r="B2211" t="b">
        <v>0</v>
      </c>
      <c r="C2211" t="s">
        <v>38</v>
      </c>
      <c r="D2211" t="s">
        <v>86</v>
      </c>
      <c r="E2211" t="s">
        <v>3641</v>
      </c>
      <c r="F2211">
        <v>1.522</v>
      </c>
      <c r="G2211">
        <v>30</v>
      </c>
      <c r="H2211" t="s">
        <v>20</v>
      </c>
      <c r="I2211" t="s">
        <v>225</v>
      </c>
      <c r="J2211" t="s">
        <v>225</v>
      </c>
      <c r="K2211" t="s">
        <v>16</v>
      </c>
      <c r="L2211">
        <v>240</v>
      </c>
      <c r="M2211" t="s">
        <v>432</v>
      </c>
      <c r="N2211">
        <v>6.25</v>
      </c>
      <c r="O2211" t="s">
        <v>433</v>
      </c>
      <c r="P2211">
        <v>0</v>
      </c>
      <c r="Q2211" t="s">
        <v>1154</v>
      </c>
      <c r="R2211" t="s">
        <v>16</v>
      </c>
      <c r="S2211" t="str">
        <f t="shared" si="481"/>
        <v>30-Aug-2007</v>
      </c>
      <c r="T2211" t="str">
        <f t="shared" si="482"/>
        <v>A60035589||1.522</v>
      </c>
      <c r="U2211" t="str">
        <f t="shared" si="483"/>
        <v>A60035589||1.522</v>
      </c>
      <c r="V2211" t="str">
        <f t="shared" si="484"/>
        <v>A60035589:1.522</v>
      </c>
      <c r="W2211">
        <f t="shared" si="485"/>
        <v>32</v>
      </c>
      <c r="X2211" t="str">
        <f t="shared" si="486"/>
        <v>1110</v>
      </c>
      <c r="Y2211" t="str">
        <f t="shared" si="477"/>
        <v>HRC</v>
      </c>
      <c r="Z2211" s="9">
        <f t="shared" si="478"/>
        <v>39325</v>
      </c>
      <c r="AA2211" t="str">
        <f t="shared" si="487"/>
        <v>Friday</v>
      </c>
      <c r="AB2211" t="str">
        <f t="shared" si="479"/>
        <v>Rail</v>
      </c>
      <c r="AC2211" t="str">
        <f t="shared" si="480"/>
        <v>East</v>
      </c>
      <c r="AE2211">
        <f t="shared" si="488"/>
        <v>2</v>
      </c>
      <c r="AF2211" t="str">
        <f t="shared" si="489"/>
        <v>East</v>
      </c>
      <c r="AG2211">
        <f>'Analyze data'!AE2210/'Analyze data'!T2210</f>
        <v>5</v>
      </c>
      <c r="AH2211" t="str">
        <f t="shared" si="490"/>
        <v>Rail</v>
      </c>
    </row>
    <row r="2212" spans="2:34" x14ac:dyDescent="0.25">
      <c r="B2212" t="b">
        <v>0</v>
      </c>
      <c r="C2212" t="s">
        <v>38</v>
      </c>
      <c r="D2212" t="s">
        <v>237</v>
      </c>
      <c r="E2212">
        <v>422913</v>
      </c>
      <c r="F2212">
        <v>22.164999999999999</v>
      </c>
      <c r="G2212">
        <v>28</v>
      </c>
      <c r="H2212" t="s">
        <v>20</v>
      </c>
      <c r="I2212" t="s">
        <v>238</v>
      </c>
      <c r="J2212" t="s">
        <v>238</v>
      </c>
      <c r="K2212" t="s">
        <v>16</v>
      </c>
      <c r="L2212">
        <v>1275</v>
      </c>
      <c r="M2212" t="s">
        <v>144</v>
      </c>
      <c r="N2212">
        <v>2</v>
      </c>
      <c r="O2212" t="s">
        <v>14</v>
      </c>
      <c r="P2212">
        <v>0</v>
      </c>
      <c r="Q2212" t="s">
        <v>1294</v>
      </c>
      <c r="R2212" t="s">
        <v>16</v>
      </c>
      <c r="S2212" t="str">
        <f t="shared" si="481"/>
        <v>28-Aug-2007</v>
      </c>
      <c r="T2212" t="str">
        <f t="shared" si="482"/>
        <v>422913||22.165</v>
      </c>
      <c r="U2212" t="str">
        <f t="shared" si="483"/>
        <v>422913||22.165</v>
      </c>
      <c r="V2212" t="str">
        <f t="shared" si="484"/>
        <v>422913:22.165</v>
      </c>
      <c r="W2212">
        <f t="shared" si="485"/>
        <v>33</v>
      </c>
      <c r="X2212" t="str">
        <f t="shared" si="486"/>
        <v>1110</v>
      </c>
      <c r="Y2212" t="str">
        <f t="shared" si="477"/>
        <v>HRC</v>
      </c>
      <c r="Z2212" s="9">
        <f t="shared" si="478"/>
        <v>39325</v>
      </c>
      <c r="AA2212" t="str">
        <f t="shared" si="487"/>
        <v>Friday</v>
      </c>
      <c r="AB2212" t="str">
        <f t="shared" si="479"/>
        <v>Rail</v>
      </c>
      <c r="AC2212" t="str">
        <f t="shared" si="480"/>
        <v>East</v>
      </c>
      <c r="AE2212">
        <f t="shared" si="488"/>
        <v>2</v>
      </c>
      <c r="AF2212" t="str">
        <f t="shared" si="489"/>
        <v>East</v>
      </c>
      <c r="AG2212">
        <f>'Analyze data'!AE2211/'Analyze data'!T2211</f>
        <v>5</v>
      </c>
      <c r="AH2212" t="str">
        <f t="shared" si="490"/>
        <v>Rail</v>
      </c>
    </row>
    <row r="2213" spans="2:34" x14ac:dyDescent="0.25">
      <c r="B2213" t="b">
        <v>0</v>
      </c>
      <c r="C2213" t="s">
        <v>32</v>
      </c>
      <c r="D2213" t="s">
        <v>64</v>
      </c>
      <c r="E2213" t="s">
        <v>3642</v>
      </c>
      <c r="F2213">
        <v>1.304</v>
      </c>
      <c r="G2213">
        <v>15</v>
      </c>
      <c r="H2213" t="s">
        <v>27</v>
      </c>
      <c r="I2213" t="s">
        <v>278</v>
      </c>
      <c r="J2213" t="s">
        <v>278</v>
      </c>
      <c r="K2213" t="s">
        <v>16</v>
      </c>
      <c r="L2213">
        <v>130</v>
      </c>
      <c r="M2213" t="s">
        <v>48</v>
      </c>
      <c r="N2213">
        <v>130</v>
      </c>
      <c r="O2213" t="s">
        <v>72</v>
      </c>
      <c r="P2213">
        <v>10000</v>
      </c>
      <c r="Q2213" t="s">
        <v>279</v>
      </c>
      <c r="R2213" t="s">
        <v>16</v>
      </c>
      <c r="S2213" t="str">
        <f t="shared" si="481"/>
        <v>15-Jul-2007</v>
      </c>
      <c r="T2213" t="str">
        <f t="shared" si="482"/>
        <v>240752562Q||1.304</v>
      </c>
      <c r="U2213" t="str">
        <f t="shared" si="483"/>
        <v>240752562Q||1.304</v>
      </c>
      <c r="V2213" t="str">
        <f t="shared" si="484"/>
        <v>240752562Q:1.304</v>
      </c>
      <c r="W2213">
        <f t="shared" si="485"/>
        <v>40</v>
      </c>
      <c r="X2213" t="str">
        <f t="shared" si="486"/>
        <v>1110</v>
      </c>
      <c r="Y2213" t="str">
        <f t="shared" si="477"/>
        <v>CST</v>
      </c>
      <c r="Z2213" s="9">
        <f t="shared" si="478"/>
        <v>39294</v>
      </c>
      <c r="AA2213" t="str">
        <f t="shared" si="487"/>
        <v>Tuesday</v>
      </c>
      <c r="AB2213" t="str">
        <f t="shared" si="479"/>
        <v>Rail</v>
      </c>
      <c r="AC2213" t="str">
        <f t="shared" si="480"/>
        <v>East</v>
      </c>
      <c r="AE2213">
        <f t="shared" si="488"/>
        <v>2</v>
      </c>
      <c r="AF2213" t="str">
        <f t="shared" si="489"/>
        <v>East</v>
      </c>
      <c r="AG2213">
        <f>'Analyze data'!AE2212/'Analyze data'!T2212</f>
        <v>5</v>
      </c>
      <c r="AH2213" t="str">
        <f t="shared" si="490"/>
        <v>Rail</v>
      </c>
    </row>
    <row r="2214" spans="2:34" x14ac:dyDescent="0.25">
      <c r="B2214" t="b">
        <v>0</v>
      </c>
      <c r="C2214" t="s">
        <v>32</v>
      </c>
      <c r="D2214" t="s">
        <v>44</v>
      </c>
      <c r="E2214" t="s">
        <v>3643</v>
      </c>
      <c r="F2214">
        <v>1.33</v>
      </c>
      <c r="G2214">
        <v>28</v>
      </c>
      <c r="H2214" t="s">
        <v>153</v>
      </c>
      <c r="I2214" t="s">
        <v>47</v>
      </c>
      <c r="J2214" t="s">
        <v>47</v>
      </c>
      <c r="K2214" t="s">
        <v>16</v>
      </c>
      <c r="L2214">
        <v>130</v>
      </c>
      <c r="M2214" t="s">
        <v>48</v>
      </c>
      <c r="N2214">
        <v>130</v>
      </c>
      <c r="O2214" t="s">
        <v>72</v>
      </c>
      <c r="P2214">
        <v>10000</v>
      </c>
      <c r="Q2214" t="s">
        <v>105</v>
      </c>
      <c r="R2214" t="s">
        <v>16</v>
      </c>
      <c r="S2214" t="str">
        <f t="shared" si="481"/>
        <v>28-May-2007</v>
      </c>
      <c r="T2214" t="str">
        <f t="shared" si="482"/>
        <v>240505142L||1.33</v>
      </c>
      <c r="U2214" t="str">
        <f t="shared" si="483"/>
        <v>240505142L||1.33</v>
      </c>
      <c r="V2214" t="str">
        <f t="shared" si="484"/>
        <v>240505142L:1.33</v>
      </c>
      <c r="W2214">
        <f t="shared" si="485"/>
        <v>40</v>
      </c>
      <c r="X2214" t="str">
        <f t="shared" si="486"/>
        <v>1110</v>
      </c>
      <c r="Y2214" t="str">
        <f t="shared" si="477"/>
        <v>CST</v>
      </c>
      <c r="Z2214" s="9">
        <f t="shared" si="478"/>
        <v>39233</v>
      </c>
      <c r="AA2214" t="str">
        <f t="shared" si="487"/>
        <v>Thursday</v>
      </c>
      <c r="AB2214" t="str">
        <f t="shared" si="479"/>
        <v>Rail</v>
      </c>
      <c r="AC2214" t="str">
        <f t="shared" si="480"/>
        <v>East</v>
      </c>
      <c r="AE2214">
        <f t="shared" si="488"/>
        <v>2</v>
      </c>
      <c r="AF2214" t="str">
        <f t="shared" si="489"/>
        <v>East</v>
      </c>
      <c r="AG2214">
        <f>'Analyze data'!AE2213/'Analyze data'!T2213</f>
        <v>2</v>
      </c>
      <c r="AH2214" t="str">
        <f t="shared" si="490"/>
        <v>Rail</v>
      </c>
    </row>
    <row r="2215" spans="2:34" x14ac:dyDescent="0.25">
      <c r="B2215" t="b">
        <v>0</v>
      </c>
      <c r="C2215" t="s">
        <v>32</v>
      </c>
      <c r="D2215" t="s">
        <v>64</v>
      </c>
      <c r="E2215" t="s">
        <v>3644</v>
      </c>
      <c r="F2215">
        <v>1.3180000000000001</v>
      </c>
      <c r="G2215">
        <v>23</v>
      </c>
      <c r="H2215" t="s">
        <v>345</v>
      </c>
      <c r="I2215" t="s">
        <v>322</v>
      </c>
      <c r="J2215" t="s">
        <v>322</v>
      </c>
      <c r="K2215" t="s">
        <v>16</v>
      </c>
      <c r="L2215">
        <v>130</v>
      </c>
      <c r="M2215" t="s">
        <v>48</v>
      </c>
      <c r="N2215">
        <v>130</v>
      </c>
      <c r="O2215" t="s">
        <v>72</v>
      </c>
      <c r="P2215">
        <v>10000</v>
      </c>
      <c r="Q2215" t="s">
        <v>358</v>
      </c>
      <c r="R2215" t="s">
        <v>16</v>
      </c>
      <c r="S2215" t="str">
        <f t="shared" si="481"/>
        <v>23-Jun-2007</v>
      </c>
      <c r="T2215" t="str">
        <f t="shared" si="482"/>
        <v>240603541Q||1.318</v>
      </c>
      <c r="U2215" t="str">
        <f t="shared" si="483"/>
        <v>240603541Q||1.318</v>
      </c>
      <c r="V2215" t="str">
        <f t="shared" si="484"/>
        <v>240603541Q:1.318</v>
      </c>
      <c r="W2215">
        <f t="shared" si="485"/>
        <v>40</v>
      </c>
      <c r="X2215" t="str">
        <f t="shared" si="486"/>
        <v>1110</v>
      </c>
      <c r="Y2215" t="str">
        <f t="shared" si="477"/>
        <v>CST</v>
      </c>
      <c r="Z2215" s="9">
        <f t="shared" si="478"/>
        <v>39263</v>
      </c>
      <c r="AA2215" t="str">
        <f t="shared" si="487"/>
        <v>Saturday</v>
      </c>
      <c r="AB2215" t="str">
        <f t="shared" si="479"/>
        <v>Rail</v>
      </c>
      <c r="AC2215" t="str">
        <f t="shared" si="480"/>
        <v>East</v>
      </c>
      <c r="AE2215">
        <f t="shared" si="488"/>
        <v>2</v>
      </c>
      <c r="AF2215" t="str">
        <f t="shared" si="489"/>
        <v>East</v>
      </c>
      <c r="AG2215">
        <f>'Analyze data'!AE2214/'Analyze data'!T2214</f>
        <v>5</v>
      </c>
      <c r="AH2215" t="str">
        <f t="shared" si="490"/>
        <v>Rail</v>
      </c>
    </row>
    <row r="2216" spans="2:34" x14ac:dyDescent="0.25">
      <c r="B2216" t="b">
        <v>0</v>
      </c>
      <c r="C2216" t="s">
        <v>38</v>
      </c>
      <c r="D2216" t="s">
        <v>39</v>
      </c>
      <c r="E2216">
        <v>620179</v>
      </c>
      <c r="F2216">
        <v>22.43</v>
      </c>
      <c r="G2216">
        <v>22</v>
      </c>
      <c r="H2216" t="s">
        <v>473</v>
      </c>
      <c r="I2216" t="s">
        <v>3645</v>
      </c>
      <c r="J2216" t="s">
        <v>3645</v>
      </c>
      <c r="K2216" t="s">
        <v>16</v>
      </c>
      <c r="L2216">
        <v>1250</v>
      </c>
      <c r="M2216" t="s">
        <v>1170</v>
      </c>
      <c r="N2216">
        <v>5</v>
      </c>
      <c r="O2216" t="s">
        <v>112</v>
      </c>
      <c r="P2216">
        <v>0</v>
      </c>
      <c r="Q2216" t="s">
        <v>3646</v>
      </c>
      <c r="R2216" t="s">
        <v>16</v>
      </c>
      <c r="S2216" t="str">
        <f t="shared" si="481"/>
        <v>22-Apr-2007</v>
      </c>
      <c r="T2216" t="str">
        <f t="shared" si="482"/>
        <v>620179||22.43</v>
      </c>
      <c r="U2216" t="str">
        <f t="shared" si="483"/>
        <v>620179||22.43</v>
      </c>
      <c r="V2216" t="str">
        <f t="shared" si="484"/>
        <v>620179:22.43</v>
      </c>
      <c r="W2216">
        <f t="shared" si="485"/>
        <v>35</v>
      </c>
      <c r="X2216" t="str">
        <f t="shared" si="486"/>
        <v>1110</v>
      </c>
      <c r="Y2216" t="str">
        <f t="shared" si="477"/>
        <v>HRC</v>
      </c>
      <c r="Z2216" s="9">
        <f t="shared" si="478"/>
        <v>39202</v>
      </c>
      <c r="AA2216" t="str">
        <f t="shared" si="487"/>
        <v>Monday</v>
      </c>
      <c r="AB2216" t="str">
        <f t="shared" si="479"/>
        <v>Rail</v>
      </c>
      <c r="AC2216" t="str">
        <f t="shared" si="480"/>
        <v>East</v>
      </c>
      <c r="AE2216">
        <f t="shared" si="488"/>
        <v>2</v>
      </c>
      <c r="AF2216" t="str">
        <f t="shared" si="489"/>
        <v>East</v>
      </c>
      <c r="AG2216">
        <f>'Analyze data'!AE2215/'Analyze data'!T2215</f>
        <v>7</v>
      </c>
      <c r="AH2216" t="str">
        <f t="shared" si="490"/>
        <v>Rail</v>
      </c>
    </row>
    <row r="2217" spans="2:34" x14ac:dyDescent="0.25">
      <c r="B2217" t="b">
        <v>0</v>
      </c>
      <c r="C2217" t="s">
        <v>25</v>
      </c>
      <c r="D2217" t="s">
        <v>181</v>
      </c>
      <c r="E2217">
        <v>5000002022</v>
      </c>
      <c r="F2217">
        <v>21.129000000000001</v>
      </c>
      <c r="G2217">
        <v>19</v>
      </c>
      <c r="H2217" t="s">
        <v>46</v>
      </c>
      <c r="I2217" t="s">
        <v>201</v>
      </c>
      <c r="J2217" t="s">
        <v>201</v>
      </c>
      <c r="K2217" t="s">
        <v>16</v>
      </c>
      <c r="L2217">
        <v>1275</v>
      </c>
      <c r="M2217" t="s">
        <v>789</v>
      </c>
      <c r="N2217">
        <v>3</v>
      </c>
      <c r="O2217" t="s">
        <v>126</v>
      </c>
      <c r="P2217">
        <v>0</v>
      </c>
      <c r="Q2217" t="s">
        <v>3647</v>
      </c>
      <c r="R2217" t="s">
        <v>16</v>
      </c>
      <c r="S2217" t="str">
        <f t="shared" si="481"/>
        <v>19-Mar-2007</v>
      </c>
      <c r="T2217" t="str">
        <f t="shared" si="482"/>
        <v>5000002022||21.129</v>
      </c>
      <c r="U2217" t="str">
        <f t="shared" si="483"/>
        <v>5000002022||21.129</v>
      </c>
      <c r="V2217" t="str">
        <f t="shared" si="484"/>
        <v>5000002022:21.129</v>
      </c>
      <c r="W2217">
        <f t="shared" si="485"/>
        <v>35</v>
      </c>
      <c r="X2217" t="str">
        <f t="shared" si="486"/>
        <v>1210</v>
      </c>
      <c r="Y2217" t="str">
        <f t="shared" si="477"/>
        <v>HPC</v>
      </c>
      <c r="Z2217" s="9">
        <f t="shared" si="478"/>
        <v>39172</v>
      </c>
      <c r="AA2217" t="str">
        <f t="shared" si="487"/>
        <v>Saturday</v>
      </c>
      <c r="AB2217" t="str">
        <f t="shared" si="479"/>
        <v>Road</v>
      </c>
      <c r="AC2217" t="str">
        <f t="shared" si="480"/>
        <v>North</v>
      </c>
      <c r="AE2217">
        <f t="shared" si="488"/>
        <v>1</v>
      </c>
      <c r="AF2217" t="str">
        <f t="shared" si="489"/>
        <v>North</v>
      </c>
      <c r="AG2217">
        <f>'Analyze data'!AE2216/'Analyze data'!T2216</f>
        <v>2</v>
      </c>
      <c r="AH2217" t="str">
        <f t="shared" si="490"/>
        <v>Road</v>
      </c>
    </row>
    <row r="2218" spans="2:34" x14ac:dyDescent="0.25">
      <c r="B2218" t="b">
        <v>0</v>
      </c>
      <c r="C2218" t="s">
        <v>32</v>
      </c>
      <c r="D2218" t="s">
        <v>33</v>
      </c>
      <c r="E2218">
        <v>250308821</v>
      </c>
      <c r="F2218">
        <v>18.09</v>
      </c>
      <c r="G2218">
        <v>24</v>
      </c>
      <c r="H2218" t="s">
        <v>306</v>
      </c>
      <c r="I2218" t="s">
        <v>274</v>
      </c>
      <c r="J2218" t="s">
        <v>274</v>
      </c>
      <c r="K2218" t="s">
        <v>16</v>
      </c>
      <c r="L2218">
        <v>1025</v>
      </c>
      <c r="M2218" t="s">
        <v>230</v>
      </c>
      <c r="N2218">
        <v>210</v>
      </c>
      <c r="O2218" t="s">
        <v>231</v>
      </c>
      <c r="P2218">
        <v>10800</v>
      </c>
      <c r="Q2218" t="s">
        <v>275</v>
      </c>
      <c r="R2218" t="s">
        <v>16</v>
      </c>
      <c r="S2218" t="str">
        <f t="shared" si="481"/>
        <v>24-Mar-2007</v>
      </c>
      <c r="T2218" t="str">
        <f t="shared" si="482"/>
        <v>250308821||18.09</v>
      </c>
      <c r="U2218" t="str">
        <f t="shared" si="483"/>
        <v>250308821||18.09</v>
      </c>
      <c r="V2218" t="str">
        <f t="shared" si="484"/>
        <v>250308821:18.09</v>
      </c>
      <c r="W2218">
        <f t="shared" si="485"/>
        <v>34</v>
      </c>
      <c r="X2218" t="str">
        <f t="shared" si="486"/>
        <v>1110</v>
      </c>
      <c r="Y2218" t="str">
        <f t="shared" si="477"/>
        <v>CST</v>
      </c>
      <c r="Z2218" s="9">
        <f t="shared" si="478"/>
        <v>39172</v>
      </c>
      <c r="AA2218" t="str">
        <f t="shared" si="487"/>
        <v>Saturday</v>
      </c>
      <c r="AB2218" t="str">
        <f t="shared" si="479"/>
        <v>Rail</v>
      </c>
      <c r="AC2218" t="str">
        <f t="shared" si="480"/>
        <v>East</v>
      </c>
      <c r="AE2218">
        <f t="shared" si="488"/>
        <v>2</v>
      </c>
      <c r="AF2218" t="str">
        <f t="shared" si="489"/>
        <v>East</v>
      </c>
      <c r="AG2218">
        <f>'Analyze data'!AE2217/'Analyze data'!T2217</f>
        <v>4</v>
      </c>
      <c r="AH2218" t="str">
        <f t="shared" si="490"/>
        <v>Rail</v>
      </c>
    </row>
    <row r="2219" spans="2:34" x14ac:dyDescent="0.25">
      <c r="B2219" t="b">
        <v>0</v>
      </c>
      <c r="C2219" t="s">
        <v>9</v>
      </c>
      <c r="D2219" t="s">
        <v>333</v>
      </c>
      <c r="E2219">
        <v>2002595566</v>
      </c>
      <c r="F2219">
        <v>7.9960000000000004</v>
      </c>
      <c r="G2219">
        <v>19</v>
      </c>
      <c r="H2219" t="s">
        <v>75</v>
      </c>
      <c r="I2219" t="s">
        <v>3648</v>
      </c>
      <c r="J2219" t="s">
        <v>3648</v>
      </c>
      <c r="K2219" t="s">
        <v>16</v>
      </c>
      <c r="L2219">
        <v>1125</v>
      </c>
      <c r="M2219" t="s">
        <v>3649</v>
      </c>
      <c r="N2219">
        <v>0.34599999999999997</v>
      </c>
      <c r="O2219" t="s">
        <v>2654</v>
      </c>
      <c r="P2219">
        <v>0</v>
      </c>
      <c r="Q2219" t="s">
        <v>3650</v>
      </c>
      <c r="R2219" t="s">
        <v>16</v>
      </c>
      <c r="S2219" t="str">
        <f t="shared" si="481"/>
        <v>19-Aug-2007</v>
      </c>
      <c r="T2219" t="str">
        <f t="shared" si="482"/>
        <v>2002595566||7.996</v>
      </c>
      <c r="U2219" t="str">
        <f t="shared" si="483"/>
        <v>2002595566||7.996</v>
      </c>
      <c r="V2219" t="str">
        <f t="shared" si="484"/>
        <v>2002595566:7.996</v>
      </c>
      <c r="W2219">
        <f t="shared" si="485"/>
        <v>38</v>
      </c>
      <c r="X2219" t="str">
        <f t="shared" si="486"/>
        <v>1210</v>
      </c>
      <c r="Y2219" t="str">
        <f t="shared" si="477"/>
        <v>CRC</v>
      </c>
      <c r="Z2219" s="9">
        <f t="shared" si="478"/>
        <v>39325</v>
      </c>
      <c r="AA2219" t="str">
        <f t="shared" si="487"/>
        <v>Friday</v>
      </c>
      <c r="AB2219" t="str">
        <f t="shared" si="479"/>
        <v>Road</v>
      </c>
      <c r="AC2219" t="str">
        <f t="shared" si="480"/>
        <v>North</v>
      </c>
      <c r="AE2219">
        <f t="shared" si="488"/>
        <v>1</v>
      </c>
      <c r="AF2219" t="str">
        <f t="shared" si="489"/>
        <v>North</v>
      </c>
      <c r="AG2219">
        <f>'Analyze data'!AE2218/'Analyze data'!T2218</f>
        <v>4</v>
      </c>
      <c r="AH2219" t="str">
        <f t="shared" si="490"/>
        <v>Road</v>
      </c>
    </row>
    <row r="2220" spans="2:34" x14ac:dyDescent="0.25">
      <c r="B2220" t="b">
        <v>0</v>
      </c>
      <c r="C2220" t="s">
        <v>38</v>
      </c>
      <c r="D2220" t="s">
        <v>39</v>
      </c>
      <c r="E2220">
        <v>422938</v>
      </c>
      <c r="F2220">
        <v>16.89</v>
      </c>
      <c r="G2220">
        <v>28</v>
      </c>
      <c r="H2220" t="s">
        <v>20</v>
      </c>
      <c r="I2220" t="s">
        <v>2794</v>
      </c>
      <c r="J2220" t="s">
        <v>2794</v>
      </c>
      <c r="K2220" t="s">
        <v>16</v>
      </c>
      <c r="L2220">
        <v>1075</v>
      </c>
      <c r="M2220" t="s">
        <v>2795</v>
      </c>
      <c r="N2220">
        <v>4</v>
      </c>
      <c r="O2220" t="s">
        <v>42</v>
      </c>
      <c r="P2220">
        <v>0</v>
      </c>
      <c r="Q2220" t="s">
        <v>2796</v>
      </c>
      <c r="R2220" t="s">
        <v>16</v>
      </c>
      <c r="S2220" t="str">
        <f t="shared" si="481"/>
        <v>28-Aug-2007</v>
      </c>
      <c r="T2220" t="str">
        <f t="shared" si="482"/>
        <v>422938||16.89</v>
      </c>
      <c r="U2220" t="str">
        <f t="shared" si="483"/>
        <v>422938||16.89</v>
      </c>
      <c r="V2220" t="str">
        <f t="shared" si="484"/>
        <v>422938:16.89</v>
      </c>
      <c r="W2220">
        <f t="shared" si="485"/>
        <v>35</v>
      </c>
      <c r="X2220" t="str">
        <f t="shared" si="486"/>
        <v>1110</v>
      </c>
      <c r="Y2220" t="str">
        <f t="shared" si="477"/>
        <v>HRC</v>
      </c>
      <c r="Z2220" s="9">
        <f t="shared" si="478"/>
        <v>39325</v>
      </c>
      <c r="AA2220" t="str">
        <f t="shared" si="487"/>
        <v>Friday</v>
      </c>
      <c r="AB2220" t="str">
        <f t="shared" si="479"/>
        <v>Rail</v>
      </c>
      <c r="AC2220" t="str">
        <f t="shared" si="480"/>
        <v>East</v>
      </c>
      <c r="AE2220">
        <f t="shared" si="488"/>
        <v>2</v>
      </c>
      <c r="AF2220" t="str">
        <f t="shared" si="489"/>
        <v>East</v>
      </c>
      <c r="AG2220">
        <f>'Analyze data'!AE2219/'Analyze data'!T2219</f>
        <v>4</v>
      </c>
      <c r="AH2220" t="str">
        <f t="shared" si="490"/>
        <v>Rail</v>
      </c>
    </row>
    <row r="2221" spans="2:34" x14ac:dyDescent="0.25">
      <c r="B2221" t="b">
        <v>0</v>
      </c>
      <c r="C2221" t="s">
        <v>32</v>
      </c>
      <c r="D2221" t="s">
        <v>114</v>
      </c>
      <c r="E2221">
        <v>240802872</v>
      </c>
      <c r="F2221">
        <v>18.149999999999999</v>
      </c>
      <c r="G2221">
        <v>16</v>
      </c>
      <c r="H2221" t="s">
        <v>97</v>
      </c>
      <c r="I2221" t="s">
        <v>1732</v>
      </c>
      <c r="J2221" t="s">
        <v>1732</v>
      </c>
      <c r="K2221" t="s">
        <v>16</v>
      </c>
      <c r="L2221">
        <v>1030</v>
      </c>
      <c r="M2221" t="s">
        <v>1733</v>
      </c>
      <c r="N2221">
        <v>210</v>
      </c>
      <c r="O2221" t="s">
        <v>36</v>
      </c>
      <c r="P2221">
        <v>10850</v>
      </c>
      <c r="Q2221" t="s">
        <v>1734</v>
      </c>
      <c r="R2221" t="s">
        <v>16</v>
      </c>
      <c r="S2221" t="str">
        <f t="shared" si="481"/>
        <v>16-Aug-2007</v>
      </c>
      <c r="T2221" t="str">
        <f t="shared" si="482"/>
        <v>240802872||18.15</v>
      </c>
      <c r="U2221" t="str">
        <f t="shared" si="483"/>
        <v>240802872||18.15</v>
      </c>
      <c r="V2221" t="str">
        <f t="shared" si="484"/>
        <v>240802872:18.15</v>
      </c>
      <c r="W2221">
        <f t="shared" si="485"/>
        <v>35</v>
      </c>
      <c r="X2221" t="str">
        <f t="shared" si="486"/>
        <v>1110</v>
      </c>
      <c r="Y2221" t="str">
        <f t="shared" si="477"/>
        <v>CST</v>
      </c>
      <c r="Z2221" s="9">
        <f t="shared" si="478"/>
        <v>39325</v>
      </c>
      <c r="AA2221" t="str">
        <f t="shared" si="487"/>
        <v>Friday</v>
      </c>
      <c r="AB2221" t="str">
        <f t="shared" si="479"/>
        <v>Rail</v>
      </c>
      <c r="AC2221" t="str">
        <f t="shared" si="480"/>
        <v>East</v>
      </c>
      <c r="AE2221">
        <f t="shared" si="488"/>
        <v>2</v>
      </c>
      <c r="AF2221" t="str">
        <f t="shared" si="489"/>
        <v>East</v>
      </c>
      <c r="AG2221">
        <f>'Analyze data'!AE2220/'Analyze data'!T2220</f>
        <v>3</v>
      </c>
      <c r="AH2221" t="str">
        <f t="shared" si="490"/>
        <v>Rail</v>
      </c>
    </row>
    <row r="2222" spans="2:34" x14ac:dyDescent="0.25">
      <c r="B2222" t="b">
        <v>0</v>
      </c>
      <c r="C2222" t="s">
        <v>38</v>
      </c>
      <c r="D2222" t="s">
        <v>237</v>
      </c>
      <c r="E2222">
        <v>600011</v>
      </c>
      <c r="F2222">
        <v>15.9</v>
      </c>
      <c r="G2222">
        <v>28</v>
      </c>
      <c r="H2222" t="s">
        <v>2045</v>
      </c>
      <c r="I2222" t="s">
        <v>3651</v>
      </c>
      <c r="J2222" t="s">
        <v>3651</v>
      </c>
      <c r="K2222" t="s">
        <v>16</v>
      </c>
      <c r="L2222">
        <v>1250</v>
      </c>
      <c r="M2222" t="s">
        <v>3652</v>
      </c>
      <c r="N2222">
        <v>12</v>
      </c>
      <c r="O2222" t="s">
        <v>3653</v>
      </c>
      <c r="P2222">
        <v>0</v>
      </c>
      <c r="Q2222" t="s">
        <v>3654</v>
      </c>
      <c r="R2222" t="s">
        <v>16</v>
      </c>
      <c r="S2222" t="str">
        <f t="shared" si="481"/>
        <v>28-Nov-2007</v>
      </c>
      <c r="T2222" t="str">
        <f t="shared" si="482"/>
        <v>600011||15.9</v>
      </c>
      <c r="U2222" t="str">
        <f t="shared" si="483"/>
        <v>600011||15.9</v>
      </c>
      <c r="V2222" t="str">
        <f t="shared" si="484"/>
        <v>600011:15.9</v>
      </c>
      <c r="W2222">
        <f t="shared" si="485"/>
        <v>33</v>
      </c>
      <c r="X2222" t="str">
        <f t="shared" si="486"/>
        <v>1110</v>
      </c>
      <c r="Y2222" t="str">
        <f t="shared" si="477"/>
        <v>HRC</v>
      </c>
      <c r="Z2222" s="9">
        <f t="shared" si="478"/>
        <v>39416</v>
      </c>
      <c r="AA2222" t="str">
        <f t="shared" si="487"/>
        <v>Friday</v>
      </c>
      <c r="AB2222" t="str">
        <f t="shared" si="479"/>
        <v>Rail</v>
      </c>
      <c r="AC2222" t="str">
        <f t="shared" si="480"/>
        <v>East</v>
      </c>
      <c r="AE2222">
        <f t="shared" si="488"/>
        <v>2</v>
      </c>
      <c r="AF2222" t="str">
        <f t="shared" si="489"/>
        <v>East</v>
      </c>
      <c r="AG2222">
        <f>'Analyze data'!AE2221/'Analyze data'!T2221</f>
        <v>4</v>
      </c>
      <c r="AH2222" t="str">
        <f t="shared" si="490"/>
        <v>Rail</v>
      </c>
    </row>
    <row r="2223" spans="2:34" x14ac:dyDescent="0.25">
      <c r="B2223" t="b">
        <v>0</v>
      </c>
      <c r="C2223" t="s">
        <v>32</v>
      </c>
      <c r="D2223" t="s">
        <v>44</v>
      </c>
      <c r="E2223" t="s">
        <v>3655</v>
      </c>
      <c r="F2223">
        <v>1.32</v>
      </c>
      <c r="G2223">
        <v>24</v>
      </c>
      <c r="H2223" t="s">
        <v>104</v>
      </c>
      <c r="I2223" t="s">
        <v>47</v>
      </c>
      <c r="J2223" t="s">
        <v>47</v>
      </c>
      <c r="K2223" t="s">
        <v>16</v>
      </c>
      <c r="L2223">
        <v>130</v>
      </c>
      <c r="M2223" t="s">
        <v>48</v>
      </c>
      <c r="N2223">
        <v>130</v>
      </c>
      <c r="O2223" t="s">
        <v>72</v>
      </c>
      <c r="P2223">
        <v>10000</v>
      </c>
      <c r="Q2223" t="s">
        <v>105</v>
      </c>
      <c r="R2223" t="s">
        <v>16</v>
      </c>
      <c r="S2223" t="str">
        <f t="shared" si="481"/>
        <v>24-May-2007</v>
      </c>
      <c r="T2223" t="str">
        <f t="shared" si="482"/>
        <v>240504401O||1.32</v>
      </c>
      <c r="U2223" t="str">
        <f t="shared" si="483"/>
        <v>240504401O||1.32</v>
      </c>
      <c r="V2223" t="str">
        <f t="shared" si="484"/>
        <v>240504401O:1.32</v>
      </c>
      <c r="W2223">
        <f t="shared" si="485"/>
        <v>40</v>
      </c>
      <c r="X2223" t="str">
        <f t="shared" si="486"/>
        <v>1110</v>
      </c>
      <c r="Y2223" t="str">
        <f t="shared" si="477"/>
        <v>CST</v>
      </c>
      <c r="Z2223" s="9">
        <f t="shared" si="478"/>
        <v>39233</v>
      </c>
      <c r="AA2223" t="str">
        <f t="shared" si="487"/>
        <v>Thursday</v>
      </c>
      <c r="AB2223" t="str">
        <f t="shared" si="479"/>
        <v>Rail</v>
      </c>
      <c r="AC2223" t="str">
        <f t="shared" si="480"/>
        <v>East</v>
      </c>
      <c r="AE2223">
        <f t="shared" si="488"/>
        <v>2</v>
      </c>
      <c r="AF2223" t="str">
        <f t="shared" si="489"/>
        <v>East</v>
      </c>
      <c r="AG2223">
        <f>'Analyze data'!AE2222/'Analyze data'!T2222</f>
        <v>6</v>
      </c>
      <c r="AH2223" t="str">
        <f t="shared" si="490"/>
        <v>Rail</v>
      </c>
    </row>
    <row r="2224" spans="2:34" x14ac:dyDescent="0.25">
      <c r="B2224" t="b">
        <v>0</v>
      </c>
      <c r="C2224" t="s">
        <v>25</v>
      </c>
      <c r="D2224" t="s">
        <v>181</v>
      </c>
      <c r="E2224">
        <v>2002559904</v>
      </c>
      <c r="F2224">
        <v>20.602</v>
      </c>
      <c r="G2224">
        <v>20</v>
      </c>
      <c r="H2224" t="s">
        <v>345</v>
      </c>
      <c r="I2224" t="s">
        <v>1327</v>
      </c>
      <c r="J2224" t="s">
        <v>1327</v>
      </c>
      <c r="K2224" t="s">
        <v>16</v>
      </c>
      <c r="L2224">
        <v>1275</v>
      </c>
      <c r="M2224" t="s">
        <v>144</v>
      </c>
      <c r="N2224">
        <v>2</v>
      </c>
      <c r="O2224" t="s">
        <v>14</v>
      </c>
      <c r="P2224">
        <v>0</v>
      </c>
      <c r="Q2224" t="s">
        <v>3037</v>
      </c>
      <c r="R2224" t="s">
        <v>16</v>
      </c>
      <c r="S2224" t="str">
        <f t="shared" si="481"/>
        <v>20-Jun-2007</v>
      </c>
      <c r="T2224" t="str">
        <f t="shared" si="482"/>
        <v>2002559904||20.602</v>
      </c>
      <c r="U2224" t="str">
        <f t="shared" si="483"/>
        <v>2002559904||20.602</v>
      </c>
      <c r="V2224" t="str">
        <f t="shared" si="484"/>
        <v>2002559904:20.602</v>
      </c>
      <c r="W2224">
        <f t="shared" si="485"/>
        <v>35</v>
      </c>
      <c r="X2224" t="str">
        <f t="shared" si="486"/>
        <v>1210</v>
      </c>
      <c r="Y2224" t="str">
        <f t="shared" si="477"/>
        <v>HPC</v>
      </c>
      <c r="Z2224" s="9">
        <f t="shared" si="478"/>
        <v>39263</v>
      </c>
      <c r="AA2224" t="str">
        <f t="shared" si="487"/>
        <v>Saturday</v>
      </c>
      <c r="AB2224" t="str">
        <f t="shared" si="479"/>
        <v>Road</v>
      </c>
      <c r="AC2224" t="str">
        <f t="shared" si="480"/>
        <v>North</v>
      </c>
      <c r="AE2224">
        <f t="shared" si="488"/>
        <v>1</v>
      </c>
      <c r="AF2224" t="str">
        <f t="shared" si="489"/>
        <v>North</v>
      </c>
      <c r="AG2224">
        <f>'Analyze data'!AE2223/'Analyze data'!T2223</f>
        <v>4</v>
      </c>
      <c r="AH2224" t="str">
        <f t="shared" si="490"/>
        <v>Road</v>
      </c>
    </row>
    <row r="2225" spans="2:34" x14ac:dyDescent="0.25">
      <c r="B2225" t="b">
        <v>0</v>
      </c>
      <c r="C2225" t="s">
        <v>25</v>
      </c>
      <c r="D2225" t="s">
        <v>181</v>
      </c>
      <c r="E2225">
        <v>2501006461</v>
      </c>
      <c r="F2225">
        <v>5.6159999999999997</v>
      </c>
      <c r="G2225">
        <v>9</v>
      </c>
      <c r="H2225" t="s">
        <v>421</v>
      </c>
      <c r="I2225" t="s">
        <v>201</v>
      </c>
      <c r="J2225" t="s">
        <v>201</v>
      </c>
      <c r="K2225" t="s">
        <v>16</v>
      </c>
      <c r="L2225">
        <v>1275</v>
      </c>
      <c r="M2225" t="s">
        <v>77</v>
      </c>
      <c r="N2225">
        <v>2.2999999999999998</v>
      </c>
      <c r="O2225" t="s">
        <v>78</v>
      </c>
      <c r="P2225">
        <v>0</v>
      </c>
      <c r="Q2225" t="s">
        <v>3656</v>
      </c>
      <c r="R2225" t="s">
        <v>16</v>
      </c>
      <c r="S2225" t="str">
        <f t="shared" si="481"/>
        <v>9-Jan-2007</v>
      </c>
      <c r="T2225" t="str">
        <f t="shared" si="482"/>
        <v>2501006461||5.616</v>
      </c>
      <c r="U2225" t="str">
        <f t="shared" si="483"/>
        <v>2501006461||5.616</v>
      </c>
      <c r="V2225" t="str">
        <f t="shared" si="484"/>
        <v>2501006461:5.616</v>
      </c>
      <c r="W2225">
        <f t="shared" si="485"/>
        <v>35</v>
      </c>
      <c r="X2225" t="str">
        <f t="shared" si="486"/>
        <v>1210</v>
      </c>
      <c r="Y2225" t="str">
        <f t="shared" si="477"/>
        <v>HPC</v>
      </c>
      <c r="Z2225" s="9">
        <f t="shared" si="478"/>
        <v>39113</v>
      </c>
      <c r="AA2225" t="str">
        <f t="shared" si="487"/>
        <v>Wednesday</v>
      </c>
      <c r="AB2225" t="str">
        <f t="shared" si="479"/>
        <v>Road</v>
      </c>
      <c r="AC2225" t="str">
        <f t="shared" si="480"/>
        <v>North</v>
      </c>
      <c r="AE2225">
        <f t="shared" si="488"/>
        <v>1</v>
      </c>
      <c r="AF2225" t="str">
        <f t="shared" si="489"/>
        <v>North</v>
      </c>
      <c r="AG2225">
        <f>'Analyze data'!AE2224/'Analyze data'!T2224</f>
        <v>8</v>
      </c>
      <c r="AH2225" t="str">
        <f t="shared" si="490"/>
        <v>Road</v>
      </c>
    </row>
    <row r="2226" spans="2:34" x14ac:dyDescent="0.25">
      <c r="B2226" t="b">
        <v>0</v>
      </c>
      <c r="C2226" t="s">
        <v>32</v>
      </c>
      <c r="D2226" t="s">
        <v>64</v>
      </c>
      <c r="E2226" t="s">
        <v>3657</v>
      </c>
      <c r="F2226">
        <v>1.3129999999999999</v>
      </c>
      <c r="G2226">
        <v>13</v>
      </c>
      <c r="H2226" t="s">
        <v>97</v>
      </c>
      <c r="I2226" t="s">
        <v>545</v>
      </c>
      <c r="J2226" t="s">
        <v>545</v>
      </c>
      <c r="K2226" t="s">
        <v>16</v>
      </c>
      <c r="L2226">
        <v>130</v>
      </c>
      <c r="M2226" t="s">
        <v>48</v>
      </c>
      <c r="N2226">
        <v>130</v>
      </c>
      <c r="O2226" t="s">
        <v>72</v>
      </c>
      <c r="P2226">
        <v>10000</v>
      </c>
      <c r="Q2226" t="s">
        <v>546</v>
      </c>
      <c r="R2226" t="s">
        <v>16</v>
      </c>
      <c r="S2226" t="str">
        <f t="shared" si="481"/>
        <v>13-Aug-2007</v>
      </c>
      <c r="T2226" t="str">
        <f t="shared" si="482"/>
        <v>240852572L||1.313</v>
      </c>
      <c r="U2226" t="str">
        <f t="shared" si="483"/>
        <v>240852572L||1.313</v>
      </c>
      <c r="V2226" t="str">
        <f t="shared" si="484"/>
        <v>240852572L:1.313</v>
      </c>
      <c r="W2226">
        <f t="shared" si="485"/>
        <v>40</v>
      </c>
      <c r="X2226" t="str">
        <f t="shared" si="486"/>
        <v>1110</v>
      </c>
      <c r="Y2226" t="str">
        <f t="shared" si="477"/>
        <v>CST</v>
      </c>
      <c r="Z2226" s="9">
        <f t="shared" si="478"/>
        <v>39325</v>
      </c>
      <c r="AA2226" t="str">
        <f t="shared" si="487"/>
        <v>Friday</v>
      </c>
      <c r="AB2226" t="str">
        <f t="shared" si="479"/>
        <v>Rail</v>
      </c>
      <c r="AC2226" t="str">
        <f t="shared" si="480"/>
        <v>East</v>
      </c>
      <c r="AE2226">
        <f t="shared" si="488"/>
        <v>2</v>
      </c>
      <c r="AF2226" t="str">
        <f t="shared" si="489"/>
        <v>East</v>
      </c>
      <c r="AG2226">
        <f>'Analyze data'!AE2225/'Analyze data'!T2225</f>
        <v>6</v>
      </c>
      <c r="AH2226" t="str">
        <f t="shared" si="490"/>
        <v>Rail</v>
      </c>
    </row>
    <row r="2227" spans="2:34" x14ac:dyDescent="0.25">
      <c r="B2227" t="b">
        <v>0</v>
      </c>
      <c r="C2227" t="s">
        <v>9</v>
      </c>
      <c r="D2227" t="s">
        <v>3557</v>
      </c>
      <c r="E2227">
        <v>2002594014</v>
      </c>
      <c r="F2227">
        <v>14.177</v>
      </c>
      <c r="G2227">
        <v>16</v>
      </c>
      <c r="H2227" t="s">
        <v>97</v>
      </c>
      <c r="I2227" t="s">
        <v>3658</v>
      </c>
      <c r="J2227" t="s">
        <v>3658</v>
      </c>
      <c r="K2227" t="s">
        <v>16</v>
      </c>
      <c r="L2227">
        <v>1275</v>
      </c>
      <c r="M2227" t="s">
        <v>175</v>
      </c>
      <c r="N2227">
        <v>0.6</v>
      </c>
      <c r="O2227" t="s">
        <v>176</v>
      </c>
      <c r="P2227">
        <v>0</v>
      </c>
      <c r="Q2227" t="s">
        <v>3659</v>
      </c>
      <c r="R2227" t="s">
        <v>16</v>
      </c>
      <c r="S2227" t="str">
        <f t="shared" si="481"/>
        <v>16-Aug-2007</v>
      </c>
      <c r="T2227" t="str">
        <f t="shared" si="482"/>
        <v>2002594014||14.177</v>
      </c>
      <c r="U2227" t="str">
        <f t="shared" si="483"/>
        <v>2002594014||14.177</v>
      </c>
      <c r="V2227" t="str">
        <f t="shared" si="484"/>
        <v>2002594014:14.177</v>
      </c>
      <c r="W2227">
        <f t="shared" si="485"/>
        <v>36</v>
      </c>
      <c r="X2227" t="str">
        <f t="shared" si="486"/>
        <v>1210</v>
      </c>
      <c r="Y2227" t="str">
        <f t="shared" si="477"/>
        <v>CRC</v>
      </c>
      <c r="Z2227" s="9">
        <f t="shared" si="478"/>
        <v>39325</v>
      </c>
      <c r="AA2227" t="str">
        <f t="shared" si="487"/>
        <v>Friday</v>
      </c>
      <c r="AB2227" t="str">
        <f t="shared" si="479"/>
        <v>Road</v>
      </c>
      <c r="AC2227" t="str">
        <f t="shared" si="480"/>
        <v>North</v>
      </c>
      <c r="AE2227">
        <f t="shared" si="488"/>
        <v>1</v>
      </c>
      <c r="AF2227" t="str">
        <f t="shared" si="489"/>
        <v>North</v>
      </c>
      <c r="AG2227">
        <f>'Analyze data'!AE2226/'Analyze data'!T2226</f>
        <v>5</v>
      </c>
      <c r="AH2227" t="str">
        <f t="shared" si="490"/>
        <v>Road</v>
      </c>
    </row>
    <row r="2228" spans="2:34" x14ac:dyDescent="0.25">
      <c r="B2228" t="b">
        <v>0</v>
      </c>
      <c r="C2228" t="s">
        <v>32</v>
      </c>
      <c r="D2228" t="s">
        <v>33</v>
      </c>
      <c r="E2228">
        <v>1240263907</v>
      </c>
      <c r="F2228">
        <v>21.1</v>
      </c>
      <c r="G2228">
        <v>13</v>
      </c>
      <c r="H2228" t="s">
        <v>140</v>
      </c>
      <c r="I2228" t="s">
        <v>561</v>
      </c>
      <c r="J2228" t="s">
        <v>561</v>
      </c>
      <c r="K2228" t="s">
        <v>16</v>
      </c>
      <c r="L2228">
        <v>1270</v>
      </c>
      <c r="M2228" t="s">
        <v>562</v>
      </c>
      <c r="N2228">
        <v>200</v>
      </c>
      <c r="O2228" t="s">
        <v>563</v>
      </c>
      <c r="P2228">
        <v>10650</v>
      </c>
      <c r="Q2228" t="s">
        <v>564</v>
      </c>
      <c r="R2228" t="s">
        <v>16</v>
      </c>
      <c r="S2228" t="str">
        <f t="shared" si="481"/>
        <v>13-Jul-2007</v>
      </c>
      <c r="T2228" t="str">
        <f t="shared" si="482"/>
        <v>1240263907||21.1</v>
      </c>
      <c r="U2228" t="str">
        <f t="shared" si="483"/>
        <v>1240263907||21.1</v>
      </c>
      <c r="V2228" t="str">
        <f t="shared" si="484"/>
        <v>1240263907:21.1</v>
      </c>
      <c r="W2228">
        <f t="shared" si="485"/>
        <v>34</v>
      </c>
      <c r="X2228" t="str">
        <f t="shared" si="486"/>
        <v>1110</v>
      </c>
      <c r="Y2228" t="str">
        <f t="shared" si="477"/>
        <v>CST</v>
      </c>
      <c r="Z2228" s="9">
        <f t="shared" si="478"/>
        <v>39294</v>
      </c>
      <c r="AA2228" t="str">
        <f t="shared" si="487"/>
        <v>Tuesday</v>
      </c>
      <c r="AB2228" t="str">
        <f t="shared" si="479"/>
        <v>Rail</v>
      </c>
      <c r="AC2228" t="str">
        <f t="shared" si="480"/>
        <v>East</v>
      </c>
      <c r="AE2228">
        <f t="shared" si="488"/>
        <v>2</v>
      </c>
      <c r="AF2228" t="str">
        <f t="shared" si="489"/>
        <v>East</v>
      </c>
      <c r="AG2228">
        <f>'Analyze data'!AE2227/'Analyze data'!T2227</f>
        <v>7</v>
      </c>
      <c r="AH2228" t="str">
        <f t="shared" si="490"/>
        <v>Rail</v>
      </c>
    </row>
    <row r="2229" spans="2:34" x14ac:dyDescent="0.25">
      <c r="B2229" t="b">
        <v>0</v>
      </c>
      <c r="C2229" t="s">
        <v>38</v>
      </c>
      <c r="D2229" t="s">
        <v>258</v>
      </c>
      <c r="E2229">
        <v>2501003</v>
      </c>
      <c r="F2229">
        <v>2.21</v>
      </c>
      <c r="G2229">
        <v>29</v>
      </c>
      <c r="H2229" t="s">
        <v>215</v>
      </c>
      <c r="I2229" t="s">
        <v>589</v>
      </c>
      <c r="J2229" t="s">
        <v>589</v>
      </c>
      <c r="K2229" t="s">
        <v>16</v>
      </c>
      <c r="L2229">
        <v>1270</v>
      </c>
      <c r="M2229" t="s">
        <v>590</v>
      </c>
      <c r="N2229">
        <v>25</v>
      </c>
      <c r="O2229" t="s">
        <v>369</v>
      </c>
      <c r="P2229">
        <v>6000</v>
      </c>
      <c r="Q2229" t="s">
        <v>591</v>
      </c>
      <c r="R2229" t="s">
        <v>16</v>
      </c>
      <c r="S2229" t="str">
        <f t="shared" si="481"/>
        <v>29-Jan-2007</v>
      </c>
      <c r="T2229" t="str">
        <f t="shared" si="482"/>
        <v>2501003||2.21</v>
      </c>
      <c r="U2229" t="str">
        <f t="shared" si="483"/>
        <v>2501003||2.21</v>
      </c>
      <c r="V2229" t="str">
        <f t="shared" si="484"/>
        <v>2501003:2.21</v>
      </c>
      <c r="W2229">
        <f t="shared" si="485"/>
        <v>33</v>
      </c>
      <c r="X2229" t="str">
        <f t="shared" si="486"/>
        <v>1110</v>
      </c>
      <c r="Y2229" t="str">
        <f t="shared" si="477"/>
        <v>HRC</v>
      </c>
      <c r="Z2229" s="9">
        <f t="shared" si="478"/>
        <v>39113</v>
      </c>
      <c r="AA2229" t="str">
        <f t="shared" si="487"/>
        <v>Wednesday</v>
      </c>
      <c r="AB2229" t="str">
        <f t="shared" si="479"/>
        <v>Rail</v>
      </c>
      <c r="AC2229" t="str">
        <f t="shared" si="480"/>
        <v>East</v>
      </c>
      <c r="AE2229">
        <f t="shared" si="488"/>
        <v>2</v>
      </c>
      <c r="AF2229" t="str">
        <f t="shared" si="489"/>
        <v>East</v>
      </c>
      <c r="AG2229">
        <f>'Analyze data'!AE2228/'Analyze data'!T2228</f>
        <v>7</v>
      </c>
      <c r="AH2229" t="str">
        <f t="shared" si="490"/>
        <v>Rail</v>
      </c>
    </row>
    <row r="2230" spans="2:34" x14ac:dyDescent="0.25">
      <c r="B2230" t="b">
        <v>0</v>
      </c>
      <c r="C2230" t="s">
        <v>38</v>
      </c>
      <c r="D2230" t="s">
        <v>86</v>
      </c>
      <c r="E2230" t="s">
        <v>3660</v>
      </c>
      <c r="F2230">
        <v>1.5229999999999999</v>
      </c>
      <c r="G2230">
        <v>31</v>
      </c>
      <c r="H2230" t="s">
        <v>20</v>
      </c>
      <c r="I2230" t="s">
        <v>478</v>
      </c>
      <c r="J2230" t="s">
        <v>478</v>
      </c>
      <c r="K2230" t="s">
        <v>16</v>
      </c>
      <c r="L2230">
        <v>240</v>
      </c>
      <c r="M2230" t="s">
        <v>211</v>
      </c>
      <c r="N2230">
        <v>5.625</v>
      </c>
      <c r="O2230" t="s">
        <v>212</v>
      </c>
      <c r="P2230">
        <v>0</v>
      </c>
      <c r="Q2230" t="s">
        <v>887</v>
      </c>
      <c r="R2230" t="s">
        <v>16</v>
      </c>
      <c r="S2230" t="str">
        <f t="shared" si="481"/>
        <v>31-Aug-2007</v>
      </c>
      <c r="T2230" t="str">
        <f t="shared" si="482"/>
        <v>A60036039||1.523</v>
      </c>
      <c r="U2230" t="str">
        <f t="shared" si="483"/>
        <v>A60036039||1.523</v>
      </c>
      <c r="V2230" t="str">
        <f t="shared" si="484"/>
        <v>A60036039:1.523</v>
      </c>
      <c r="W2230">
        <f t="shared" si="485"/>
        <v>32</v>
      </c>
      <c r="X2230" t="str">
        <f t="shared" si="486"/>
        <v>1110</v>
      </c>
      <c r="Y2230" t="str">
        <f t="shared" si="477"/>
        <v>HRC</v>
      </c>
      <c r="Z2230" s="9">
        <f t="shared" si="478"/>
        <v>39325</v>
      </c>
      <c r="AA2230" t="str">
        <f t="shared" si="487"/>
        <v>Friday</v>
      </c>
      <c r="AB2230" t="str">
        <f t="shared" si="479"/>
        <v>Rail</v>
      </c>
      <c r="AC2230" t="str">
        <f t="shared" si="480"/>
        <v>East</v>
      </c>
      <c r="AE2230">
        <f t="shared" si="488"/>
        <v>2</v>
      </c>
      <c r="AF2230" t="str">
        <f t="shared" si="489"/>
        <v>East</v>
      </c>
      <c r="AG2230">
        <f>'Analyze data'!AE2229/'Analyze data'!T2229</f>
        <v>2</v>
      </c>
      <c r="AH2230" t="str">
        <f t="shared" si="490"/>
        <v>Rail</v>
      </c>
    </row>
    <row r="2231" spans="2:34" x14ac:dyDescent="0.25">
      <c r="B2231" t="b">
        <v>0</v>
      </c>
      <c r="C2231" t="s">
        <v>32</v>
      </c>
      <c r="D2231" t="s">
        <v>114</v>
      </c>
      <c r="E2231">
        <v>240652511</v>
      </c>
      <c r="F2231">
        <v>7.8</v>
      </c>
      <c r="G2231">
        <v>16</v>
      </c>
      <c r="H2231" t="s">
        <v>1072</v>
      </c>
      <c r="I2231" t="s">
        <v>3661</v>
      </c>
      <c r="J2231" t="s">
        <v>3661</v>
      </c>
      <c r="K2231" t="s">
        <v>16</v>
      </c>
      <c r="L2231">
        <v>1010</v>
      </c>
      <c r="M2231" t="s">
        <v>2893</v>
      </c>
      <c r="N2231">
        <v>210</v>
      </c>
      <c r="O2231" t="s">
        <v>3662</v>
      </c>
      <c r="P2231">
        <v>4850</v>
      </c>
      <c r="Q2231" t="s">
        <v>3663</v>
      </c>
      <c r="R2231" t="s">
        <v>16</v>
      </c>
      <c r="S2231" t="str">
        <f t="shared" si="481"/>
        <v>16-Jun-2007</v>
      </c>
      <c r="T2231" t="str">
        <f t="shared" si="482"/>
        <v>240652511||7.8</v>
      </c>
      <c r="U2231" t="str">
        <f t="shared" si="483"/>
        <v>240652511||7.8</v>
      </c>
      <c r="V2231" t="str">
        <f t="shared" si="484"/>
        <v>240652511:7.8</v>
      </c>
      <c r="W2231">
        <f t="shared" si="485"/>
        <v>35</v>
      </c>
      <c r="X2231" t="str">
        <f t="shared" si="486"/>
        <v>1110</v>
      </c>
      <c r="Y2231" t="str">
        <f t="shared" si="477"/>
        <v>CST</v>
      </c>
      <c r="Z2231" s="9">
        <f t="shared" si="478"/>
        <v>39263</v>
      </c>
      <c r="AA2231" t="str">
        <f t="shared" si="487"/>
        <v>Saturday</v>
      </c>
      <c r="AB2231" t="str">
        <f t="shared" si="479"/>
        <v>Rail</v>
      </c>
      <c r="AC2231" t="str">
        <f t="shared" si="480"/>
        <v>East</v>
      </c>
      <c r="AE2231">
        <f t="shared" si="488"/>
        <v>2</v>
      </c>
      <c r="AF2231" t="str">
        <f t="shared" si="489"/>
        <v>East</v>
      </c>
      <c r="AG2231">
        <f>'Analyze data'!AE2230/'Analyze data'!T2230</f>
        <v>7</v>
      </c>
      <c r="AH2231" t="str">
        <f t="shared" si="490"/>
        <v>Rail</v>
      </c>
    </row>
    <row r="2232" spans="2:34" x14ac:dyDescent="0.25">
      <c r="B2232" t="b">
        <v>0</v>
      </c>
      <c r="C2232" t="s">
        <v>38</v>
      </c>
      <c r="D2232" t="s">
        <v>39</v>
      </c>
      <c r="E2232">
        <v>620173</v>
      </c>
      <c r="F2232">
        <v>22</v>
      </c>
      <c r="G2232">
        <v>19</v>
      </c>
      <c r="H2232" t="s">
        <v>228</v>
      </c>
      <c r="I2232" t="s">
        <v>3664</v>
      </c>
      <c r="J2232" t="s">
        <v>3664</v>
      </c>
      <c r="K2232" t="s">
        <v>16</v>
      </c>
      <c r="L2232">
        <v>1275</v>
      </c>
      <c r="M2232" t="s">
        <v>77</v>
      </c>
      <c r="N2232">
        <v>2.2999999999999998</v>
      </c>
      <c r="O2232" t="s">
        <v>78</v>
      </c>
      <c r="P2232">
        <v>0</v>
      </c>
      <c r="Q2232" t="s">
        <v>3665</v>
      </c>
      <c r="R2232" t="s">
        <v>16</v>
      </c>
      <c r="S2232" t="str">
        <f t="shared" si="481"/>
        <v>19-Apr-2007</v>
      </c>
      <c r="T2232" t="str">
        <f t="shared" si="482"/>
        <v>620173||22</v>
      </c>
      <c r="U2232" t="str">
        <f t="shared" si="483"/>
        <v>620173||22</v>
      </c>
      <c r="V2232" t="str">
        <f t="shared" si="484"/>
        <v>620173:22</v>
      </c>
      <c r="W2232">
        <f t="shared" si="485"/>
        <v>35</v>
      </c>
      <c r="X2232" t="str">
        <f t="shared" si="486"/>
        <v>1110</v>
      </c>
      <c r="Y2232" t="str">
        <f t="shared" si="477"/>
        <v>HRC</v>
      </c>
      <c r="Z2232" s="9">
        <f t="shared" si="478"/>
        <v>39202</v>
      </c>
      <c r="AA2232" t="str">
        <f t="shared" si="487"/>
        <v>Monday</v>
      </c>
      <c r="AB2232" t="str">
        <f t="shared" si="479"/>
        <v>Rail</v>
      </c>
      <c r="AC2232" t="str">
        <f t="shared" si="480"/>
        <v>East</v>
      </c>
      <c r="AE2232">
        <f t="shared" si="488"/>
        <v>2</v>
      </c>
      <c r="AF2232" t="str">
        <f t="shared" si="489"/>
        <v>East</v>
      </c>
      <c r="AG2232">
        <f>'Analyze data'!AE2231/'Analyze data'!T2231</f>
        <v>3</v>
      </c>
      <c r="AH2232" t="str">
        <f t="shared" si="490"/>
        <v>Rail</v>
      </c>
    </row>
    <row r="2233" spans="2:34" x14ac:dyDescent="0.25">
      <c r="B2233" t="b">
        <v>0</v>
      </c>
      <c r="C2233" t="s">
        <v>121</v>
      </c>
      <c r="D2233" t="s">
        <v>396</v>
      </c>
      <c r="E2233">
        <v>5000002423</v>
      </c>
      <c r="F2233">
        <v>22.276</v>
      </c>
      <c r="G2233">
        <v>25</v>
      </c>
      <c r="H2233" t="s">
        <v>306</v>
      </c>
      <c r="I2233" t="s">
        <v>1198</v>
      </c>
      <c r="J2233" t="s">
        <v>1198</v>
      </c>
      <c r="K2233" t="s">
        <v>16</v>
      </c>
      <c r="L2233">
        <v>1275</v>
      </c>
      <c r="M2233" t="s">
        <v>41</v>
      </c>
      <c r="N2233">
        <v>4</v>
      </c>
      <c r="O2233" t="s">
        <v>42</v>
      </c>
      <c r="P2233">
        <v>0</v>
      </c>
      <c r="Q2233" t="s">
        <v>3666</v>
      </c>
      <c r="R2233" t="s">
        <v>16</v>
      </c>
      <c r="S2233" t="str">
        <f t="shared" si="481"/>
        <v>25-Mar-2007</v>
      </c>
      <c r="T2233" t="str">
        <f t="shared" si="482"/>
        <v>5000002423||22.276</v>
      </c>
      <c r="U2233" t="str">
        <f t="shared" si="483"/>
        <v>5000002423||22.276</v>
      </c>
      <c r="V2233" t="str">
        <f t="shared" si="484"/>
        <v>5000002423:22.276</v>
      </c>
      <c r="W2233">
        <f t="shared" si="485"/>
        <v>33</v>
      </c>
      <c r="X2233" t="str">
        <f t="shared" si="486"/>
        <v>1210</v>
      </c>
      <c r="Y2233" t="str">
        <f t="shared" si="477"/>
        <v>HRC</v>
      </c>
      <c r="Z2233" s="9">
        <f t="shared" si="478"/>
        <v>39172</v>
      </c>
      <c r="AA2233" t="str">
        <f t="shared" si="487"/>
        <v>Saturday</v>
      </c>
      <c r="AB2233" t="str">
        <f t="shared" si="479"/>
        <v>Road</v>
      </c>
      <c r="AC2233" t="str">
        <f t="shared" si="480"/>
        <v>North</v>
      </c>
      <c r="AE2233">
        <f t="shared" si="488"/>
        <v>1</v>
      </c>
      <c r="AF2233" t="str">
        <f t="shared" si="489"/>
        <v>North</v>
      </c>
      <c r="AG2233">
        <f>'Analyze data'!AE2232/'Analyze data'!T2232</f>
        <v>2</v>
      </c>
      <c r="AH2233" t="str">
        <f t="shared" si="490"/>
        <v>Road</v>
      </c>
    </row>
    <row r="2234" spans="2:34" x14ac:dyDescent="0.25">
      <c r="B2234" t="b">
        <v>0</v>
      </c>
      <c r="C2234" t="s">
        <v>38</v>
      </c>
      <c r="D2234" t="s">
        <v>86</v>
      </c>
      <c r="E2234" t="s">
        <v>3667</v>
      </c>
      <c r="F2234">
        <v>1.5249999999999999</v>
      </c>
      <c r="G2234">
        <v>31</v>
      </c>
      <c r="H2234" t="s">
        <v>20</v>
      </c>
      <c r="I2234" t="s">
        <v>225</v>
      </c>
      <c r="J2234" t="s">
        <v>225</v>
      </c>
      <c r="K2234" t="s">
        <v>16</v>
      </c>
      <c r="L2234">
        <v>240</v>
      </c>
      <c r="M2234" t="s">
        <v>234</v>
      </c>
      <c r="N2234">
        <v>7.9169999999999998</v>
      </c>
      <c r="O2234" t="s">
        <v>235</v>
      </c>
      <c r="P2234">
        <v>0</v>
      </c>
      <c r="Q2234" t="s">
        <v>403</v>
      </c>
      <c r="R2234" t="s">
        <v>16</v>
      </c>
      <c r="S2234" t="str">
        <f t="shared" si="481"/>
        <v>31-Aug-2007</v>
      </c>
      <c r="T2234" t="str">
        <f t="shared" si="482"/>
        <v>A60036170||1.525</v>
      </c>
      <c r="U2234" t="str">
        <f t="shared" si="483"/>
        <v>A60036170||1.525</v>
      </c>
      <c r="V2234" t="str">
        <f t="shared" si="484"/>
        <v>A60036170:1.525</v>
      </c>
      <c r="W2234">
        <f t="shared" si="485"/>
        <v>32</v>
      </c>
      <c r="X2234" t="str">
        <f t="shared" si="486"/>
        <v>1110</v>
      </c>
      <c r="Y2234" t="str">
        <f t="shared" si="477"/>
        <v>HRC</v>
      </c>
      <c r="Z2234" s="9">
        <f t="shared" si="478"/>
        <v>39325</v>
      </c>
      <c r="AA2234" t="str">
        <f t="shared" si="487"/>
        <v>Friday</v>
      </c>
      <c r="AB2234" t="str">
        <f t="shared" si="479"/>
        <v>Rail</v>
      </c>
      <c r="AC2234" t="str">
        <f t="shared" si="480"/>
        <v>East</v>
      </c>
      <c r="AE2234">
        <f t="shared" si="488"/>
        <v>2</v>
      </c>
      <c r="AF2234" t="str">
        <f t="shared" si="489"/>
        <v>East</v>
      </c>
      <c r="AG2234">
        <f>'Analyze data'!AE2233/'Analyze data'!T2233</f>
        <v>8</v>
      </c>
      <c r="AH2234" t="str">
        <f t="shared" si="490"/>
        <v>Rail</v>
      </c>
    </row>
    <row r="2235" spans="2:34" x14ac:dyDescent="0.25">
      <c r="B2235" t="b">
        <v>0</v>
      </c>
      <c r="C2235" t="s">
        <v>25</v>
      </c>
      <c r="D2235" t="s">
        <v>181</v>
      </c>
      <c r="E2235">
        <v>2002592106</v>
      </c>
      <c r="F2235">
        <v>20.43</v>
      </c>
      <c r="G2235">
        <v>13</v>
      </c>
      <c r="H2235" t="s">
        <v>97</v>
      </c>
      <c r="I2235" t="s">
        <v>182</v>
      </c>
      <c r="J2235" t="s">
        <v>182</v>
      </c>
      <c r="K2235" t="s">
        <v>16</v>
      </c>
      <c r="L2235">
        <v>1275</v>
      </c>
      <c r="M2235" t="s">
        <v>41</v>
      </c>
      <c r="N2235">
        <v>4</v>
      </c>
      <c r="O2235" t="s">
        <v>42</v>
      </c>
      <c r="P2235">
        <v>0</v>
      </c>
      <c r="Q2235" t="s">
        <v>183</v>
      </c>
      <c r="R2235" t="s">
        <v>16</v>
      </c>
      <c r="S2235" t="str">
        <f t="shared" si="481"/>
        <v>13-Aug-2007</v>
      </c>
      <c r="T2235" t="str">
        <f t="shared" si="482"/>
        <v>2002592106||20.43</v>
      </c>
      <c r="U2235" t="str">
        <f t="shared" si="483"/>
        <v>2002592106||20.43</v>
      </c>
      <c r="V2235" t="str">
        <f t="shared" si="484"/>
        <v>2002592106:20.43</v>
      </c>
      <c r="W2235">
        <f t="shared" si="485"/>
        <v>35</v>
      </c>
      <c r="X2235" t="str">
        <f t="shared" si="486"/>
        <v>1210</v>
      </c>
      <c r="Y2235" t="str">
        <f t="shared" si="477"/>
        <v>HPC</v>
      </c>
      <c r="Z2235" s="9">
        <f t="shared" si="478"/>
        <v>39325</v>
      </c>
      <c r="AA2235" t="str">
        <f t="shared" si="487"/>
        <v>Friday</v>
      </c>
      <c r="AB2235" t="str">
        <f t="shared" si="479"/>
        <v>Road</v>
      </c>
      <c r="AC2235" t="str">
        <f t="shared" si="480"/>
        <v>North</v>
      </c>
      <c r="AE2235">
        <f t="shared" si="488"/>
        <v>1</v>
      </c>
      <c r="AF2235" t="str">
        <f t="shared" si="489"/>
        <v>North</v>
      </c>
      <c r="AG2235">
        <f>'Analyze data'!AE2234/'Analyze data'!T2234</f>
        <v>4</v>
      </c>
      <c r="AH2235" t="str">
        <f t="shared" si="490"/>
        <v>Road</v>
      </c>
    </row>
    <row r="2236" spans="2:34" x14ac:dyDescent="0.25">
      <c r="B2236" t="b">
        <v>0</v>
      </c>
      <c r="C2236" t="s">
        <v>32</v>
      </c>
      <c r="D2236" t="s">
        <v>44</v>
      </c>
      <c r="E2236" t="s">
        <v>3668</v>
      </c>
      <c r="F2236">
        <v>1.24</v>
      </c>
      <c r="G2236">
        <v>29</v>
      </c>
      <c r="H2236" t="s">
        <v>153</v>
      </c>
      <c r="I2236" t="s">
        <v>47</v>
      </c>
      <c r="J2236" t="s">
        <v>47</v>
      </c>
      <c r="K2236" t="s">
        <v>16</v>
      </c>
      <c r="L2236">
        <v>130</v>
      </c>
      <c r="M2236" t="s">
        <v>48</v>
      </c>
      <c r="N2236">
        <v>130</v>
      </c>
      <c r="O2236" t="s">
        <v>3669</v>
      </c>
      <c r="P2236">
        <v>9300</v>
      </c>
      <c r="Q2236" t="s">
        <v>3670</v>
      </c>
      <c r="R2236" t="s">
        <v>16</v>
      </c>
      <c r="S2236" t="str">
        <f t="shared" si="481"/>
        <v>29-May-2007</v>
      </c>
      <c r="T2236" t="str">
        <f t="shared" si="482"/>
        <v>240505262G||1.24</v>
      </c>
      <c r="U2236" t="str">
        <f t="shared" si="483"/>
        <v>240505262G||1.24</v>
      </c>
      <c r="V2236" t="str">
        <f t="shared" si="484"/>
        <v>240505262G:1.24</v>
      </c>
      <c r="W2236">
        <f t="shared" si="485"/>
        <v>40</v>
      </c>
      <c r="X2236" t="str">
        <f t="shared" si="486"/>
        <v>1110</v>
      </c>
      <c r="Y2236" t="str">
        <f t="shared" si="477"/>
        <v>CST</v>
      </c>
      <c r="Z2236" s="9">
        <f t="shared" si="478"/>
        <v>39233</v>
      </c>
      <c r="AA2236" t="str">
        <f t="shared" si="487"/>
        <v>Thursday</v>
      </c>
      <c r="AB2236" t="str">
        <f t="shared" si="479"/>
        <v>Rail</v>
      </c>
      <c r="AC2236" t="str">
        <f t="shared" si="480"/>
        <v>East</v>
      </c>
      <c r="AE2236">
        <f t="shared" si="488"/>
        <v>2</v>
      </c>
      <c r="AF2236" t="str">
        <f t="shared" si="489"/>
        <v>East</v>
      </c>
      <c r="AG2236">
        <f>'Analyze data'!AE2235/'Analyze data'!T2235</f>
        <v>7</v>
      </c>
      <c r="AH2236" t="str">
        <f t="shared" si="490"/>
        <v>Rail</v>
      </c>
    </row>
    <row r="2237" spans="2:34" x14ac:dyDescent="0.25">
      <c r="B2237" t="b">
        <v>0</v>
      </c>
      <c r="C2237" t="s">
        <v>32</v>
      </c>
      <c r="D2237" t="s">
        <v>44</v>
      </c>
      <c r="E2237" t="s">
        <v>3671</v>
      </c>
      <c r="F2237">
        <v>1.327</v>
      </c>
      <c r="G2237">
        <v>26</v>
      </c>
      <c r="H2237" t="s">
        <v>104</v>
      </c>
      <c r="I2237" t="s">
        <v>47</v>
      </c>
      <c r="J2237" t="s">
        <v>47</v>
      </c>
      <c r="K2237" t="s">
        <v>16</v>
      </c>
      <c r="L2237">
        <v>130</v>
      </c>
      <c r="M2237" t="s">
        <v>48</v>
      </c>
      <c r="N2237">
        <v>130</v>
      </c>
      <c r="O2237" t="s">
        <v>72</v>
      </c>
      <c r="P2237">
        <v>10000</v>
      </c>
      <c r="Q2237" t="s">
        <v>105</v>
      </c>
      <c r="R2237" t="s">
        <v>16</v>
      </c>
      <c r="S2237" t="str">
        <f t="shared" si="481"/>
        <v>26-May-2007</v>
      </c>
      <c r="T2237" t="str">
        <f t="shared" si="482"/>
        <v>240504651A||1.327</v>
      </c>
      <c r="U2237" t="str">
        <f t="shared" si="483"/>
        <v>240504651A||1.327</v>
      </c>
      <c r="V2237" t="str">
        <f t="shared" si="484"/>
        <v>240504651A:1.327</v>
      </c>
      <c r="W2237">
        <f t="shared" si="485"/>
        <v>40</v>
      </c>
      <c r="X2237" t="str">
        <f t="shared" si="486"/>
        <v>1110</v>
      </c>
      <c r="Y2237" t="str">
        <f t="shared" si="477"/>
        <v>CST</v>
      </c>
      <c r="Z2237" s="9">
        <f t="shared" si="478"/>
        <v>39233</v>
      </c>
      <c r="AA2237" t="str">
        <f t="shared" si="487"/>
        <v>Thursday</v>
      </c>
      <c r="AB2237" t="str">
        <f t="shared" si="479"/>
        <v>Rail</v>
      </c>
      <c r="AC2237" t="str">
        <f t="shared" si="480"/>
        <v>East</v>
      </c>
      <c r="AE2237">
        <f t="shared" si="488"/>
        <v>2</v>
      </c>
      <c r="AF2237" t="str">
        <f t="shared" si="489"/>
        <v>East</v>
      </c>
      <c r="AG2237">
        <f>'Analyze data'!AE2236/'Analyze data'!T2236</f>
        <v>5</v>
      </c>
      <c r="AH2237" t="str">
        <f t="shared" si="490"/>
        <v>Rail</v>
      </c>
    </row>
    <row r="2238" spans="2:34" x14ac:dyDescent="0.25">
      <c r="B2238" t="b">
        <v>0</v>
      </c>
      <c r="C2238" t="s">
        <v>32</v>
      </c>
      <c r="D2238" t="s">
        <v>64</v>
      </c>
      <c r="E2238" t="s">
        <v>3672</v>
      </c>
      <c r="F2238">
        <v>1.3140000000000001</v>
      </c>
      <c r="G2238">
        <v>10</v>
      </c>
      <c r="H2238" t="s">
        <v>296</v>
      </c>
      <c r="I2238" t="s">
        <v>168</v>
      </c>
      <c r="J2238" t="s">
        <v>168</v>
      </c>
      <c r="K2238" t="s">
        <v>16</v>
      </c>
      <c r="L2238">
        <v>130</v>
      </c>
      <c r="M2238" t="s">
        <v>48</v>
      </c>
      <c r="N2238">
        <v>130</v>
      </c>
      <c r="O2238" t="s">
        <v>72</v>
      </c>
      <c r="P2238">
        <v>10000</v>
      </c>
      <c r="Q2238" t="s">
        <v>169</v>
      </c>
      <c r="R2238" t="s">
        <v>16</v>
      </c>
      <c r="S2238" t="str">
        <f t="shared" si="481"/>
        <v>10-Aug-2007</v>
      </c>
      <c r="T2238" t="str">
        <f t="shared" si="482"/>
        <v>240851981R||1.314</v>
      </c>
      <c r="U2238" t="str">
        <f t="shared" si="483"/>
        <v>240851981R||1.314</v>
      </c>
      <c r="V2238" t="str">
        <f t="shared" si="484"/>
        <v>240851981R:1.314</v>
      </c>
      <c r="W2238">
        <f t="shared" si="485"/>
        <v>40</v>
      </c>
      <c r="X2238" t="str">
        <f t="shared" si="486"/>
        <v>1110</v>
      </c>
      <c r="Y2238" t="str">
        <f t="shared" si="477"/>
        <v>CST</v>
      </c>
      <c r="Z2238" s="9">
        <f t="shared" si="478"/>
        <v>39325</v>
      </c>
      <c r="AA2238" t="str">
        <f t="shared" si="487"/>
        <v>Friday</v>
      </c>
      <c r="AB2238" t="str">
        <f t="shared" si="479"/>
        <v>Rail</v>
      </c>
      <c r="AC2238" t="str">
        <f t="shared" si="480"/>
        <v>East</v>
      </c>
      <c r="AE2238">
        <f t="shared" si="488"/>
        <v>2</v>
      </c>
      <c r="AF2238" t="str">
        <f t="shared" si="489"/>
        <v>East</v>
      </c>
      <c r="AG2238">
        <f>'Analyze data'!AE2237/'Analyze data'!T2237</f>
        <v>2</v>
      </c>
      <c r="AH2238" t="str">
        <f t="shared" si="490"/>
        <v>Rail</v>
      </c>
    </row>
    <row r="2239" spans="2:34" x14ac:dyDescent="0.25">
      <c r="B2239" t="b">
        <v>0</v>
      </c>
      <c r="C2239" t="s">
        <v>32</v>
      </c>
      <c r="D2239" t="s">
        <v>44</v>
      </c>
      <c r="E2239" t="s">
        <v>3673</v>
      </c>
      <c r="F2239">
        <v>1.34</v>
      </c>
      <c r="G2239">
        <v>26</v>
      </c>
      <c r="H2239" t="s">
        <v>104</v>
      </c>
      <c r="I2239" t="s">
        <v>47</v>
      </c>
      <c r="J2239" t="s">
        <v>47</v>
      </c>
      <c r="K2239" t="s">
        <v>16</v>
      </c>
      <c r="L2239">
        <v>130</v>
      </c>
      <c r="M2239" t="s">
        <v>48</v>
      </c>
      <c r="N2239">
        <v>130</v>
      </c>
      <c r="O2239" t="s">
        <v>72</v>
      </c>
      <c r="P2239">
        <v>10000</v>
      </c>
      <c r="Q2239" t="s">
        <v>105</v>
      </c>
      <c r="R2239" t="s">
        <v>16</v>
      </c>
      <c r="S2239" t="str">
        <f t="shared" si="481"/>
        <v>26-May-2007</v>
      </c>
      <c r="T2239" t="str">
        <f t="shared" si="482"/>
        <v>240504642A||1.34</v>
      </c>
      <c r="U2239" t="str">
        <f t="shared" si="483"/>
        <v>240504642A||1.34</v>
      </c>
      <c r="V2239" t="str">
        <f t="shared" si="484"/>
        <v>240504642A:1.34</v>
      </c>
      <c r="W2239">
        <f t="shared" si="485"/>
        <v>40</v>
      </c>
      <c r="X2239" t="str">
        <f t="shared" si="486"/>
        <v>1110</v>
      </c>
      <c r="Y2239" t="str">
        <f t="shared" si="477"/>
        <v>CST</v>
      </c>
      <c r="Z2239" s="9">
        <f t="shared" si="478"/>
        <v>39233</v>
      </c>
      <c r="AA2239" t="str">
        <f t="shared" si="487"/>
        <v>Thursday</v>
      </c>
      <c r="AB2239" t="str">
        <f t="shared" si="479"/>
        <v>Rail</v>
      </c>
      <c r="AC2239" t="str">
        <f t="shared" si="480"/>
        <v>East</v>
      </c>
      <c r="AE2239">
        <f t="shared" si="488"/>
        <v>2</v>
      </c>
      <c r="AF2239" t="str">
        <f t="shared" si="489"/>
        <v>East</v>
      </c>
      <c r="AG2239">
        <f>'Analyze data'!AE2238/'Analyze data'!T2238</f>
        <v>4</v>
      </c>
      <c r="AH2239" t="str">
        <f t="shared" si="490"/>
        <v>Rail</v>
      </c>
    </row>
    <row r="2240" spans="2:34" x14ac:dyDescent="0.25">
      <c r="B2240" t="b">
        <v>0</v>
      </c>
      <c r="C2240" t="s">
        <v>32</v>
      </c>
      <c r="D2240" t="s">
        <v>44</v>
      </c>
      <c r="E2240" t="s">
        <v>3674</v>
      </c>
      <c r="F2240">
        <v>1.33</v>
      </c>
      <c r="G2240">
        <v>27</v>
      </c>
      <c r="H2240" t="s">
        <v>153</v>
      </c>
      <c r="I2240" t="s">
        <v>47</v>
      </c>
      <c r="J2240" t="s">
        <v>47</v>
      </c>
      <c r="K2240" t="s">
        <v>16</v>
      </c>
      <c r="L2240">
        <v>130</v>
      </c>
      <c r="M2240" t="s">
        <v>48</v>
      </c>
      <c r="N2240">
        <v>130</v>
      </c>
      <c r="O2240" t="s">
        <v>72</v>
      </c>
      <c r="P2240">
        <v>10000</v>
      </c>
      <c r="Q2240" t="s">
        <v>105</v>
      </c>
      <c r="R2240" t="s">
        <v>16</v>
      </c>
      <c r="S2240" t="str">
        <f t="shared" si="481"/>
        <v>27-May-2007</v>
      </c>
      <c r="T2240" t="str">
        <f t="shared" si="482"/>
        <v>240504932S||1.33</v>
      </c>
      <c r="U2240" t="str">
        <f t="shared" si="483"/>
        <v>240504932S||1.33</v>
      </c>
      <c r="V2240" t="str">
        <f t="shared" si="484"/>
        <v>240504932S:1.33</v>
      </c>
      <c r="W2240">
        <f t="shared" si="485"/>
        <v>40</v>
      </c>
      <c r="X2240" t="str">
        <f t="shared" si="486"/>
        <v>1110</v>
      </c>
      <c r="Y2240" t="str">
        <f t="shared" si="477"/>
        <v>CST</v>
      </c>
      <c r="Z2240" s="9">
        <f t="shared" si="478"/>
        <v>39233</v>
      </c>
      <c r="AA2240" t="str">
        <f t="shared" si="487"/>
        <v>Thursday</v>
      </c>
      <c r="AB2240" t="str">
        <f t="shared" si="479"/>
        <v>Rail</v>
      </c>
      <c r="AC2240" t="str">
        <f t="shared" si="480"/>
        <v>East</v>
      </c>
      <c r="AE2240">
        <f t="shared" si="488"/>
        <v>2</v>
      </c>
      <c r="AF2240" t="str">
        <f t="shared" si="489"/>
        <v>East</v>
      </c>
      <c r="AG2240">
        <f>'Analyze data'!AE2239/'Analyze data'!T2239</f>
        <v>5</v>
      </c>
      <c r="AH2240" t="str">
        <f t="shared" si="490"/>
        <v>Rail</v>
      </c>
    </row>
    <row r="2241" spans="2:34" x14ac:dyDescent="0.25">
      <c r="B2241" t="b">
        <v>0</v>
      </c>
      <c r="C2241" t="s">
        <v>38</v>
      </c>
      <c r="D2241" t="s">
        <v>122</v>
      </c>
      <c r="E2241">
        <v>423203</v>
      </c>
      <c r="F2241">
        <v>15.24</v>
      </c>
      <c r="G2241">
        <v>28</v>
      </c>
      <c r="H2241" t="s">
        <v>215</v>
      </c>
      <c r="I2241" t="s">
        <v>1978</v>
      </c>
      <c r="J2241" t="s">
        <v>1978</v>
      </c>
      <c r="K2241" t="s">
        <v>16</v>
      </c>
      <c r="L2241">
        <v>1105</v>
      </c>
      <c r="M2241" t="s">
        <v>1979</v>
      </c>
      <c r="N2241">
        <v>8</v>
      </c>
      <c r="O2241" t="s">
        <v>1980</v>
      </c>
      <c r="P2241">
        <v>0</v>
      </c>
      <c r="Q2241" t="s">
        <v>1981</v>
      </c>
      <c r="R2241" t="s">
        <v>16</v>
      </c>
      <c r="S2241" t="str">
        <f t="shared" si="481"/>
        <v>28-Jan-2007</v>
      </c>
      <c r="T2241" t="str">
        <f t="shared" si="482"/>
        <v>423203||15.24</v>
      </c>
      <c r="U2241" t="str">
        <f t="shared" si="483"/>
        <v>423203||15.24</v>
      </c>
      <c r="V2241" t="str">
        <f t="shared" si="484"/>
        <v>423203:15.24</v>
      </c>
      <c r="W2241">
        <f t="shared" si="485"/>
        <v>34</v>
      </c>
      <c r="X2241" t="str">
        <f t="shared" si="486"/>
        <v>1110</v>
      </c>
      <c r="Y2241" t="str">
        <f t="shared" si="477"/>
        <v>HRC</v>
      </c>
      <c r="Z2241" s="9">
        <f t="shared" si="478"/>
        <v>39113</v>
      </c>
      <c r="AA2241" t="str">
        <f t="shared" si="487"/>
        <v>Wednesday</v>
      </c>
      <c r="AB2241" t="str">
        <f t="shared" si="479"/>
        <v>Rail</v>
      </c>
      <c r="AC2241" t="str">
        <f t="shared" si="480"/>
        <v>East</v>
      </c>
      <c r="AE2241">
        <f t="shared" si="488"/>
        <v>2</v>
      </c>
      <c r="AF2241" t="str">
        <f t="shared" si="489"/>
        <v>East</v>
      </c>
      <c r="AG2241">
        <f>'Analyze data'!AE2240/'Analyze data'!T2240</f>
        <v>6</v>
      </c>
      <c r="AH2241" t="str">
        <f t="shared" si="490"/>
        <v>Rail</v>
      </c>
    </row>
    <row r="2242" spans="2:34" x14ac:dyDescent="0.25">
      <c r="B2242" t="b">
        <v>0</v>
      </c>
      <c r="C2242" t="s">
        <v>121</v>
      </c>
      <c r="D2242" t="s">
        <v>396</v>
      </c>
      <c r="E2242">
        <v>2002597110</v>
      </c>
      <c r="F2242">
        <v>22.032</v>
      </c>
      <c r="G2242">
        <v>21</v>
      </c>
      <c r="H2242" t="s">
        <v>75</v>
      </c>
      <c r="I2242" t="s">
        <v>2498</v>
      </c>
      <c r="J2242" t="s">
        <v>2498</v>
      </c>
      <c r="K2242" t="s">
        <v>16</v>
      </c>
      <c r="L2242">
        <v>1275</v>
      </c>
      <c r="M2242" t="s">
        <v>759</v>
      </c>
      <c r="N2242">
        <v>6</v>
      </c>
      <c r="O2242" t="s">
        <v>760</v>
      </c>
      <c r="P2242">
        <v>0</v>
      </c>
      <c r="Q2242" t="s">
        <v>3177</v>
      </c>
      <c r="R2242" t="s">
        <v>16</v>
      </c>
      <c r="S2242" t="str">
        <f t="shared" si="481"/>
        <v>21-Aug-2007</v>
      </c>
      <c r="T2242" t="str">
        <f t="shared" si="482"/>
        <v>2002597110||22.032</v>
      </c>
      <c r="U2242" t="str">
        <f t="shared" si="483"/>
        <v>2002597110||22.032</v>
      </c>
      <c r="V2242" t="str">
        <f t="shared" si="484"/>
        <v>2002597110:22.032</v>
      </c>
      <c r="W2242">
        <f t="shared" si="485"/>
        <v>33</v>
      </c>
      <c r="X2242" t="str">
        <f t="shared" si="486"/>
        <v>1210</v>
      </c>
      <c r="Y2242" t="str">
        <f t="shared" si="477"/>
        <v>HRC</v>
      </c>
      <c r="Z2242" s="9">
        <f t="shared" si="478"/>
        <v>39325</v>
      </c>
      <c r="AA2242" t="str">
        <f t="shared" si="487"/>
        <v>Friday</v>
      </c>
      <c r="AB2242" t="str">
        <f t="shared" si="479"/>
        <v>Road</v>
      </c>
      <c r="AC2242" t="str">
        <f t="shared" si="480"/>
        <v>North</v>
      </c>
      <c r="AE2242">
        <f t="shared" si="488"/>
        <v>1</v>
      </c>
      <c r="AF2242" t="str">
        <f t="shared" si="489"/>
        <v>North</v>
      </c>
      <c r="AG2242">
        <f>'Analyze data'!AE2241/'Analyze data'!T2241</f>
        <v>7</v>
      </c>
      <c r="AH2242" t="str">
        <f t="shared" si="490"/>
        <v>Road</v>
      </c>
    </row>
    <row r="2243" spans="2:34" x14ac:dyDescent="0.25">
      <c r="B2243" t="b">
        <v>0</v>
      </c>
      <c r="C2243" t="s">
        <v>9</v>
      </c>
      <c r="D2243" t="s">
        <v>3675</v>
      </c>
      <c r="E2243">
        <v>2002588200</v>
      </c>
      <c r="F2243">
        <v>4.2549999999999999</v>
      </c>
      <c r="G2243">
        <v>6</v>
      </c>
      <c r="H2243" t="s">
        <v>296</v>
      </c>
      <c r="I2243" t="s">
        <v>3676</v>
      </c>
      <c r="J2243" t="s">
        <v>3676</v>
      </c>
      <c r="K2243" t="s">
        <v>16</v>
      </c>
      <c r="L2243">
        <v>1275</v>
      </c>
      <c r="M2243" t="s">
        <v>328</v>
      </c>
      <c r="N2243">
        <v>0.5</v>
      </c>
      <c r="O2243" t="s">
        <v>329</v>
      </c>
      <c r="P2243">
        <v>0</v>
      </c>
      <c r="Q2243" t="s">
        <v>3677</v>
      </c>
      <c r="R2243" t="s">
        <v>16</v>
      </c>
      <c r="S2243" t="str">
        <f t="shared" si="481"/>
        <v>6-Aug-2007</v>
      </c>
      <c r="T2243" t="str">
        <f t="shared" si="482"/>
        <v>2002588200||4.255</v>
      </c>
      <c r="U2243" t="str">
        <f t="shared" si="483"/>
        <v>2002588200||4.255</v>
      </c>
      <c r="V2243" t="str">
        <f t="shared" si="484"/>
        <v>2002588200:4.255</v>
      </c>
      <c r="W2243">
        <f t="shared" si="485"/>
        <v>37</v>
      </c>
      <c r="X2243" t="str">
        <f t="shared" si="486"/>
        <v>1210</v>
      </c>
      <c r="Y2243" t="str">
        <f t="shared" ref="Y2243:Y2306" si="491">RIGHT(C2243,3)</f>
        <v>CRC</v>
      </c>
      <c r="Z2243" s="9">
        <f t="shared" ref="Z2243:Z2306" si="492">EOMONTH(S2243,0)</f>
        <v>39325</v>
      </c>
      <c r="AA2243" t="str">
        <f t="shared" si="487"/>
        <v>Friday</v>
      </c>
      <c r="AB2243" t="str">
        <f t="shared" ref="AB2243:AB2306" si="493">VLOOKUP($X2243,$AI$4:$AK$6,2,FALSE)</f>
        <v>Road</v>
      </c>
      <c r="AC2243" t="str">
        <f t="shared" ref="AC2243:AC2306" si="494">VLOOKUP($X2243,$AI$4:$AK$6,3,FALSE)</f>
        <v>North</v>
      </c>
      <c r="AE2243">
        <f t="shared" si="488"/>
        <v>1</v>
      </c>
      <c r="AF2243" t="str">
        <f t="shared" si="489"/>
        <v>North</v>
      </c>
      <c r="AG2243">
        <f>'Analyze data'!AE2242/'Analyze data'!T2242</f>
        <v>4</v>
      </c>
      <c r="AH2243" t="str">
        <f t="shared" si="490"/>
        <v>Road</v>
      </c>
    </row>
    <row r="2244" spans="2:34" x14ac:dyDescent="0.25">
      <c r="B2244" t="b">
        <v>0</v>
      </c>
      <c r="C2244" t="s">
        <v>32</v>
      </c>
      <c r="D2244" t="s">
        <v>64</v>
      </c>
      <c r="E2244" t="s">
        <v>3678</v>
      </c>
      <c r="F2244">
        <v>1.51</v>
      </c>
      <c r="G2244">
        <v>14</v>
      </c>
      <c r="H2244" t="s">
        <v>566</v>
      </c>
      <c r="I2244" t="s">
        <v>967</v>
      </c>
      <c r="J2244" t="s">
        <v>967</v>
      </c>
      <c r="K2244" t="s">
        <v>16</v>
      </c>
      <c r="L2244">
        <v>130</v>
      </c>
      <c r="M2244" t="s">
        <v>48</v>
      </c>
      <c r="N2244">
        <v>130</v>
      </c>
      <c r="O2244" t="s">
        <v>67</v>
      </c>
      <c r="P2244">
        <v>11500</v>
      </c>
      <c r="Q2244" t="s">
        <v>968</v>
      </c>
      <c r="R2244" t="s">
        <v>16</v>
      </c>
      <c r="S2244" t="str">
        <f t="shared" ref="S2244:S2307" si="495">_xlfn.CONCAT(G2244,"-",LEFT(H2244,3),"-",2007)</f>
        <v>14-Nov-2007</v>
      </c>
      <c r="T2244" t="str">
        <f t="shared" ref="T2244:T2307" si="496">_xlfn.CONCAT(E2244,"||",F2244)</f>
        <v>241109162E||1.51</v>
      </c>
      <c r="U2244" t="str">
        <f t="shared" ref="U2244:U2307" si="497">TRIM(T2244)</f>
        <v>241109162E||1.51</v>
      </c>
      <c r="V2244" t="str">
        <f t="shared" ref="V2244:V2307" si="498">SUBSTITUTE(T2244,"||",":")</f>
        <v>241109162E:1.51</v>
      </c>
      <c r="W2244">
        <f t="shared" ref="W2244:W2307" si="499">LEN(I2244)</f>
        <v>40</v>
      </c>
      <c r="X2244" t="str">
        <f t="shared" ref="X2244:X2307" si="500">LEFT(C2244,4)</f>
        <v>1110</v>
      </c>
      <c r="Y2244" t="str">
        <f t="shared" si="491"/>
        <v>CST</v>
      </c>
      <c r="Z2244" s="9">
        <f t="shared" si="492"/>
        <v>39416</v>
      </c>
      <c r="AA2244" t="str">
        <f t="shared" ref="AA2244:AA2307" si="501">TEXT(Z2244,"dddd")</f>
        <v>Friday</v>
      </c>
      <c r="AB2244" t="str">
        <f t="shared" si="493"/>
        <v>Rail</v>
      </c>
      <c r="AC2244" t="str">
        <f t="shared" si="494"/>
        <v>East</v>
      </c>
      <c r="AE2244">
        <f t="shared" ref="AE2244:AE2307" si="502">MATCH($X2244,$AI$4:$AI$6,0)</f>
        <v>2</v>
      </c>
      <c r="AF2244" t="str">
        <f t="shared" ref="AF2244:AF2307" si="503">INDEX($AI$4:$AK$6,MATCH($X2244,$AI$4:$AI$6,0), MATCH($AF$1,$AI$3:$AK$3,0))</f>
        <v>East</v>
      </c>
      <c r="AG2244">
        <f>'Analyze data'!AE2243/'Analyze data'!T2243</f>
        <v>2</v>
      </c>
      <c r="AH2244" t="str">
        <f t="shared" si="490"/>
        <v>Rail</v>
      </c>
    </row>
    <row r="2245" spans="2:34" x14ac:dyDescent="0.25">
      <c r="B2245" t="b">
        <v>0</v>
      </c>
      <c r="C2245" t="s">
        <v>9</v>
      </c>
      <c r="D2245" t="s">
        <v>146</v>
      </c>
      <c r="E2245">
        <v>2002598398</v>
      </c>
      <c r="F2245">
        <v>1.089</v>
      </c>
      <c r="G2245">
        <v>23</v>
      </c>
      <c r="H2245" t="s">
        <v>75</v>
      </c>
      <c r="I2245" t="s">
        <v>253</v>
      </c>
      <c r="J2245" t="s">
        <v>253</v>
      </c>
      <c r="K2245" t="s">
        <v>16</v>
      </c>
      <c r="L2245">
        <v>145</v>
      </c>
      <c r="M2245" t="s">
        <v>186</v>
      </c>
      <c r="N2245">
        <v>1.69</v>
      </c>
      <c r="O2245" t="s">
        <v>187</v>
      </c>
      <c r="P2245">
        <v>0</v>
      </c>
      <c r="Q2245" t="s">
        <v>254</v>
      </c>
      <c r="R2245" t="s">
        <v>16</v>
      </c>
      <c r="S2245" t="str">
        <f t="shared" si="495"/>
        <v>23-Aug-2007</v>
      </c>
      <c r="T2245" t="str">
        <f t="shared" si="496"/>
        <v>2002598398||1.089</v>
      </c>
      <c r="U2245" t="str">
        <f t="shared" si="497"/>
        <v>2002598398||1.089</v>
      </c>
      <c r="V2245" t="str">
        <f t="shared" si="498"/>
        <v>2002598398:1.089</v>
      </c>
      <c r="W2245">
        <f t="shared" si="499"/>
        <v>37</v>
      </c>
      <c r="X2245" t="str">
        <f t="shared" si="500"/>
        <v>1210</v>
      </c>
      <c r="Y2245" t="str">
        <f t="shared" si="491"/>
        <v>CRC</v>
      </c>
      <c r="Z2245" s="9">
        <f t="shared" si="492"/>
        <v>39325</v>
      </c>
      <c r="AA2245" t="str">
        <f t="shared" si="501"/>
        <v>Friday</v>
      </c>
      <c r="AB2245" t="str">
        <f t="shared" si="493"/>
        <v>Road</v>
      </c>
      <c r="AC2245" t="str">
        <f t="shared" si="494"/>
        <v>North</v>
      </c>
      <c r="AE2245">
        <f t="shared" si="502"/>
        <v>1</v>
      </c>
      <c r="AF2245" t="str">
        <f t="shared" si="503"/>
        <v>North</v>
      </c>
      <c r="AG2245">
        <f>'Analyze data'!AE2244/'Analyze data'!T2244</f>
        <v>3</v>
      </c>
      <c r="AH2245" t="str">
        <f t="shared" si="490"/>
        <v>Road</v>
      </c>
    </row>
    <row r="2246" spans="2:34" x14ac:dyDescent="0.25">
      <c r="B2246" t="b">
        <v>0</v>
      </c>
      <c r="C2246" t="s">
        <v>38</v>
      </c>
      <c r="D2246" t="s">
        <v>237</v>
      </c>
      <c r="E2246">
        <v>422907</v>
      </c>
      <c r="F2246">
        <v>21.555</v>
      </c>
      <c r="G2246">
        <v>28</v>
      </c>
      <c r="H2246" t="s">
        <v>20</v>
      </c>
      <c r="I2246" t="s">
        <v>238</v>
      </c>
      <c r="J2246" t="s">
        <v>238</v>
      </c>
      <c r="K2246" t="s">
        <v>16</v>
      </c>
      <c r="L2246">
        <v>1275</v>
      </c>
      <c r="M2246" t="s">
        <v>144</v>
      </c>
      <c r="N2246">
        <v>2</v>
      </c>
      <c r="O2246" t="s">
        <v>14</v>
      </c>
      <c r="P2246">
        <v>0</v>
      </c>
      <c r="Q2246" t="s">
        <v>1294</v>
      </c>
      <c r="R2246" t="s">
        <v>16</v>
      </c>
      <c r="S2246" t="str">
        <f t="shared" si="495"/>
        <v>28-Aug-2007</v>
      </c>
      <c r="T2246" t="str">
        <f t="shared" si="496"/>
        <v>422907||21.555</v>
      </c>
      <c r="U2246" t="str">
        <f t="shared" si="497"/>
        <v>422907||21.555</v>
      </c>
      <c r="V2246" t="str">
        <f t="shared" si="498"/>
        <v>422907:21.555</v>
      </c>
      <c r="W2246">
        <f t="shared" si="499"/>
        <v>33</v>
      </c>
      <c r="X2246" t="str">
        <f t="shared" si="500"/>
        <v>1110</v>
      </c>
      <c r="Y2246" t="str">
        <f t="shared" si="491"/>
        <v>HRC</v>
      </c>
      <c r="Z2246" s="9">
        <f t="shared" si="492"/>
        <v>39325</v>
      </c>
      <c r="AA2246" t="str">
        <f t="shared" si="501"/>
        <v>Friday</v>
      </c>
      <c r="AB2246" t="str">
        <f t="shared" si="493"/>
        <v>Rail</v>
      </c>
      <c r="AC2246" t="str">
        <f t="shared" si="494"/>
        <v>East</v>
      </c>
      <c r="AE2246">
        <f t="shared" si="502"/>
        <v>2</v>
      </c>
      <c r="AF2246" t="str">
        <f t="shared" si="503"/>
        <v>East</v>
      </c>
      <c r="AG2246">
        <f>'Analyze data'!AE2245/'Analyze data'!T2245</f>
        <v>8</v>
      </c>
      <c r="AH2246" t="str">
        <f t="shared" si="490"/>
        <v>Rail</v>
      </c>
    </row>
    <row r="2247" spans="2:34" x14ac:dyDescent="0.25">
      <c r="B2247" t="b">
        <v>0</v>
      </c>
      <c r="C2247" t="s">
        <v>32</v>
      </c>
      <c r="D2247" t="s">
        <v>64</v>
      </c>
      <c r="E2247" t="s">
        <v>3679</v>
      </c>
      <c r="F2247">
        <v>1.31</v>
      </c>
      <c r="G2247">
        <v>15</v>
      </c>
      <c r="H2247" t="s">
        <v>27</v>
      </c>
      <c r="I2247" t="s">
        <v>278</v>
      </c>
      <c r="J2247" t="s">
        <v>278</v>
      </c>
      <c r="K2247" t="s">
        <v>16</v>
      </c>
      <c r="L2247">
        <v>130</v>
      </c>
      <c r="M2247" t="s">
        <v>48</v>
      </c>
      <c r="N2247">
        <v>130</v>
      </c>
      <c r="O2247" t="s">
        <v>72</v>
      </c>
      <c r="P2247">
        <v>10000</v>
      </c>
      <c r="Q2247" t="s">
        <v>279</v>
      </c>
      <c r="R2247" t="s">
        <v>16</v>
      </c>
      <c r="S2247" t="str">
        <f t="shared" si="495"/>
        <v>15-Jul-2007</v>
      </c>
      <c r="T2247" t="str">
        <f t="shared" si="496"/>
        <v>240752552L||1.31</v>
      </c>
      <c r="U2247" t="str">
        <f t="shared" si="497"/>
        <v>240752552L||1.31</v>
      </c>
      <c r="V2247" t="str">
        <f t="shared" si="498"/>
        <v>240752552L:1.31</v>
      </c>
      <c r="W2247">
        <f t="shared" si="499"/>
        <v>40</v>
      </c>
      <c r="X2247" t="str">
        <f t="shared" si="500"/>
        <v>1110</v>
      </c>
      <c r="Y2247" t="str">
        <f t="shared" si="491"/>
        <v>CST</v>
      </c>
      <c r="Z2247" s="9">
        <f t="shared" si="492"/>
        <v>39294</v>
      </c>
      <c r="AA2247" t="str">
        <f t="shared" si="501"/>
        <v>Tuesday</v>
      </c>
      <c r="AB2247" t="str">
        <f t="shared" si="493"/>
        <v>Rail</v>
      </c>
      <c r="AC2247" t="str">
        <f t="shared" si="494"/>
        <v>East</v>
      </c>
      <c r="AE2247">
        <f t="shared" si="502"/>
        <v>2</v>
      </c>
      <c r="AF2247" t="str">
        <f t="shared" si="503"/>
        <v>East</v>
      </c>
      <c r="AG2247">
        <f>'Analyze data'!AE2246/'Analyze data'!T2246</f>
        <v>3</v>
      </c>
      <c r="AH2247" t="str">
        <f t="shared" si="490"/>
        <v>Rail</v>
      </c>
    </row>
    <row r="2248" spans="2:34" x14ac:dyDescent="0.25">
      <c r="B2248" t="b">
        <v>0</v>
      </c>
      <c r="C2248" t="s">
        <v>32</v>
      </c>
      <c r="D2248" t="s">
        <v>114</v>
      </c>
      <c r="E2248">
        <v>240805401</v>
      </c>
      <c r="F2248">
        <v>22.17</v>
      </c>
      <c r="G2248">
        <v>31</v>
      </c>
      <c r="H2248" t="s">
        <v>20</v>
      </c>
      <c r="I2248" t="s">
        <v>3680</v>
      </c>
      <c r="J2248" t="s">
        <v>3680</v>
      </c>
      <c r="K2248" t="s">
        <v>16</v>
      </c>
      <c r="L2248">
        <v>1275</v>
      </c>
      <c r="M2248" t="s">
        <v>136</v>
      </c>
      <c r="N2248">
        <v>210</v>
      </c>
      <c r="O2248" t="s">
        <v>36</v>
      </c>
      <c r="P2248">
        <v>10850</v>
      </c>
      <c r="Q2248" t="s">
        <v>3681</v>
      </c>
      <c r="R2248" t="s">
        <v>16</v>
      </c>
      <c r="S2248" t="str">
        <f t="shared" si="495"/>
        <v>31-Aug-2007</v>
      </c>
      <c r="T2248" t="str">
        <f t="shared" si="496"/>
        <v>240805401||22.17</v>
      </c>
      <c r="U2248" t="str">
        <f t="shared" si="497"/>
        <v>240805401||22.17</v>
      </c>
      <c r="V2248" t="str">
        <f t="shared" si="498"/>
        <v>240805401:22.17</v>
      </c>
      <c r="W2248">
        <f t="shared" si="499"/>
        <v>35</v>
      </c>
      <c r="X2248" t="str">
        <f t="shared" si="500"/>
        <v>1110</v>
      </c>
      <c r="Y2248" t="str">
        <f t="shared" si="491"/>
        <v>CST</v>
      </c>
      <c r="Z2248" s="9">
        <f t="shared" si="492"/>
        <v>39325</v>
      </c>
      <c r="AA2248" t="str">
        <f t="shared" si="501"/>
        <v>Friday</v>
      </c>
      <c r="AB2248" t="str">
        <f t="shared" si="493"/>
        <v>Rail</v>
      </c>
      <c r="AC2248" t="str">
        <f t="shared" si="494"/>
        <v>East</v>
      </c>
      <c r="AE2248">
        <f t="shared" si="502"/>
        <v>2</v>
      </c>
      <c r="AF2248" t="str">
        <f t="shared" si="503"/>
        <v>East</v>
      </c>
      <c r="AG2248">
        <f>'Analyze data'!AE2247/'Analyze data'!T2247</f>
        <v>7</v>
      </c>
      <c r="AH2248" t="str">
        <f t="shared" si="490"/>
        <v>Rail</v>
      </c>
    </row>
    <row r="2249" spans="2:34" x14ac:dyDescent="0.25">
      <c r="B2249" t="b">
        <v>0</v>
      </c>
      <c r="C2249" t="s">
        <v>121</v>
      </c>
      <c r="D2249" t="s">
        <v>396</v>
      </c>
      <c r="E2249">
        <v>2412004289</v>
      </c>
      <c r="F2249">
        <v>21.434999999999999</v>
      </c>
      <c r="G2249">
        <v>12</v>
      </c>
      <c r="H2249" t="s">
        <v>1786</v>
      </c>
      <c r="I2249" t="s">
        <v>3682</v>
      </c>
      <c r="J2249" t="s">
        <v>3682</v>
      </c>
      <c r="K2249" t="s">
        <v>16</v>
      </c>
      <c r="L2249">
        <v>1275</v>
      </c>
      <c r="M2249" t="s">
        <v>144</v>
      </c>
      <c r="N2249">
        <v>2</v>
      </c>
      <c r="O2249" t="s">
        <v>14</v>
      </c>
      <c r="P2249">
        <v>0</v>
      </c>
      <c r="Q2249" t="s">
        <v>3683</v>
      </c>
      <c r="R2249" t="s">
        <v>16</v>
      </c>
      <c r="S2249" t="str">
        <f t="shared" si="495"/>
        <v>12-Dec-2007</v>
      </c>
      <c r="T2249" t="str">
        <f t="shared" si="496"/>
        <v>2412004289||21.435</v>
      </c>
      <c r="U2249" t="str">
        <f t="shared" si="497"/>
        <v>2412004289||21.435</v>
      </c>
      <c r="V2249" t="str">
        <f t="shared" si="498"/>
        <v>2412004289:21.435</v>
      </c>
      <c r="W2249">
        <f t="shared" si="499"/>
        <v>33</v>
      </c>
      <c r="X2249" t="str">
        <f t="shared" si="500"/>
        <v>1210</v>
      </c>
      <c r="Y2249" t="str">
        <f t="shared" si="491"/>
        <v>HRC</v>
      </c>
      <c r="Z2249" s="9">
        <f t="shared" si="492"/>
        <v>39447</v>
      </c>
      <c r="AA2249" t="str">
        <f t="shared" si="501"/>
        <v>Monday</v>
      </c>
      <c r="AB2249" t="str">
        <f t="shared" si="493"/>
        <v>Road</v>
      </c>
      <c r="AC2249" t="str">
        <f t="shared" si="494"/>
        <v>North</v>
      </c>
      <c r="AE2249">
        <f t="shared" si="502"/>
        <v>1</v>
      </c>
      <c r="AF2249" t="str">
        <f t="shared" si="503"/>
        <v>North</v>
      </c>
      <c r="AG2249">
        <f>'Analyze data'!AE2248/'Analyze data'!T2248</f>
        <v>8</v>
      </c>
      <c r="AH2249" t="str">
        <f t="shared" si="490"/>
        <v>Road</v>
      </c>
    </row>
    <row r="2250" spans="2:34" x14ac:dyDescent="0.25">
      <c r="B2250" t="b">
        <v>0</v>
      </c>
      <c r="C2250" t="s">
        <v>32</v>
      </c>
      <c r="D2250" t="s">
        <v>44</v>
      </c>
      <c r="E2250" t="s">
        <v>3684</v>
      </c>
      <c r="F2250">
        <v>1.0089999999999999</v>
      </c>
      <c r="G2250">
        <v>27</v>
      </c>
      <c r="H2250" t="s">
        <v>153</v>
      </c>
      <c r="I2250" t="s">
        <v>47</v>
      </c>
      <c r="J2250" t="s">
        <v>47</v>
      </c>
      <c r="K2250" t="s">
        <v>16</v>
      </c>
      <c r="L2250">
        <v>130</v>
      </c>
      <c r="M2250" t="s">
        <v>48</v>
      </c>
      <c r="N2250">
        <v>130</v>
      </c>
      <c r="O2250" t="s">
        <v>3685</v>
      </c>
      <c r="P2250">
        <v>7600</v>
      </c>
      <c r="Q2250" t="s">
        <v>3686</v>
      </c>
      <c r="R2250" t="s">
        <v>16</v>
      </c>
      <c r="S2250" t="str">
        <f t="shared" si="495"/>
        <v>27-May-2007</v>
      </c>
      <c r="T2250" t="str">
        <f t="shared" si="496"/>
        <v>240505062Q||1.009</v>
      </c>
      <c r="U2250" t="str">
        <f t="shared" si="497"/>
        <v>240505062Q||1.009</v>
      </c>
      <c r="V2250" t="str">
        <f t="shared" si="498"/>
        <v>240505062Q:1.009</v>
      </c>
      <c r="W2250">
        <f t="shared" si="499"/>
        <v>40</v>
      </c>
      <c r="X2250" t="str">
        <f t="shared" si="500"/>
        <v>1110</v>
      </c>
      <c r="Y2250" t="str">
        <f t="shared" si="491"/>
        <v>CST</v>
      </c>
      <c r="Z2250" s="9">
        <f t="shared" si="492"/>
        <v>39233</v>
      </c>
      <c r="AA2250" t="str">
        <f t="shared" si="501"/>
        <v>Thursday</v>
      </c>
      <c r="AB2250" t="str">
        <f t="shared" si="493"/>
        <v>Rail</v>
      </c>
      <c r="AC2250" t="str">
        <f t="shared" si="494"/>
        <v>East</v>
      </c>
      <c r="AE2250">
        <f t="shared" si="502"/>
        <v>2</v>
      </c>
      <c r="AF2250" t="str">
        <f t="shared" si="503"/>
        <v>East</v>
      </c>
      <c r="AG2250">
        <f>'Analyze data'!AE2249/'Analyze data'!T2249</f>
        <v>7</v>
      </c>
      <c r="AH2250" t="str">
        <f t="shared" si="490"/>
        <v>Rail</v>
      </c>
    </row>
    <row r="2251" spans="2:34" x14ac:dyDescent="0.25">
      <c r="B2251" t="b">
        <v>0</v>
      </c>
      <c r="C2251" t="s">
        <v>38</v>
      </c>
      <c r="D2251" t="s">
        <v>86</v>
      </c>
      <c r="E2251" t="s">
        <v>3687</v>
      </c>
      <c r="F2251">
        <v>1.524</v>
      </c>
      <c r="G2251">
        <v>25</v>
      </c>
      <c r="H2251" t="s">
        <v>313</v>
      </c>
      <c r="I2251" t="s">
        <v>475</v>
      </c>
      <c r="J2251" t="s">
        <v>475</v>
      </c>
      <c r="K2251" t="s">
        <v>16</v>
      </c>
      <c r="L2251">
        <v>240</v>
      </c>
      <c r="M2251" t="s">
        <v>234</v>
      </c>
      <c r="N2251">
        <v>7.9169999999999998</v>
      </c>
      <c r="O2251" t="s">
        <v>1317</v>
      </c>
      <c r="P2251">
        <v>5000</v>
      </c>
      <c r="Q2251" t="s">
        <v>1318</v>
      </c>
      <c r="R2251" t="s">
        <v>16</v>
      </c>
      <c r="S2251" t="str">
        <f t="shared" si="495"/>
        <v>25-Feb-2007</v>
      </c>
      <c r="T2251" t="str">
        <f t="shared" si="496"/>
        <v>A60117302||1.524</v>
      </c>
      <c r="U2251" t="str">
        <f t="shared" si="497"/>
        <v>A60117302||1.524</v>
      </c>
      <c r="V2251" t="str">
        <f t="shared" si="498"/>
        <v>A60117302:1.524</v>
      </c>
      <c r="W2251">
        <f t="shared" si="499"/>
        <v>32</v>
      </c>
      <c r="X2251" t="str">
        <f t="shared" si="500"/>
        <v>1110</v>
      </c>
      <c r="Y2251" t="str">
        <f t="shared" si="491"/>
        <v>HRC</v>
      </c>
      <c r="Z2251" s="9">
        <f t="shared" si="492"/>
        <v>39141</v>
      </c>
      <c r="AA2251" t="str">
        <f t="shared" si="501"/>
        <v>Wednesday</v>
      </c>
      <c r="AB2251" t="str">
        <f t="shared" si="493"/>
        <v>Rail</v>
      </c>
      <c r="AC2251" t="str">
        <f t="shared" si="494"/>
        <v>East</v>
      </c>
      <c r="AE2251">
        <f t="shared" si="502"/>
        <v>2</v>
      </c>
      <c r="AF2251" t="str">
        <f t="shared" si="503"/>
        <v>East</v>
      </c>
      <c r="AG2251">
        <f>'Analyze data'!AE2250/'Analyze data'!T2250</f>
        <v>4</v>
      </c>
      <c r="AH2251" t="str">
        <f t="shared" si="490"/>
        <v>Rail</v>
      </c>
    </row>
    <row r="2252" spans="2:34" x14ac:dyDescent="0.25">
      <c r="B2252" t="b">
        <v>0</v>
      </c>
      <c r="C2252" t="s">
        <v>38</v>
      </c>
      <c r="D2252" t="s">
        <v>237</v>
      </c>
      <c r="E2252" t="s">
        <v>3688</v>
      </c>
      <c r="F2252">
        <v>22.385999999999999</v>
      </c>
      <c r="G2252">
        <v>25</v>
      </c>
      <c r="H2252" t="s">
        <v>306</v>
      </c>
      <c r="I2252" t="s">
        <v>3298</v>
      </c>
      <c r="J2252" t="s">
        <v>3298</v>
      </c>
      <c r="K2252" t="s">
        <v>16</v>
      </c>
      <c r="L2252">
        <v>1275</v>
      </c>
      <c r="M2252" t="s">
        <v>3689</v>
      </c>
      <c r="N2252">
        <v>8</v>
      </c>
      <c r="O2252" t="s">
        <v>1980</v>
      </c>
      <c r="P2252">
        <v>0</v>
      </c>
      <c r="Q2252" t="s">
        <v>3690</v>
      </c>
      <c r="R2252" t="s">
        <v>16</v>
      </c>
      <c r="S2252" t="str">
        <f t="shared" si="495"/>
        <v>25-Mar-2007</v>
      </c>
      <c r="T2252" t="str">
        <f t="shared" si="496"/>
        <v>620077DT||22.386</v>
      </c>
      <c r="U2252" t="str">
        <f t="shared" si="497"/>
        <v>620077DT||22.386</v>
      </c>
      <c r="V2252" t="str">
        <f t="shared" si="498"/>
        <v>620077DT:22.386</v>
      </c>
      <c r="W2252">
        <f t="shared" si="499"/>
        <v>33</v>
      </c>
      <c r="X2252" t="str">
        <f t="shared" si="500"/>
        <v>1110</v>
      </c>
      <c r="Y2252" t="str">
        <f t="shared" si="491"/>
        <v>HRC</v>
      </c>
      <c r="Z2252" s="9">
        <f t="shared" si="492"/>
        <v>39172</v>
      </c>
      <c r="AA2252" t="str">
        <f t="shared" si="501"/>
        <v>Saturday</v>
      </c>
      <c r="AB2252" t="str">
        <f t="shared" si="493"/>
        <v>Rail</v>
      </c>
      <c r="AC2252" t="str">
        <f t="shared" si="494"/>
        <v>East</v>
      </c>
      <c r="AE2252">
        <f t="shared" si="502"/>
        <v>2</v>
      </c>
      <c r="AF2252" t="str">
        <f t="shared" si="503"/>
        <v>East</v>
      </c>
      <c r="AG2252">
        <f>'Analyze data'!AE2251/'Analyze data'!T2251</f>
        <v>5</v>
      </c>
      <c r="AH2252" t="str">
        <f t="shared" si="490"/>
        <v>Rail</v>
      </c>
    </row>
    <row r="2253" spans="2:34" x14ac:dyDescent="0.25">
      <c r="B2253" t="b">
        <v>0</v>
      </c>
      <c r="C2253" t="s">
        <v>9</v>
      </c>
      <c r="D2253" t="s">
        <v>10</v>
      </c>
      <c r="E2253">
        <v>2002601978</v>
      </c>
      <c r="F2253">
        <v>1.462</v>
      </c>
      <c r="G2253">
        <v>29</v>
      </c>
      <c r="H2253" t="s">
        <v>20</v>
      </c>
      <c r="I2253" t="s">
        <v>3691</v>
      </c>
      <c r="J2253" t="s">
        <v>3691</v>
      </c>
      <c r="K2253" t="s">
        <v>16</v>
      </c>
      <c r="L2253">
        <v>179</v>
      </c>
      <c r="M2253" t="s">
        <v>3692</v>
      </c>
      <c r="N2253">
        <v>1.38</v>
      </c>
      <c r="O2253" t="s">
        <v>3693</v>
      </c>
      <c r="P2253">
        <v>0</v>
      </c>
      <c r="Q2253" t="s">
        <v>3694</v>
      </c>
      <c r="R2253" t="s">
        <v>16</v>
      </c>
      <c r="S2253" t="str">
        <f t="shared" si="495"/>
        <v>29-Aug-2007</v>
      </c>
      <c r="T2253" t="str">
        <f t="shared" si="496"/>
        <v>2002601978||1.462</v>
      </c>
      <c r="U2253" t="str">
        <f t="shared" si="497"/>
        <v>2002601978||1.462</v>
      </c>
      <c r="V2253" t="str">
        <f t="shared" si="498"/>
        <v>2002601978:1.462</v>
      </c>
      <c r="W2253">
        <f t="shared" si="499"/>
        <v>39</v>
      </c>
      <c r="X2253" t="str">
        <f t="shared" si="500"/>
        <v>1210</v>
      </c>
      <c r="Y2253" t="str">
        <f t="shared" si="491"/>
        <v>CRC</v>
      </c>
      <c r="Z2253" s="9">
        <f t="shared" si="492"/>
        <v>39325</v>
      </c>
      <c r="AA2253" t="str">
        <f t="shared" si="501"/>
        <v>Friday</v>
      </c>
      <c r="AB2253" t="str">
        <f t="shared" si="493"/>
        <v>Road</v>
      </c>
      <c r="AC2253" t="str">
        <f t="shared" si="494"/>
        <v>North</v>
      </c>
      <c r="AE2253">
        <f t="shared" si="502"/>
        <v>1</v>
      </c>
      <c r="AF2253" t="str">
        <f t="shared" si="503"/>
        <v>North</v>
      </c>
      <c r="AG2253">
        <f>'Analyze data'!AE2252/'Analyze data'!T2252</f>
        <v>7</v>
      </c>
      <c r="AH2253" t="str">
        <f t="shared" si="490"/>
        <v>Road</v>
      </c>
    </row>
    <row r="2254" spans="2:34" x14ac:dyDescent="0.25">
      <c r="B2254" t="b">
        <v>0</v>
      </c>
      <c r="C2254" t="s">
        <v>32</v>
      </c>
      <c r="D2254" t="s">
        <v>64</v>
      </c>
      <c r="E2254" t="s">
        <v>3695</v>
      </c>
      <c r="F2254">
        <v>1.3149999999999999</v>
      </c>
      <c r="G2254">
        <v>2</v>
      </c>
      <c r="H2254" t="s">
        <v>70</v>
      </c>
      <c r="I2254" t="s">
        <v>168</v>
      </c>
      <c r="J2254" t="s">
        <v>168</v>
      </c>
      <c r="K2254" t="s">
        <v>16</v>
      </c>
      <c r="L2254">
        <v>130</v>
      </c>
      <c r="M2254" t="s">
        <v>48</v>
      </c>
      <c r="N2254">
        <v>130</v>
      </c>
      <c r="O2254" t="s">
        <v>72</v>
      </c>
      <c r="P2254">
        <v>10000</v>
      </c>
      <c r="Q2254" t="s">
        <v>169</v>
      </c>
      <c r="R2254" t="s">
        <v>16</v>
      </c>
      <c r="S2254" t="str">
        <f t="shared" si="495"/>
        <v>2-Jul-2007</v>
      </c>
      <c r="T2254" t="str">
        <f t="shared" si="496"/>
        <v>240750341F||1.315</v>
      </c>
      <c r="U2254" t="str">
        <f t="shared" si="497"/>
        <v>240750341F||1.315</v>
      </c>
      <c r="V2254" t="str">
        <f t="shared" si="498"/>
        <v>240750341F:1.315</v>
      </c>
      <c r="W2254">
        <f t="shared" si="499"/>
        <v>40</v>
      </c>
      <c r="X2254" t="str">
        <f t="shared" si="500"/>
        <v>1110</v>
      </c>
      <c r="Y2254" t="str">
        <f t="shared" si="491"/>
        <v>CST</v>
      </c>
      <c r="Z2254" s="9">
        <f t="shared" si="492"/>
        <v>39294</v>
      </c>
      <c r="AA2254" t="str">
        <f t="shared" si="501"/>
        <v>Tuesday</v>
      </c>
      <c r="AB2254" t="str">
        <f t="shared" si="493"/>
        <v>Rail</v>
      </c>
      <c r="AC2254" t="str">
        <f t="shared" si="494"/>
        <v>East</v>
      </c>
      <c r="AE2254">
        <f t="shared" si="502"/>
        <v>2</v>
      </c>
      <c r="AF2254" t="str">
        <f t="shared" si="503"/>
        <v>East</v>
      </c>
      <c r="AG2254">
        <f>'Analyze data'!AE2253/'Analyze data'!T2253</f>
        <v>7</v>
      </c>
      <c r="AH2254" t="str">
        <f t="shared" si="490"/>
        <v>Rail</v>
      </c>
    </row>
    <row r="2255" spans="2:34" x14ac:dyDescent="0.25">
      <c r="B2255" t="b">
        <v>0</v>
      </c>
      <c r="C2255" t="s">
        <v>25</v>
      </c>
      <c r="D2255" t="s">
        <v>181</v>
      </c>
      <c r="E2255">
        <v>2410000601</v>
      </c>
      <c r="F2255">
        <v>22.198</v>
      </c>
      <c r="G2255">
        <v>8</v>
      </c>
      <c r="H2255" t="s">
        <v>388</v>
      </c>
      <c r="I2255" t="s">
        <v>201</v>
      </c>
      <c r="J2255" t="s">
        <v>201</v>
      </c>
      <c r="K2255" t="s">
        <v>16</v>
      </c>
      <c r="L2255">
        <v>1275</v>
      </c>
      <c r="M2255" t="s">
        <v>271</v>
      </c>
      <c r="N2255">
        <v>2.5</v>
      </c>
      <c r="O2255" t="s">
        <v>272</v>
      </c>
      <c r="P2255">
        <v>0</v>
      </c>
      <c r="Q2255" t="s">
        <v>3696</v>
      </c>
      <c r="R2255" t="s">
        <v>16</v>
      </c>
      <c r="S2255" t="str">
        <f t="shared" si="495"/>
        <v>8-Oct-2007</v>
      </c>
      <c r="T2255" t="str">
        <f t="shared" si="496"/>
        <v>2410000601||22.198</v>
      </c>
      <c r="U2255" t="str">
        <f t="shared" si="497"/>
        <v>2410000601||22.198</v>
      </c>
      <c r="V2255" t="str">
        <f t="shared" si="498"/>
        <v>2410000601:22.198</v>
      </c>
      <c r="W2255">
        <f t="shared" si="499"/>
        <v>35</v>
      </c>
      <c r="X2255" t="str">
        <f t="shared" si="500"/>
        <v>1210</v>
      </c>
      <c r="Y2255" t="str">
        <f t="shared" si="491"/>
        <v>HPC</v>
      </c>
      <c r="Z2255" s="9">
        <f t="shared" si="492"/>
        <v>39386</v>
      </c>
      <c r="AA2255" t="str">
        <f t="shared" si="501"/>
        <v>Wednesday</v>
      </c>
      <c r="AB2255" t="str">
        <f t="shared" si="493"/>
        <v>Road</v>
      </c>
      <c r="AC2255" t="str">
        <f t="shared" si="494"/>
        <v>North</v>
      </c>
      <c r="AE2255">
        <f t="shared" si="502"/>
        <v>1</v>
      </c>
      <c r="AF2255" t="str">
        <f t="shared" si="503"/>
        <v>North</v>
      </c>
      <c r="AG2255">
        <f>'Analyze data'!AE2254/'Analyze data'!T2254</f>
        <v>7</v>
      </c>
      <c r="AH2255" t="str">
        <f t="shared" si="490"/>
        <v>Road</v>
      </c>
    </row>
    <row r="2256" spans="2:34" x14ac:dyDescent="0.25">
      <c r="B2256" t="b">
        <v>0</v>
      </c>
      <c r="C2256" t="s">
        <v>32</v>
      </c>
      <c r="D2256" t="s">
        <v>64</v>
      </c>
      <c r="E2256" t="s">
        <v>3697</v>
      </c>
      <c r="F2256">
        <v>1.3120000000000001</v>
      </c>
      <c r="G2256">
        <v>2</v>
      </c>
      <c r="H2256" t="s">
        <v>70</v>
      </c>
      <c r="I2256" t="s">
        <v>168</v>
      </c>
      <c r="J2256" t="s">
        <v>168</v>
      </c>
      <c r="K2256" t="s">
        <v>16</v>
      </c>
      <c r="L2256">
        <v>130</v>
      </c>
      <c r="M2256" t="s">
        <v>48</v>
      </c>
      <c r="N2256">
        <v>130</v>
      </c>
      <c r="O2256" t="s">
        <v>72</v>
      </c>
      <c r="P2256">
        <v>10000</v>
      </c>
      <c r="Q2256" t="s">
        <v>169</v>
      </c>
      <c r="R2256" t="s">
        <v>16</v>
      </c>
      <c r="S2256" t="str">
        <f t="shared" si="495"/>
        <v>2-Jul-2007</v>
      </c>
      <c r="T2256" t="str">
        <f t="shared" si="496"/>
        <v>240750341P||1.312</v>
      </c>
      <c r="U2256" t="str">
        <f t="shared" si="497"/>
        <v>240750341P||1.312</v>
      </c>
      <c r="V2256" t="str">
        <f t="shared" si="498"/>
        <v>240750341P:1.312</v>
      </c>
      <c r="W2256">
        <f t="shared" si="499"/>
        <v>40</v>
      </c>
      <c r="X2256" t="str">
        <f t="shared" si="500"/>
        <v>1110</v>
      </c>
      <c r="Y2256" t="str">
        <f t="shared" si="491"/>
        <v>CST</v>
      </c>
      <c r="Z2256" s="9">
        <f t="shared" si="492"/>
        <v>39294</v>
      </c>
      <c r="AA2256" t="str">
        <f t="shared" si="501"/>
        <v>Tuesday</v>
      </c>
      <c r="AB2256" t="str">
        <f t="shared" si="493"/>
        <v>Rail</v>
      </c>
      <c r="AC2256" t="str">
        <f t="shared" si="494"/>
        <v>East</v>
      </c>
      <c r="AE2256">
        <f t="shared" si="502"/>
        <v>2</v>
      </c>
      <c r="AF2256" t="str">
        <f t="shared" si="503"/>
        <v>East</v>
      </c>
      <c r="AG2256">
        <f>'Analyze data'!AE2255/'Analyze data'!T2255</f>
        <v>7</v>
      </c>
      <c r="AH2256" t="str">
        <f t="shared" ref="AH2256:AH2319" si="504">VLOOKUP($X2256,$AI$4:$AK$6,2,FALSE)</f>
        <v>Rail</v>
      </c>
    </row>
    <row r="2257" spans="2:34" x14ac:dyDescent="0.25">
      <c r="B2257" t="b">
        <v>0</v>
      </c>
      <c r="C2257" t="s">
        <v>38</v>
      </c>
      <c r="D2257" t="s">
        <v>39</v>
      </c>
      <c r="E2257" t="s">
        <v>3698</v>
      </c>
      <c r="F2257">
        <v>20.52</v>
      </c>
      <c r="G2257">
        <v>29</v>
      </c>
      <c r="H2257" t="s">
        <v>20</v>
      </c>
      <c r="I2257" t="s">
        <v>3423</v>
      </c>
      <c r="J2257" t="s">
        <v>3423</v>
      </c>
      <c r="K2257" t="s">
        <v>16</v>
      </c>
      <c r="L2257">
        <v>1210</v>
      </c>
      <c r="M2257" t="s">
        <v>3545</v>
      </c>
      <c r="N2257">
        <v>2.5</v>
      </c>
      <c r="O2257" t="s">
        <v>272</v>
      </c>
      <c r="P2257">
        <v>0</v>
      </c>
      <c r="Q2257" t="s">
        <v>3699</v>
      </c>
      <c r="R2257" t="s">
        <v>16</v>
      </c>
      <c r="S2257" t="str">
        <f t="shared" si="495"/>
        <v>29-Aug-2007</v>
      </c>
      <c r="T2257" t="str">
        <f t="shared" si="496"/>
        <v>J1075722||20.52</v>
      </c>
      <c r="U2257" t="str">
        <f t="shared" si="497"/>
        <v>J1075722||20.52</v>
      </c>
      <c r="V2257" t="str">
        <f t="shared" si="498"/>
        <v>J1075722:20.52</v>
      </c>
      <c r="W2257">
        <f t="shared" si="499"/>
        <v>35</v>
      </c>
      <c r="X2257" t="str">
        <f t="shared" si="500"/>
        <v>1110</v>
      </c>
      <c r="Y2257" t="str">
        <f t="shared" si="491"/>
        <v>HRC</v>
      </c>
      <c r="Z2257" s="9">
        <f t="shared" si="492"/>
        <v>39325</v>
      </c>
      <c r="AA2257" t="str">
        <f t="shared" si="501"/>
        <v>Friday</v>
      </c>
      <c r="AB2257" t="str">
        <f t="shared" si="493"/>
        <v>Rail</v>
      </c>
      <c r="AC2257" t="str">
        <f t="shared" si="494"/>
        <v>East</v>
      </c>
      <c r="AE2257">
        <f t="shared" si="502"/>
        <v>2</v>
      </c>
      <c r="AF2257" t="str">
        <f t="shared" si="503"/>
        <v>East</v>
      </c>
      <c r="AG2257">
        <f>'Analyze data'!AE2256/'Analyze data'!T2256</f>
        <v>4</v>
      </c>
      <c r="AH2257" t="str">
        <f t="shared" si="504"/>
        <v>Rail</v>
      </c>
    </row>
    <row r="2258" spans="2:34" x14ac:dyDescent="0.25">
      <c r="B2258" t="b">
        <v>0</v>
      </c>
      <c r="C2258" t="s">
        <v>38</v>
      </c>
      <c r="D2258" t="s">
        <v>258</v>
      </c>
      <c r="E2258">
        <v>3500060</v>
      </c>
      <c r="F2258">
        <v>1.1579999999999999</v>
      </c>
      <c r="G2258">
        <v>25</v>
      </c>
      <c r="H2258" t="s">
        <v>259</v>
      </c>
      <c r="I2258" t="s">
        <v>260</v>
      </c>
      <c r="J2258" t="s">
        <v>260</v>
      </c>
      <c r="K2258" t="s">
        <v>16</v>
      </c>
      <c r="L2258">
        <v>1260</v>
      </c>
      <c r="M2258" t="s">
        <v>261</v>
      </c>
      <c r="N2258">
        <v>20</v>
      </c>
      <c r="O2258" t="s">
        <v>262</v>
      </c>
      <c r="P2258">
        <v>6100</v>
      </c>
      <c r="Q2258" t="s">
        <v>263</v>
      </c>
      <c r="R2258" t="s">
        <v>16</v>
      </c>
      <c r="S2258" t="str">
        <f t="shared" si="495"/>
        <v>25-Oct-2007</v>
      </c>
      <c r="T2258" t="str">
        <f t="shared" si="496"/>
        <v>3500060||1.158</v>
      </c>
      <c r="U2258" t="str">
        <f t="shared" si="497"/>
        <v>3500060||1.158</v>
      </c>
      <c r="V2258" t="str">
        <f t="shared" si="498"/>
        <v>3500060:1.158</v>
      </c>
      <c r="W2258">
        <f t="shared" si="499"/>
        <v>33</v>
      </c>
      <c r="X2258" t="str">
        <f t="shared" si="500"/>
        <v>1110</v>
      </c>
      <c r="Y2258" t="str">
        <f t="shared" si="491"/>
        <v>HRC</v>
      </c>
      <c r="Z2258" s="9">
        <f t="shared" si="492"/>
        <v>39386</v>
      </c>
      <c r="AA2258" t="str">
        <f t="shared" si="501"/>
        <v>Wednesday</v>
      </c>
      <c r="AB2258" t="str">
        <f t="shared" si="493"/>
        <v>Rail</v>
      </c>
      <c r="AC2258" t="str">
        <f t="shared" si="494"/>
        <v>East</v>
      </c>
      <c r="AE2258">
        <f t="shared" si="502"/>
        <v>2</v>
      </c>
      <c r="AF2258" t="str">
        <f t="shared" si="503"/>
        <v>East</v>
      </c>
      <c r="AG2258">
        <f>'Analyze data'!AE2257/'Analyze data'!T2257</f>
        <v>7</v>
      </c>
      <c r="AH2258" t="str">
        <f t="shared" si="504"/>
        <v>Rail</v>
      </c>
    </row>
    <row r="2259" spans="2:34" x14ac:dyDescent="0.25">
      <c r="B2259" t="b">
        <v>0</v>
      </c>
      <c r="C2259" t="s">
        <v>32</v>
      </c>
      <c r="D2259" t="s">
        <v>64</v>
      </c>
      <c r="E2259" t="s">
        <v>3700</v>
      </c>
      <c r="F2259">
        <v>1.3029999999999999</v>
      </c>
      <c r="G2259">
        <v>8</v>
      </c>
      <c r="H2259" t="s">
        <v>164</v>
      </c>
      <c r="I2259" t="s">
        <v>165</v>
      </c>
      <c r="J2259" t="s">
        <v>165</v>
      </c>
      <c r="K2259" t="s">
        <v>16</v>
      </c>
      <c r="L2259">
        <v>130</v>
      </c>
      <c r="M2259" t="s">
        <v>48</v>
      </c>
      <c r="N2259">
        <v>130</v>
      </c>
      <c r="O2259" t="s">
        <v>72</v>
      </c>
      <c r="P2259">
        <v>10000</v>
      </c>
      <c r="Q2259" t="s">
        <v>166</v>
      </c>
      <c r="R2259" t="s">
        <v>16</v>
      </c>
      <c r="S2259" t="str">
        <f t="shared" si="495"/>
        <v>8-Jun-2007</v>
      </c>
      <c r="T2259" t="str">
        <f t="shared" si="496"/>
        <v>240651361E||1.303</v>
      </c>
      <c r="U2259" t="str">
        <f t="shared" si="497"/>
        <v>240651361E||1.303</v>
      </c>
      <c r="V2259" t="str">
        <f t="shared" si="498"/>
        <v>240651361E:1.303</v>
      </c>
      <c r="W2259">
        <f t="shared" si="499"/>
        <v>40</v>
      </c>
      <c r="X2259" t="str">
        <f t="shared" si="500"/>
        <v>1110</v>
      </c>
      <c r="Y2259" t="str">
        <f t="shared" si="491"/>
        <v>CST</v>
      </c>
      <c r="Z2259" s="9">
        <f t="shared" si="492"/>
        <v>39263</v>
      </c>
      <c r="AA2259" t="str">
        <f t="shared" si="501"/>
        <v>Saturday</v>
      </c>
      <c r="AB2259" t="str">
        <f t="shared" si="493"/>
        <v>Rail</v>
      </c>
      <c r="AC2259" t="str">
        <f t="shared" si="494"/>
        <v>East</v>
      </c>
      <c r="AE2259">
        <f t="shared" si="502"/>
        <v>2</v>
      </c>
      <c r="AF2259" t="str">
        <f t="shared" si="503"/>
        <v>East</v>
      </c>
      <c r="AG2259">
        <f>'Analyze data'!AE2258/'Analyze data'!T2258</f>
        <v>5</v>
      </c>
      <c r="AH2259" t="str">
        <f t="shared" si="504"/>
        <v>Rail</v>
      </c>
    </row>
    <row r="2260" spans="2:34" x14ac:dyDescent="0.25">
      <c r="B2260" t="b">
        <v>0</v>
      </c>
      <c r="C2260" t="s">
        <v>25</v>
      </c>
      <c r="D2260" t="s">
        <v>344</v>
      </c>
      <c r="E2260">
        <v>2002567418</v>
      </c>
      <c r="F2260">
        <v>10.050000000000001</v>
      </c>
      <c r="G2260">
        <v>2</v>
      </c>
      <c r="H2260" t="s">
        <v>70</v>
      </c>
      <c r="I2260" t="s">
        <v>346</v>
      </c>
      <c r="J2260" t="s">
        <v>346</v>
      </c>
      <c r="K2260" t="s">
        <v>16</v>
      </c>
      <c r="L2260">
        <v>1020</v>
      </c>
      <c r="M2260" t="s">
        <v>125</v>
      </c>
      <c r="N2260">
        <v>3</v>
      </c>
      <c r="O2260" t="s">
        <v>126</v>
      </c>
      <c r="P2260">
        <v>0</v>
      </c>
      <c r="Q2260" t="s">
        <v>347</v>
      </c>
      <c r="R2260" t="s">
        <v>16</v>
      </c>
      <c r="S2260" t="str">
        <f t="shared" si="495"/>
        <v>2-Jul-2007</v>
      </c>
      <c r="T2260" t="str">
        <f t="shared" si="496"/>
        <v>2002567418||10.05</v>
      </c>
      <c r="U2260" t="str">
        <f t="shared" si="497"/>
        <v>2002567418||10.05</v>
      </c>
      <c r="V2260" t="str">
        <f t="shared" si="498"/>
        <v>2002567418:10.05</v>
      </c>
      <c r="W2260">
        <f t="shared" si="499"/>
        <v>35</v>
      </c>
      <c r="X2260" t="str">
        <f t="shared" si="500"/>
        <v>1210</v>
      </c>
      <c r="Y2260" t="str">
        <f t="shared" si="491"/>
        <v>HPC</v>
      </c>
      <c r="Z2260" s="9">
        <f t="shared" si="492"/>
        <v>39294</v>
      </c>
      <c r="AA2260" t="str">
        <f t="shared" si="501"/>
        <v>Tuesday</v>
      </c>
      <c r="AB2260" t="str">
        <f t="shared" si="493"/>
        <v>Road</v>
      </c>
      <c r="AC2260" t="str">
        <f t="shared" si="494"/>
        <v>North</v>
      </c>
      <c r="AE2260">
        <f t="shared" si="502"/>
        <v>1</v>
      </c>
      <c r="AF2260" t="str">
        <f t="shared" si="503"/>
        <v>North</v>
      </c>
      <c r="AG2260">
        <f>'Analyze data'!AE2259/'Analyze data'!T2259</f>
        <v>6</v>
      </c>
      <c r="AH2260" t="str">
        <f t="shared" si="504"/>
        <v>Road</v>
      </c>
    </row>
    <row r="2261" spans="2:34" x14ac:dyDescent="0.25">
      <c r="B2261" t="b">
        <v>0</v>
      </c>
      <c r="C2261" t="s">
        <v>32</v>
      </c>
      <c r="D2261" t="s">
        <v>128</v>
      </c>
      <c r="E2261" t="s">
        <v>3701</v>
      </c>
      <c r="F2261">
        <v>1.4159999999999999</v>
      </c>
      <c r="G2261">
        <v>23</v>
      </c>
      <c r="H2261" t="s">
        <v>473</v>
      </c>
      <c r="I2261" t="s">
        <v>1049</v>
      </c>
      <c r="J2261" t="s">
        <v>1049</v>
      </c>
      <c r="K2261" t="s">
        <v>16</v>
      </c>
      <c r="L2261">
        <v>130</v>
      </c>
      <c r="M2261" t="s">
        <v>48</v>
      </c>
      <c r="N2261">
        <v>130</v>
      </c>
      <c r="O2261" t="s">
        <v>67</v>
      </c>
      <c r="P2261">
        <v>11500</v>
      </c>
      <c r="Q2261" t="s">
        <v>1050</v>
      </c>
      <c r="R2261" t="s">
        <v>16</v>
      </c>
      <c r="S2261" t="str">
        <f t="shared" si="495"/>
        <v>23-Apr-2007</v>
      </c>
      <c r="T2261" t="str">
        <f t="shared" si="496"/>
        <v>240404251A||1.416</v>
      </c>
      <c r="U2261" t="str">
        <f t="shared" si="497"/>
        <v>240404251A||1.416</v>
      </c>
      <c r="V2261" t="str">
        <f t="shared" si="498"/>
        <v>240404251A:1.416</v>
      </c>
      <c r="W2261">
        <f t="shared" si="499"/>
        <v>41</v>
      </c>
      <c r="X2261" t="str">
        <f t="shared" si="500"/>
        <v>1110</v>
      </c>
      <c r="Y2261" t="str">
        <f t="shared" si="491"/>
        <v>CST</v>
      </c>
      <c r="Z2261" s="9">
        <f t="shared" si="492"/>
        <v>39202</v>
      </c>
      <c r="AA2261" t="str">
        <f t="shared" si="501"/>
        <v>Monday</v>
      </c>
      <c r="AB2261" t="str">
        <f t="shared" si="493"/>
        <v>Rail</v>
      </c>
      <c r="AC2261" t="str">
        <f t="shared" si="494"/>
        <v>East</v>
      </c>
      <c r="AE2261">
        <f t="shared" si="502"/>
        <v>2</v>
      </c>
      <c r="AF2261" t="str">
        <f t="shared" si="503"/>
        <v>East</v>
      </c>
      <c r="AG2261">
        <f>'Analyze data'!AE2260/'Analyze data'!T2260</f>
        <v>7</v>
      </c>
      <c r="AH2261" t="str">
        <f t="shared" si="504"/>
        <v>Rail</v>
      </c>
    </row>
    <row r="2262" spans="2:34" x14ac:dyDescent="0.25">
      <c r="B2262" t="b">
        <v>0</v>
      </c>
      <c r="C2262" t="s">
        <v>32</v>
      </c>
      <c r="D2262" t="s">
        <v>64</v>
      </c>
      <c r="E2262" t="s">
        <v>3702</v>
      </c>
      <c r="F2262">
        <v>1.3120000000000001</v>
      </c>
      <c r="G2262">
        <v>14</v>
      </c>
      <c r="H2262" t="s">
        <v>140</v>
      </c>
      <c r="I2262" t="s">
        <v>168</v>
      </c>
      <c r="J2262" t="s">
        <v>168</v>
      </c>
      <c r="K2262" t="s">
        <v>16</v>
      </c>
      <c r="L2262">
        <v>130</v>
      </c>
      <c r="M2262" t="s">
        <v>48</v>
      </c>
      <c r="N2262">
        <v>130</v>
      </c>
      <c r="O2262" t="s">
        <v>72</v>
      </c>
      <c r="P2262">
        <v>10000</v>
      </c>
      <c r="Q2262" t="s">
        <v>169</v>
      </c>
      <c r="R2262" t="s">
        <v>16</v>
      </c>
      <c r="S2262" t="str">
        <f t="shared" si="495"/>
        <v>14-Jul-2007</v>
      </c>
      <c r="T2262" t="str">
        <f t="shared" si="496"/>
        <v>240752492O||1.312</v>
      </c>
      <c r="U2262" t="str">
        <f t="shared" si="497"/>
        <v>240752492O||1.312</v>
      </c>
      <c r="V2262" t="str">
        <f t="shared" si="498"/>
        <v>240752492O:1.312</v>
      </c>
      <c r="W2262">
        <f t="shared" si="499"/>
        <v>40</v>
      </c>
      <c r="X2262" t="str">
        <f t="shared" si="500"/>
        <v>1110</v>
      </c>
      <c r="Y2262" t="str">
        <f t="shared" si="491"/>
        <v>CST</v>
      </c>
      <c r="Z2262" s="9">
        <f t="shared" si="492"/>
        <v>39294</v>
      </c>
      <c r="AA2262" t="str">
        <f t="shared" si="501"/>
        <v>Tuesday</v>
      </c>
      <c r="AB2262" t="str">
        <f t="shared" si="493"/>
        <v>Rail</v>
      </c>
      <c r="AC2262" t="str">
        <f t="shared" si="494"/>
        <v>East</v>
      </c>
      <c r="AE2262">
        <f t="shared" si="502"/>
        <v>2</v>
      </c>
      <c r="AF2262" t="str">
        <f t="shared" si="503"/>
        <v>East</v>
      </c>
      <c r="AG2262">
        <f>'Analyze data'!AE2261/'Analyze data'!T2261</f>
        <v>7</v>
      </c>
      <c r="AH2262" t="str">
        <f t="shared" si="504"/>
        <v>Rail</v>
      </c>
    </row>
    <row r="2263" spans="2:34" x14ac:dyDescent="0.25">
      <c r="B2263" t="b">
        <v>0</v>
      </c>
      <c r="C2263" t="s">
        <v>9</v>
      </c>
      <c r="D2263" t="s">
        <v>420</v>
      </c>
      <c r="E2263">
        <v>2411002956</v>
      </c>
      <c r="F2263">
        <v>2.9569999999999999</v>
      </c>
      <c r="G2263">
        <v>22</v>
      </c>
      <c r="H2263" t="s">
        <v>483</v>
      </c>
      <c r="I2263" t="s">
        <v>422</v>
      </c>
      <c r="J2263" t="s">
        <v>422</v>
      </c>
      <c r="K2263" t="s">
        <v>16</v>
      </c>
      <c r="L2263">
        <v>1025</v>
      </c>
      <c r="M2263" t="s">
        <v>423</v>
      </c>
      <c r="N2263">
        <v>1.45</v>
      </c>
      <c r="O2263" t="s">
        <v>424</v>
      </c>
      <c r="P2263">
        <v>0</v>
      </c>
      <c r="Q2263" t="s">
        <v>3703</v>
      </c>
      <c r="R2263" t="s">
        <v>16</v>
      </c>
      <c r="S2263" t="str">
        <f t="shared" si="495"/>
        <v>22-Nov-2007</v>
      </c>
      <c r="T2263" t="str">
        <f t="shared" si="496"/>
        <v>2411002956||2.957</v>
      </c>
      <c r="U2263" t="str">
        <f t="shared" si="497"/>
        <v>2411002956||2.957</v>
      </c>
      <c r="V2263" t="str">
        <f t="shared" si="498"/>
        <v>2411002956:2.957</v>
      </c>
      <c r="W2263">
        <f t="shared" si="499"/>
        <v>36</v>
      </c>
      <c r="X2263" t="str">
        <f t="shared" si="500"/>
        <v>1210</v>
      </c>
      <c r="Y2263" t="str">
        <f t="shared" si="491"/>
        <v>CRC</v>
      </c>
      <c r="Z2263" s="9">
        <f t="shared" si="492"/>
        <v>39416</v>
      </c>
      <c r="AA2263" t="str">
        <f t="shared" si="501"/>
        <v>Friday</v>
      </c>
      <c r="AB2263" t="str">
        <f t="shared" si="493"/>
        <v>Road</v>
      </c>
      <c r="AC2263" t="str">
        <f t="shared" si="494"/>
        <v>North</v>
      </c>
      <c r="AE2263">
        <f t="shared" si="502"/>
        <v>1</v>
      </c>
      <c r="AF2263" t="str">
        <f t="shared" si="503"/>
        <v>North</v>
      </c>
      <c r="AG2263">
        <f>'Analyze data'!AE2262/'Analyze data'!T2262</f>
        <v>4</v>
      </c>
      <c r="AH2263" t="str">
        <f t="shared" si="504"/>
        <v>Road</v>
      </c>
    </row>
    <row r="2264" spans="2:34" x14ac:dyDescent="0.25">
      <c r="B2264" t="b">
        <v>0</v>
      </c>
      <c r="C2264" t="s">
        <v>9</v>
      </c>
      <c r="D2264" t="s">
        <v>146</v>
      </c>
      <c r="E2264">
        <v>2002599515</v>
      </c>
      <c r="F2264">
        <v>1.097</v>
      </c>
      <c r="G2264">
        <v>25</v>
      </c>
      <c r="H2264" t="s">
        <v>75</v>
      </c>
      <c r="I2264" t="s">
        <v>253</v>
      </c>
      <c r="J2264" t="s">
        <v>253</v>
      </c>
      <c r="K2264" t="s">
        <v>16</v>
      </c>
      <c r="L2264">
        <v>145</v>
      </c>
      <c r="M2264" t="s">
        <v>186</v>
      </c>
      <c r="N2264">
        <v>1.69</v>
      </c>
      <c r="O2264" t="s">
        <v>187</v>
      </c>
      <c r="P2264">
        <v>0</v>
      </c>
      <c r="Q2264" t="s">
        <v>254</v>
      </c>
      <c r="R2264" t="s">
        <v>16</v>
      </c>
      <c r="S2264" t="str">
        <f t="shared" si="495"/>
        <v>25-Aug-2007</v>
      </c>
      <c r="T2264" t="str">
        <f t="shared" si="496"/>
        <v>2002599515||1.097</v>
      </c>
      <c r="U2264" t="str">
        <f t="shared" si="497"/>
        <v>2002599515||1.097</v>
      </c>
      <c r="V2264" t="str">
        <f t="shared" si="498"/>
        <v>2002599515:1.097</v>
      </c>
      <c r="W2264">
        <f t="shared" si="499"/>
        <v>37</v>
      </c>
      <c r="X2264" t="str">
        <f t="shared" si="500"/>
        <v>1210</v>
      </c>
      <c r="Y2264" t="str">
        <f t="shared" si="491"/>
        <v>CRC</v>
      </c>
      <c r="Z2264" s="9">
        <f t="shared" si="492"/>
        <v>39325</v>
      </c>
      <c r="AA2264" t="str">
        <f t="shared" si="501"/>
        <v>Friday</v>
      </c>
      <c r="AB2264" t="str">
        <f t="shared" si="493"/>
        <v>Road</v>
      </c>
      <c r="AC2264" t="str">
        <f t="shared" si="494"/>
        <v>North</v>
      </c>
      <c r="AE2264">
        <f t="shared" si="502"/>
        <v>1</v>
      </c>
      <c r="AF2264" t="str">
        <f t="shared" si="503"/>
        <v>North</v>
      </c>
      <c r="AG2264">
        <f>'Analyze data'!AE2263/'Analyze data'!T2263</f>
        <v>2</v>
      </c>
      <c r="AH2264" t="str">
        <f t="shared" si="504"/>
        <v>Road</v>
      </c>
    </row>
    <row r="2265" spans="2:34" x14ac:dyDescent="0.25">
      <c r="B2265" t="b">
        <v>0</v>
      </c>
      <c r="C2265" t="s">
        <v>38</v>
      </c>
      <c r="D2265" t="s">
        <v>86</v>
      </c>
      <c r="E2265" t="s">
        <v>3704</v>
      </c>
      <c r="F2265">
        <v>1.516</v>
      </c>
      <c r="G2265">
        <v>30</v>
      </c>
      <c r="H2265" t="s">
        <v>93</v>
      </c>
      <c r="I2265" t="s">
        <v>225</v>
      </c>
      <c r="J2265" t="s">
        <v>225</v>
      </c>
      <c r="K2265" t="s">
        <v>16</v>
      </c>
      <c r="L2265">
        <v>240</v>
      </c>
      <c r="M2265" t="s">
        <v>234</v>
      </c>
      <c r="N2265">
        <v>7.9169999999999998</v>
      </c>
      <c r="O2265" t="s">
        <v>235</v>
      </c>
      <c r="P2265">
        <v>0</v>
      </c>
      <c r="Q2265" t="s">
        <v>403</v>
      </c>
      <c r="R2265" t="s">
        <v>16</v>
      </c>
      <c r="S2265" t="str">
        <f t="shared" si="495"/>
        <v>30-Jul-2007</v>
      </c>
      <c r="T2265" t="str">
        <f t="shared" si="496"/>
        <v>A60017927||1.516</v>
      </c>
      <c r="U2265" t="str">
        <f t="shared" si="497"/>
        <v>A60017927||1.516</v>
      </c>
      <c r="V2265" t="str">
        <f t="shared" si="498"/>
        <v>A60017927:1.516</v>
      </c>
      <c r="W2265">
        <f t="shared" si="499"/>
        <v>32</v>
      </c>
      <c r="X2265" t="str">
        <f t="shared" si="500"/>
        <v>1110</v>
      </c>
      <c r="Y2265" t="str">
        <f t="shared" si="491"/>
        <v>HRC</v>
      </c>
      <c r="Z2265" s="9">
        <f t="shared" si="492"/>
        <v>39294</v>
      </c>
      <c r="AA2265" t="str">
        <f t="shared" si="501"/>
        <v>Tuesday</v>
      </c>
      <c r="AB2265" t="str">
        <f t="shared" si="493"/>
        <v>Rail</v>
      </c>
      <c r="AC2265" t="str">
        <f t="shared" si="494"/>
        <v>East</v>
      </c>
      <c r="AE2265">
        <f t="shared" si="502"/>
        <v>2</v>
      </c>
      <c r="AF2265" t="str">
        <f t="shared" si="503"/>
        <v>East</v>
      </c>
      <c r="AG2265">
        <f>'Analyze data'!AE2264/'Analyze data'!T2264</f>
        <v>6</v>
      </c>
      <c r="AH2265" t="str">
        <f t="shared" si="504"/>
        <v>Rail</v>
      </c>
    </row>
    <row r="2266" spans="2:34" x14ac:dyDescent="0.25">
      <c r="B2266" t="b">
        <v>0</v>
      </c>
      <c r="C2266" t="s">
        <v>32</v>
      </c>
      <c r="D2266" t="s">
        <v>64</v>
      </c>
      <c r="E2266" t="s">
        <v>3705</v>
      </c>
      <c r="F2266">
        <v>1.476</v>
      </c>
      <c r="G2266">
        <v>25</v>
      </c>
      <c r="H2266" t="s">
        <v>75</v>
      </c>
      <c r="I2266" t="s">
        <v>94</v>
      </c>
      <c r="J2266" t="s">
        <v>94</v>
      </c>
      <c r="K2266" t="s">
        <v>16</v>
      </c>
      <c r="L2266">
        <v>130</v>
      </c>
      <c r="M2266" t="s">
        <v>48</v>
      </c>
      <c r="N2266">
        <v>130</v>
      </c>
      <c r="O2266" t="s">
        <v>67</v>
      </c>
      <c r="P2266">
        <v>11500</v>
      </c>
      <c r="Q2266" t="s">
        <v>95</v>
      </c>
      <c r="R2266" t="s">
        <v>16</v>
      </c>
      <c r="S2266" t="str">
        <f t="shared" si="495"/>
        <v>25-Aug-2007</v>
      </c>
      <c r="T2266" t="str">
        <f t="shared" si="496"/>
        <v>240804742P||1.476</v>
      </c>
      <c r="U2266" t="str">
        <f t="shared" si="497"/>
        <v>240804742P||1.476</v>
      </c>
      <c r="V2266" t="str">
        <f t="shared" si="498"/>
        <v>240804742P:1.476</v>
      </c>
      <c r="W2266">
        <f t="shared" si="499"/>
        <v>40</v>
      </c>
      <c r="X2266" t="str">
        <f t="shared" si="500"/>
        <v>1110</v>
      </c>
      <c r="Y2266" t="str">
        <f t="shared" si="491"/>
        <v>CST</v>
      </c>
      <c r="Z2266" s="9">
        <f t="shared" si="492"/>
        <v>39325</v>
      </c>
      <c r="AA2266" t="str">
        <f t="shared" si="501"/>
        <v>Friday</v>
      </c>
      <c r="AB2266" t="str">
        <f t="shared" si="493"/>
        <v>Rail</v>
      </c>
      <c r="AC2266" t="str">
        <f t="shared" si="494"/>
        <v>East</v>
      </c>
      <c r="AE2266">
        <f t="shared" si="502"/>
        <v>2</v>
      </c>
      <c r="AF2266" t="str">
        <f t="shared" si="503"/>
        <v>East</v>
      </c>
      <c r="AG2266">
        <f>'Analyze data'!AE2265/'Analyze data'!T2265</f>
        <v>2</v>
      </c>
      <c r="AH2266" t="str">
        <f t="shared" si="504"/>
        <v>Rail</v>
      </c>
    </row>
    <row r="2267" spans="2:34" x14ac:dyDescent="0.25">
      <c r="B2267" t="b">
        <v>0</v>
      </c>
      <c r="C2267" t="s">
        <v>38</v>
      </c>
      <c r="D2267" t="s">
        <v>258</v>
      </c>
      <c r="E2267">
        <v>2409022</v>
      </c>
      <c r="F2267">
        <v>1.198</v>
      </c>
      <c r="G2267">
        <v>30</v>
      </c>
      <c r="H2267" t="s">
        <v>20</v>
      </c>
      <c r="I2267" t="s">
        <v>837</v>
      </c>
      <c r="J2267" t="s">
        <v>837</v>
      </c>
      <c r="K2267" t="s">
        <v>16</v>
      </c>
      <c r="L2267">
        <v>1290</v>
      </c>
      <c r="M2267" t="s">
        <v>983</v>
      </c>
      <c r="N2267">
        <v>19</v>
      </c>
      <c r="O2267" t="s">
        <v>984</v>
      </c>
      <c r="P2267">
        <v>6000</v>
      </c>
      <c r="Q2267" t="s">
        <v>985</v>
      </c>
      <c r="R2267" t="s">
        <v>16</v>
      </c>
      <c r="S2267" t="str">
        <f t="shared" si="495"/>
        <v>30-Aug-2007</v>
      </c>
      <c r="T2267" t="str">
        <f t="shared" si="496"/>
        <v>2409022||1.198</v>
      </c>
      <c r="U2267" t="str">
        <f t="shared" si="497"/>
        <v>2409022||1.198</v>
      </c>
      <c r="V2267" t="str">
        <f t="shared" si="498"/>
        <v>2409022:1.198</v>
      </c>
      <c r="W2267">
        <f t="shared" si="499"/>
        <v>33</v>
      </c>
      <c r="X2267" t="str">
        <f t="shared" si="500"/>
        <v>1110</v>
      </c>
      <c r="Y2267" t="str">
        <f t="shared" si="491"/>
        <v>HRC</v>
      </c>
      <c r="Z2267" s="9">
        <f t="shared" si="492"/>
        <v>39325</v>
      </c>
      <c r="AA2267" t="str">
        <f t="shared" si="501"/>
        <v>Friday</v>
      </c>
      <c r="AB2267" t="str">
        <f t="shared" si="493"/>
        <v>Rail</v>
      </c>
      <c r="AC2267" t="str">
        <f t="shared" si="494"/>
        <v>East</v>
      </c>
      <c r="AE2267">
        <f t="shared" si="502"/>
        <v>2</v>
      </c>
      <c r="AF2267" t="str">
        <f t="shared" si="503"/>
        <v>East</v>
      </c>
      <c r="AG2267">
        <f>'Analyze data'!AE2266/'Analyze data'!T2266</f>
        <v>7</v>
      </c>
      <c r="AH2267" t="str">
        <f t="shared" si="504"/>
        <v>Rail</v>
      </c>
    </row>
    <row r="2268" spans="2:34" x14ac:dyDescent="0.25">
      <c r="B2268" t="b">
        <v>0</v>
      </c>
      <c r="C2268" t="s">
        <v>32</v>
      </c>
      <c r="D2268" t="s">
        <v>44</v>
      </c>
      <c r="E2268" t="s">
        <v>3706</v>
      </c>
      <c r="F2268">
        <v>1.3220000000000001</v>
      </c>
      <c r="G2268">
        <v>27</v>
      </c>
      <c r="H2268" t="s">
        <v>153</v>
      </c>
      <c r="I2268" t="s">
        <v>47</v>
      </c>
      <c r="J2268" t="s">
        <v>47</v>
      </c>
      <c r="K2268" t="s">
        <v>16</v>
      </c>
      <c r="L2268">
        <v>130</v>
      </c>
      <c r="M2268" t="s">
        <v>48</v>
      </c>
      <c r="N2268">
        <v>130</v>
      </c>
      <c r="O2268" t="s">
        <v>72</v>
      </c>
      <c r="P2268">
        <v>10000</v>
      </c>
      <c r="Q2268" t="s">
        <v>105</v>
      </c>
      <c r="R2268" t="s">
        <v>16</v>
      </c>
      <c r="S2268" t="str">
        <f t="shared" si="495"/>
        <v>27-May-2007</v>
      </c>
      <c r="T2268" t="str">
        <f t="shared" si="496"/>
        <v>240504931B||1.322</v>
      </c>
      <c r="U2268" t="str">
        <f t="shared" si="497"/>
        <v>240504931B||1.322</v>
      </c>
      <c r="V2268" t="str">
        <f t="shared" si="498"/>
        <v>240504931B:1.322</v>
      </c>
      <c r="W2268">
        <f t="shared" si="499"/>
        <v>40</v>
      </c>
      <c r="X2268" t="str">
        <f t="shared" si="500"/>
        <v>1110</v>
      </c>
      <c r="Y2268" t="str">
        <f t="shared" si="491"/>
        <v>CST</v>
      </c>
      <c r="Z2268" s="9">
        <f t="shared" si="492"/>
        <v>39233</v>
      </c>
      <c r="AA2268" t="str">
        <f t="shared" si="501"/>
        <v>Thursday</v>
      </c>
      <c r="AB2268" t="str">
        <f t="shared" si="493"/>
        <v>Rail</v>
      </c>
      <c r="AC2268" t="str">
        <f t="shared" si="494"/>
        <v>East</v>
      </c>
      <c r="AE2268">
        <f t="shared" si="502"/>
        <v>2</v>
      </c>
      <c r="AF2268" t="str">
        <f t="shared" si="503"/>
        <v>East</v>
      </c>
      <c r="AG2268">
        <f>'Analyze data'!AE2267/'Analyze data'!T2267</f>
        <v>5</v>
      </c>
      <c r="AH2268" t="str">
        <f t="shared" si="504"/>
        <v>Rail</v>
      </c>
    </row>
    <row r="2269" spans="2:34" x14ac:dyDescent="0.25">
      <c r="B2269" t="b">
        <v>0</v>
      </c>
      <c r="C2269" t="s">
        <v>38</v>
      </c>
      <c r="D2269" t="s">
        <v>258</v>
      </c>
      <c r="E2269">
        <v>2409058</v>
      </c>
      <c r="F2269">
        <v>1.149</v>
      </c>
      <c r="G2269">
        <v>30</v>
      </c>
      <c r="H2269" t="s">
        <v>20</v>
      </c>
      <c r="I2269" t="s">
        <v>837</v>
      </c>
      <c r="J2269" t="s">
        <v>837</v>
      </c>
      <c r="K2269" t="s">
        <v>16</v>
      </c>
      <c r="L2269">
        <v>1290</v>
      </c>
      <c r="M2269" t="s">
        <v>983</v>
      </c>
      <c r="N2269">
        <v>19</v>
      </c>
      <c r="O2269" t="s">
        <v>984</v>
      </c>
      <c r="P2269">
        <v>6000</v>
      </c>
      <c r="Q2269" t="s">
        <v>985</v>
      </c>
      <c r="R2269" t="s">
        <v>16</v>
      </c>
      <c r="S2269" t="str">
        <f t="shared" si="495"/>
        <v>30-Aug-2007</v>
      </c>
      <c r="T2269" t="str">
        <f t="shared" si="496"/>
        <v>2409058||1.149</v>
      </c>
      <c r="U2269" t="str">
        <f t="shared" si="497"/>
        <v>2409058||1.149</v>
      </c>
      <c r="V2269" t="str">
        <f t="shared" si="498"/>
        <v>2409058:1.149</v>
      </c>
      <c r="W2269">
        <f t="shared" si="499"/>
        <v>33</v>
      </c>
      <c r="X2269" t="str">
        <f t="shared" si="500"/>
        <v>1110</v>
      </c>
      <c r="Y2269" t="str">
        <f t="shared" si="491"/>
        <v>HRC</v>
      </c>
      <c r="Z2269" s="9">
        <f t="shared" si="492"/>
        <v>39325</v>
      </c>
      <c r="AA2269" t="str">
        <f t="shared" si="501"/>
        <v>Friday</v>
      </c>
      <c r="AB2269" t="str">
        <f t="shared" si="493"/>
        <v>Rail</v>
      </c>
      <c r="AC2269" t="str">
        <f t="shared" si="494"/>
        <v>East</v>
      </c>
      <c r="AE2269">
        <f t="shared" si="502"/>
        <v>2</v>
      </c>
      <c r="AF2269" t="str">
        <f t="shared" si="503"/>
        <v>East</v>
      </c>
      <c r="AG2269">
        <f>'Analyze data'!AE2268/'Analyze data'!T2268</f>
        <v>6</v>
      </c>
      <c r="AH2269" t="str">
        <f t="shared" si="504"/>
        <v>Rail</v>
      </c>
    </row>
    <row r="2270" spans="2:34" x14ac:dyDescent="0.25">
      <c r="B2270" t="b">
        <v>0</v>
      </c>
      <c r="C2270" t="s">
        <v>121</v>
      </c>
      <c r="D2270" t="s">
        <v>122</v>
      </c>
      <c r="E2270">
        <v>2002584618</v>
      </c>
      <c r="F2270">
        <v>9.875</v>
      </c>
      <c r="G2270">
        <v>31</v>
      </c>
      <c r="H2270" t="s">
        <v>93</v>
      </c>
      <c r="I2270" t="s">
        <v>2015</v>
      </c>
      <c r="J2270" t="s">
        <v>2015</v>
      </c>
      <c r="K2270" t="s">
        <v>16</v>
      </c>
      <c r="L2270">
        <v>1030</v>
      </c>
      <c r="M2270" t="s">
        <v>2016</v>
      </c>
      <c r="N2270">
        <v>3</v>
      </c>
      <c r="O2270" t="s">
        <v>126</v>
      </c>
      <c r="P2270">
        <v>0</v>
      </c>
      <c r="Q2270" t="s">
        <v>2017</v>
      </c>
      <c r="R2270" t="s">
        <v>16</v>
      </c>
      <c r="S2270" t="str">
        <f t="shared" si="495"/>
        <v>31-Jul-2007</v>
      </c>
      <c r="T2270" t="str">
        <f t="shared" si="496"/>
        <v>2002584618||9.875</v>
      </c>
      <c r="U2270" t="str">
        <f t="shared" si="497"/>
        <v>2002584618||9.875</v>
      </c>
      <c r="V2270" t="str">
        <f t="shared" si="498"/>
        <v>2002584618:9.875</v>
      </c>
      <c r="W2270">
        <f t="shared" si="499"/>
        <v>34</v>
      </c>
      <c r="X2270" t="str">
        <f t="shared" si="500"/>
        <v>1210</v>
      </c>
      <c r="Y2270" t="str">
        <f t="shared" si="491"/>
        <v>HRC</v>
      </c>
      <c r="Z2270" s="9">
        <f t="shared" si="492"/>
        <v>39294</v>
      </c>
      <c r="AA2270" t="str">
        <f t="shared" si="501"/>
        <v>Tuesday</v>
      </c>
      <c r="AB2270" t="str">
        <f t="shared" si="493"/>
        <v>Road</v>
      </c>
      <c r="AC2270" t="str">
        <f t="shared" si="494"/>
        <v>North</v>
      </c>
      <c r="AE2270">
        <f t="shared" si="502"/>
        <v>1</v>
      </c>
      <c r="AF2270" t="str">
        <f t="shared" si="503"/>
        <v>North</v>
      </c>
      <c r="AG2270">
        <f>'Analyze data'!AE2269/'Analyze data'!T2269</f>
        <v>4</v>
      </c>
      <c r="AH2270" t="str">
        <f t="shared" si="504"/>
        <v>Road</v>
      </c>
    </row>
    <row r="2271" spans="2:34" x14ac:dyDescent="0.25">
      <c r="B2271" t="b">
        <v>0</v>
      </c>
      <c r="C2271" t="s">
        <v>32</v>
      </c>
      <c r="D2271" t="s">
        <v>33</v>
      </c>
      <c r="E2271">
        <v>241009936</v>
      </c>
      <c r="F2271">
        <v>10.6</v>
      </c>
      <c r="G2271">
        <v>18</v>
      </c>
      <c r="H2271" t="s">
        <v>467</v>
      </c>
      <c r="I2271" t="s">
        <v>3707</v>
      </c>
      <c r="J2271" t="s">
        <v>3707</v>
      </c>
      <c r="K2271" t="s">
        <v>16</v>
      </c>
      <c r="L2271">
        <v>1250</v>
      </c>
      <c r="M2271" t="s">
        <v>118</v>
      </c>
      <c r="N2271">
        <v>210</v>
      </c>
      <c r="O2271" t="s">
        <v>1441</v>
      </c>
      <c r="P2271">
        <v>5000</v>
      </c>
      <c r="Q2271" t="s">
        <v>3708</v>
      </c>
      <c r="R2271" t="s">
        <v>16</v>
      </c>
      <c r="S2271" t="str">
        <f t="shared" si="495"/>
        <v>18-Dec-2007</v>
      </c>
      <c r="T2271" t="str">
        <f t="shared" si="496"/>
        <v>241009936||10.6</v>
      </c>
      <c r="U2271" t="str">
        <f t="shared" si="497"/>
        <v>241009936||10.6</v>
      </c>
      <c r="V2271" t="str">
        <f t="shared" si="498"/>
        <v>241009936:10.6</v>
      </c>
      <c r="W2271">
        <f t="shared" si="499"/>
        <v>34</v>
      </c>
      <c r="X2271" t="str">
        <f t="shared" si="500"/>
        <v>1110</v>
      </c>
      <c r="Y2271" t="str">
        <f t="shared" si="491"/>
        <v>CST</v>
      </c>
      <c r="Z2271" s="9">
        <f t="shared" si="492"/>
        <v>39447</v>
      </c>
      <c r="AA2271" t="str">
        <f t="shared" si="501"/>
        <v>Monday</v>
      </c>
      <c r="AB2271" t="str">
        <f t="shared" si="493"/>
        <v>Rail</v>
      </c>
      <c r="AC2271" t="str">
        <f t="shared" si="494"/>
        <v>East</v>
      </c>
      <c r="AE2271">
        <f t="shared" si="502"/>
        <v>2</v>
      </c>
      <c r="AF2271" t="str">
        <f t="shared" si="503"/>
        <v>East</v>
      </c>
      <c r="AG2271">
        <f>'Analyze data'!AE2270/'Analyze data'!T2270</f>
        <v>4</v>
      </c>
      <c r="AH2271" t="str">
        <f t="shared" si="504"/>
        <v>Rail</v>
      </c>
    </row>
    <row r="2272" spans="2:34" x14ac:dyDescent="0.25">
      <c r="B2272" t="b">
        <v>0</v>
      </c>
      <c r="C2272" t="s">
        <v>9</v>
      </c>
      <c r="D2272" t="s">
        <v>816</v>
      </c>
      <c r="E2272">
        <v>7000000146</v>
      </c>
      <c r="F2272">
        <v>1.3160000000000001</v>
      </c>
      <c r="G2272">
        <v>13</v>
      </c>
      <c r="H2272" t="s">
        <v>519</v>
      </c>
      <c r="I2272" t="s">
        <v>919</v>
      </c>
      <c r="J2272" t="s">
        <v>919</v>
      </c>
      <c r="K2272" t="s">
        <v>16</v>
      </c>
      <c r="L2272">
        <v>420</v>
      </c>
      <c r="M2272" t="s">
        <v>920</v>
      </c>
      <c r="N2272">
        <v>0.5</v>
      </c>
      <c r="O2272" t="s">
        <v>329</v>
      </c>
      <c r="P2272">
        <v>0</v>
      </c>
      <c r="Q2272" t="s">
        <v>921</v>
      </c>
      <c r="R2272" t="s">
        <v>16</v>
      </c>
      <c r="S2272" t="str">
        <f t="shared" si="495"/>
        <v>13-Feb-2007</v>
      </c>
      <c r="T2272" t="str">
        <f t="shared" si="496"/>
        <v>7000000146||1.316</v>
      </c>
      <c r="U2272" t="str">
        <f t="shared" si="497"/>
        <v>7000000146||1.316</v>
      </c>
      <c r="V2272" t="str">
        <f t="shared" si="498"/>
        <v>7000000146:1.316</v>
      </c>
      <c r="W2272">
        <f t="shared" si="499"/>
        <v>39</v>
      </c>
      <c r="X2272" t="str">
        <f t="shared" si="500"/>
        <v>1210</v>
      </c>
      <c r="Y2272" t="str">
        <f t="shared" si="491"/>
        <v>CRC</v>
      </c>
      <c r="Z2272" s="9">
        <f t="shared" si="492"/>
        <v>39141</v>
      </c>
      <c r="AA2272" t="str">
        <f t="shared" si="501"/>
        <v>Wednesday</v>
      </c>
      <c r="AB2272" t="str">
        <f t="shared" si="493"/>
        <v>Road</v>
      </c>
      <c r="AC2272" t="str">
        <f t="shared" si="494"/>
        <v>North</v>
      </c>
      <c r="AE2272">
        <f t="shared" si="502"/>
        <v>1</v>
      </c>
      <c r="AF2272" t="str">
        <f t="shared" si="503"/>
        <v>North</v>
      </c>
      <c r="AG2272">
        <f>'Analyze data'!AE2271/'Analyze data'!T2271</f>
        <v>7</v>
      </c>
      <c r="AH2272" t="str">
        <f t="shared" si="504"/>
        <v>Road</v>
      </c>
    </row>
    <row r="2273" spans="2:34" x14ac:dyDescent="0.25">
      <c r="B2273" t="b">
        <v>0</v>
      </c>
      <c r="C2273" t="s">
        <v>32</v>
      </c>
      <c r="D2273" t="s">
        <v>64</v>
      </c>
      <c r="E2273" t="s">
        <v>3709</v>
      </c>
      <c r="F2273">
        <v>1.3240000000000001</v>
      </c>
      <c r="G2273">
        <v>13</v>
      </c>
      <c r="H2273" t="s">
        <v>140</v>
      </c>
      <c r="I2273" t="s">
        <v>81</v>
      </c>
      <c r="J2273" t="s">
        <v>81</v>
      </c>
      <c r="K2273" t="s">
        <v>16</v>
      </c>
      <c r="L2273">
        <v>130</v>
      </c>
      <c r="M2273" t="s">
        <v>48</v>
      </c>
      <c r="N2273">
        <v>130</v>
      </c>
      <c r="O2273" t="s">
        <v>72</v>
      </c>
      <c r="P2273">
        <v>10000</v>
      </c>
      <c r="Q2273" t="s">
        <v>82</v>
      </c>
      <c r="R2273" t="s">
        <v>16</v>
      </c>
      <c r="S2273" t="str">
        <f t="shared" si="495"/>
        <v>13-Jul-2007</v>
      </c>
      <c r="T2273" t="str">
        <f t="shared" si="496"/>
        <v>240752291T||1.324</v>
      </c>
      <c r="U2273" t="str">
        <f t="shared" si="497"/>
        <v>240752291T||1.324</v>
      </c>
      <c r="V2273" t="str">
        <f t="shared" si="498"/>
        <v>240752291T:1.324</v>
      </c>
      <c r="W2273">
        <f t="shared" si="499"/>
        <v>40</v>
      </c>
      <c r="X2273" t="str">
        <f t="shared" si="500"/>
        <v>1110</v>
      </c>
      <c r="Y2273" t="str">
        <f t="shared" si="491"/>
        <v>CST</v>
      </c>
      <c r="Z2273" s="9">
        <f t="shared" si="492"/>
        <v>39294</v>
      </c>
      <c r="AA2273" t="str">
        <f t="shared" si="501"/>
        <v>Tuesday</v>
      </c>
      <c r="AB2273" t="str">
        <f t="shared" si="493"/>
        <v>Rail</v>
      </c>
      <c r="AC2273" t="str">
        <f t="shared" si="494"/>
        <v>East</v>
      </c>
      <c r="AE2273">
        <f t="shared" si="502"/>
        <v>2</v>
      </c>
      <c r="AF2273" t="str">
        <f t="shared" si="503"/>
        <v>East</v>
      </c>
      <c r="AG2273">
        <f>'Analyze data'!AE2272/'Analyze data'!T2272</f>
        <v>2</v>
      </c>
      <c r="AH2273" t="str">
        <f t="shared" si="504"/>
        <v>Rail</v>
      </c>
    </row>
    <row r="2274" spans="2:34" x14ac:dyDescent="0.25">
      <c r="B2274" t="b">
        <v>0</v>
      </c>
      <c r="C2274" t="s">
        <v>32</v>
      </c>
      <c r="D2274" t="s">
        <v>44</v>
      </c>
      <c r="E2274" t="s">
        <v>3710</v>
      </c>
      <c r="F2274">
        <v>1.35</v>
      </c>
      <c r="G2274">
        <v>28</v>
      </c>
      <c r="H2274" t="s">
        <v>153</v>
      </c>
      <c r="I2274" t="s">
        <v>47</v>
      </c>
      <c r="J2274" t="s">
        <v>47</v>
      </c>
      <c r="K2274" t="s">
        <v>16</v>
      </c>
      <c r="L2274">
        <v>130</v>
      </c>
      <c r="M2274" t="s">
        <v>48</v>
      </c>
      <c r="N2274">
        <v>130</v>
      </c>
      <c r="O2274" t="s">
        <v>72</v>
      </c>
      <c r="P2274">
        <v>10000</v>
      </c>
      <c r="Q2274" t="s">
        <v>105</v>
      </c>
      <c r="R2274" t="s">
        <v>16</v>
      </c>
      <c r="S2274" t="str">
        <f t="shared" si="495"/>
        <v>28-May-2007</v>
      </c>
      <c r="T2274" t="str">
        <f t="shared" si="496"/>
        <v>240505151H||1.35</v>
      </c>
      <c r="U2274" t="str">
        <f t="shared" si="497"/>
        <v>240505151H||1.35</v>
      </c>
      <c r="V2274" t="str">
        <f t="shared" si="498"/>
        <v>240505151H:1.35</v>
      </c>
      <c r="W2274">
        <f t="shared" si="499"/>
        <v>40</v>
      </c>
      <c r="X2274" t="str">
        <f t="shared" si="500"/>
        <v>1110</v>
      </c>
      <c r="Y2274" t="str">
        <f t="shared" si="491"/>
        <v>CST</v>
      </c>
      <c r="Z2274" s="9">
        <f t="shared" si="492"/>
        <v>39233</v>
      </c>
      <c r="AA2274" t="str">
        <f t="shared" si="501"/>
        <v>Thursday</v>
      </c>
      <c r="AB2274" t="str">
        <f t="shared" si="493"/>
        <v>Rail</v>
      </c>
      <c r="AC2274" t="str">
        <f t="shared" si="494"/>
        <v>East</v>
      </c>
      <c r="AE2274">
        <f t="shared" si="502"/>
        <v>2</v>
      </c>
      <c r="AF2274" t="str">
        <f t="shared" si="503"/>
        <v>East</v>
      </c>
      <c r="AG2274">
        <f>'Analyze data'!AE2273/'Analyze data'!T2273</f>
        <v>8</v>
      </c>
      <c r="AH2274" t="str">
        <f t="shared" si="504"/>
        <v>Rail</v>
      </c>
    </row>
    <row r="2275" spans="2:34" x14ac:dyDescent="0.25">
      <c r="B2275" t="b">
        <v>0</v>
      </c>
      <c r="C2275" t="s">
        <v>9</v>
      </c>
      <c r="D2275" t="s">
        <v>552</v>
      </c>
      <c r="E2275">
        <v>2501007978</v>
      </c>
      <c r="F2275">
        <v>2.9889999999999999</v>
      </c>
      <c r="G2275">
        <v>25</v>
      </c>
      <c r="H2275" t="s">
        <v>11</v>
      </c>
      <c r="I2275" t="s">
        <v>553</v>
      </c>
      <c r="J2275" t="s">
        <v>553</v>
      </c>
      <c r="K2275" t="s">
        <v>16</v>
      </c>
      <c r="L2275">
        <v>1275</v>
      </c>
      <c r="M2275" t="s">
        <v>446</v>
      </c>
      <c r="N2275">
        <v>1.2</v>
      </c>
      <c r="O2275" t="s">
        <v>447</v>
      </c>
      <c r="P2275">
        <v>0</v>
      </c>
      <c r="Q2275" t="s">
        <v>3230</v>
      </c>
      <c r="R2275" t="s">
        <v>16</v>
      </c>
      <c r="S2275" t="str">
        <f t="shared" si="495"/>
        <v>25-Jan-2007</v>
      </c>
      <c r="T2275" t="str">
        <f t="shared" si="496"/>
        <v>2501007978||2.989</v>
      </c>
      <c r="U2275" t="str">
        <f t="shared" si="497"/>
        <v>2501007978||2.989</v>
      </c>
      <c r="V2275" t="str">
        <f t="shared" si="498"/>
        <v>2501007978:2.989</v>
      </c>
      <c r="W2275">
        <f t="shared" si="499"/>
        <v>36</v>
      </c>
      <c r="X2275" t="str">
        <f t="shared" si="500"/>
        <v>1210</v>
      </c>
      <c r="Y2275" t="str">
        <f t="shared" si="491"/>
        <v>CRC</v>
      </c>
      <c r="Z2275" s="9">
        <f t="shared" si="492"/>
        <v>39113</v>
      </c>
      <c r="AA2275" t="str">
        <f t="shared" si="501"/>
        <v>Wednesday</v>
      </c>
      <c r="AB2275" t="str">
        <f t="shared" si="493"/>
        <v>Road</v>
      </c>
      <c r="AC2275" t="str">
        <f t="shared" si="494"/>
        <v>North</v>
      </c>
      <c r="AE2275">
        <f t="shared" si="502"/>
        <v>1</v>
      </c>
      <c r="AF2275" t="str">
        <f t="shared" si="503"/>
        <v>North</v>
      </c>
      <c r="AG2275">
        <f>'Analyze data'!AE2274/'Analyze data'!T2274</f>
        <v>4</v>
      </c>
      <c r="AH2275" t="str">
        <f t="shared" si="504"/>
        <v>Road</v>
      </c>
    </row>
    <row r="2276" spans="2:34" x14ac:dyDescent="0.25">
      <c r="B2276" t="b">
        <v>0</v>
      </c>
      <c r="C2276" t="s">
        <v>121</v>
      </c>
      <c r="D2276" t="s">
        <v>122</v>
      </c>
      <c r="E2276">
        <v>2002601073</v>
      </c>
      <c r="F2276">
        <v>11.74</v>
      </c>
      <c r="G2276">
        <v>27</v>
      </c>
      <c r="H2276" t="s">
        <v>20</v>
      </c>
      <c r="I2276" t="s">
        <v>124</v>
      </c>
      <c r="J2276" t="s">
        <v>124</v>
      </c>
      <c r="K2276" t="s">
        <v>16</v>
      </c>
      <c r="L2276">
        <v>1020</v>
      </c>
      <c r="M2276" t="s">
        <v>125</v>
      </c>
      <c r="N2276">
        <v>3</v>
      </c>
      <c r="O2276" t="s">
        <v>126</v>
      </c>
      <c r="P2276">
        <v>0</v>
      </c>
      <c r="Q2276" t="s">
        <v>127</v>
      </c>
      <c r="R2276" t="s">
        <v>16</v>
      </c>
      <c r="S2276" t="str">
        <f t="shared" si="495"/>
        <v>27-Aug-2007</v>
      </c>
      <c r="T2276" t="str">
        <f t="shared" si="496"/>
        <v>2002601073||11.74</v>
      </c>
      <c r="U2276" t="str">
        <f t="shared" si="497"/>
        <v>2002601073||11.74</v>
      </c>
      <c r="V2276" t="str">
        <f t="shared" si="498"/>
        <v>2002601073:11.74</v>
      </c>
      <c r="W2276">
        <f t="shared" si="499"/>
        <v>34</v>
      </c>
      <c r="X2276" t="str">
        <f t="shared" si="500"/>
        <v>1210</v>
      </c>
      <c r="Y2276" t="str">
        <f t="shared" si="491"/>
        <v>HRC</v>
      </c>
      <c r="Z2276" s="9">
        <f t="shared" si="492"/>
        <v>39325</v>
      </c>
      <c r="AA2276" t="str">
        <f t="shared" si="501"/>
        <v>Friday</v>
      </c>
      <c r="AB2276" t="str">
        <f t="shared" si="493"/>
        <v>Road</v>
      </c>
      <c r="AC2276" t="str">
        <f t="shared" si="494"/>
        <v>North</v>
      </c>
      <c r="AE2276">
        <f t="shared" si="502"/>
        <v>1</v>
      </c>
      <c r="AF2276" t="str">
        <f t="shared" si="503"/>
        <v>North</v>
      </c>
      <c r="AG2276">
        <f>'Analyze data'!AE2275/'Analyze data'!T2275</f>
        <v>3</v>
      </c>
      <c r="AH2276" t="str">
        <f t="shared" si="504"/>
        <v>Road</v>
      </c>
    </row>
    <row r="2277" spans="2:34" x14ac:dyDescent="0.25">
      <c r="B2277" t="b">
        <v>0</v>
      </c>
      <c r="C2277" t="s">
        <v>121</v>
      </c>
      <c r="D2277" t="s">
        <v>396</v>
      </c>
      <c r="E2277">
        <v>2002602938</v>
      </c>
      <c r="F2277">
        <v>22.274999999999999</v>
      </c>
      <c r="G2277">
        <v>30</v>
      </c>
      <c r="H2277" t="s">
        <v>20</v>
      </c>
      <c r="I2277" t="s">
        <v>3711</v>
      </c>
      <c r="J2277" t="s">
        <v>3711</v>
      </c>
      <c r="K2277" t="s">
        <v>16</v>
      </c>
      <c r="L2277">
        <v>1275</v>
      </c>
      <c r="M2277" t="s">
        <v>41</v>
      </c>
      <c r="N2277">
        <v>4</v>
      </c>
      <c r="O2277" t="s">
        <v>42</v>
      </c>
      <c r="P2277">
        <v>0</v>
      </c>
      <c r="Q2277" t="s">
        <v>3712</v>
      </c>
      <c r="R2277" t="s">
        <v>16</v>
      </c>
      <c r="S2277" t="str">
        <f t="shared" si="495"/>
        <v>30-Aug-2007</v>
      </c>
      <c r="T2277" t="str">
        <f t="shared" si="496"/>
        <v>2002602938||22.275</v>
      </c>
      <c r="U2277" t="str">
        <f t="shared" si="497"/>
        <v>2002602938||22.275</v>
      </c>
      <c r="V2277" t="str">
        <f t="shared" si="498"/>
        <v>2002602938:22.275</v>
      </c>
      <c r="W2277">
        <f t="shared" si="499"/>
        <v>33</v>
      </c>
      <c r="X2277" t="str">
        <f t="shared" si="500"/>
        <v>1210</v>
      </c>
      <c r="Y2277" t="str">
        <f t="shared" si="491"/>
        <v>HRC</v>
      </c>
      <c r="Z2277" s="9">
        <f t="shared" si="492"/>
        <v>39325</v>
      </c>
      <c r="AA2277" t="str">
        <f t="shared" si="501"/>
        <v>Friday</v>
      </c>
      <c r="AB2277" t="str">
        <f t="shared" si="493"/>
        <v>Road</v>
      </c>
      <c r="AC2277" t="str">
        <f t="shared" si="494"/>
        <v>North</v>
      </c>
      <c r="AE2277">
        <f t="shared" si="502"/>
        <v>1</v>
      </c>
      <c r="AF2277" t="str">
        <f t="shared" si="503"/>
        <v>North</v>
      </c>
      <c r="AG2277">
        <f>'Analyze data'!AE2276/'Analyze data'!T2276</f>
        <v>5</v>
      </c>
      <c r="AH2277" t="str">
        <f t="shared" si="504"/>
        <v>Road</v>
      </c>
    </row>
    <row r="2278" spans="2:34" x14ac:dyDescent="0.25">
      <c r="B2278" t="b">
        <v>0</v>
      </c>
      <c r="C2278" t="s">
        <v>38</v>
      </c>
      <c r="D2278" t="s">
        <v>237</v>
      </c>
      <c r="E2278">
        <v>422871</v>
      </c>
      <c r="F2278">
        <v>21.69</v>
      </c>
      <c r="G2278">
        <v>29</v>
      </c>
      <c r="H2278" t="s">
        <v>20</v>
      </c>
      <c r="I2278" t="s">
        <v>2183</v>
      </c>
      <c r="J2278" t="s">
        <v>2183</v>
      </c>
      <c r="K2278" t="s">
        <v>16</v>
      </c>
      <c r="L2278">
        <v>1255</v>
      </c>
      <c r="M2278" t="s">
        <v>3713</v>
      </c>
      <c r="N2278">
        <v>12</v>
      </c>
      <c r="O2278" t="s">
        <v>3653</v>
      </c>
      <c r="P2278">
        <v>0</v>
      </c>
      <c r="Q2278" t="s">
        <v>3714</v>
      </c>
      <c r="R2278" t="s">
        <v>16</v>
      </c>
      <c r="S2278" t="str">
        <f t="shared" si="495"/>
        <v>29-Aug-2007</v>
      </c>
      <c r="T2278" t="str">
        <f t="shared" si="496"/>
        <v>422871||21.69</v>
      </c>
      <c r="U2278" t="str">
        <f t="shared" si="497"/>
        <v>422871||21.69</v>
      </c>
      <c r="V2278" t="str">
        <f t="shared" si="498"/>
        <v>422871:21.69</v>
      </c>
      <c r="W2278">
        <f t="shared" si="499"/>
        <v>33</v>
      </c>
      <c r="X2278" t="str">
        <f t="shared" si="500"/>
        <v>1110</v>
      </c>
      <c r="Y2278" t="str">
        <f t="shared" si="491"/>
        <v>HRC</v>
      </c>
      <c r="Z2278" s="9">
        <f t="shared" si="492"/>
        <v>39325</v>
      </c>
      <c r="AA2278" t="str">
        <f t="shared" si="501"/>
        <v>Friday</v>
      </c>
      <c r="AB2278" t="str">
        <f t="shared" si="493"/>
        <v>Rail</v>
      </c>
      <c r="AC2278" t="str">
        <f t="shared" si="494"/>
        <v>East</v>
      </c>
      <c r="AE2278">
        <f t="shared" si="502"/>
        <v>2</v>
      </c>
      <c r="AF2278" t="str">
        <f t="shared" si="503"/>
        <v>East</v>
      </c>
      <c r="AG2278">
        <f>'Analyze data'!AE2277/'Analyze data'!T2277</f>
        <v>7</v>
      </c>
      <c r="AH2278" t="str">
        <f t="shared" si="504"/>
        <v>Rail</v>
      </c>
    </row>
    <row r="2279" spans="2:34" x14ac:dyDescent="0.25">
      <c r="B2279" t="b">
        <v>0</v>
      </c>
      <c r="C2279" t="s">
        <v>32</v>
      </c>
      <c r="D2279" t="s">
        <v>51</v>
      </c>
      <c r="E2279" t="s">
        <v>3715</v>
      </c>
      <c r="F2279">
        <v>1.56</v>
      </c>
      <c r="G2279">
        <v>31</v>
      </c>
      <c r="H2279" t="s">
        <v>844</v>
      </c>
      <c r="I2279" t="s">
        <v>384</v>
      </c>
      <c r="J2279" t="s">
        <v>384</v>
      </c>
      <c r="K2279" t="s">
        <v>16</v>
      </c>
      <c r="L2279">
        <v>200</v>
      </c>
      <c r="M2279" t="s">
        <v>54</v>
      </c>
      <c r="N2279">
        <v>200</v>
      </c>
      <c r="O2279" t="s">
        <v>55</v>
      </c>
      <c r="P2279">
        <v>5000</v>
      </c>
      <c r="Q2279" t="s">
        <v>385</v>
      </c>
      <c r="R2279" t="s">
        <v>16</v>
      </c>
      <c r="S2279" t="str">
        <f t="shared" si="495"/>
        <v>31-Mar-2007</v>
      </c>
      <c r="T2279" t="str">
        <f t="shared" si="496"/>
        <v>250307202I||1.56</v>
      </c>
      <c r="U2279" t="str">
        <f t="shared" si="497"/>
        <v>250307202I||1.56</v>
      </c>
      <c r="V2279" t="str">
        <f t="shared" si="498"/>
        <v>250307202I:1.56</v>
      </c>
      <c r="W2279">
        <f t="shared" si="499"/>
        <v>37</v>
      </c>
      <c r="X2279" t="str">
        <f t="shared" si="500"/>
        <v>1110</v>
      </c>
      <c r="Y2279" t="str">
        <f t="shared" si="491"/>
        <v>CST</v>
      </c>
      <c r="Z2279" s="9">
        <f t="shared" si="492"/>
        <v>39172</v>
      </c>
      <c r="AA2279" t="str">
        <f t="shared" si="501"/>
        <v>Saturday</v>
      </c>
      <c r="AB2279" t="str">
        <f t="shared" si="493"/>
        <v>Rail</v>
      </c>
      <c r="AC2279" t="str">
        <f t="shared" si="494"/>
        <v>East</v>
      </c>
      <c r="AE2279">
        <f t="shared" si="502"/>
        <v>2</v>
      </c>
      <c r="AF2279" t="str">
        <f t="shared" si="503"/>
        <v>East</v>
      </c>
      <c r="AG2279">
        <f>'Analyze data'!AE2278/'Analyze data'!T2278</f>
        <v>5</v>
      </c>
      <c r="AH2279" t="str">
        <f t="shared" si="504"/>
        <v>Rail</v>
      </c>
    </row>
    <row r="2280" spans="2:34" x14ac:dyDescent="0.25">
      <c r="B2280" t="b">
        <v>0</v>
      </c>
      <c r="C2280" t="s">
        <v>9</v>
      </c>
      <c r="D2280" t="s">
        <v>2205</v>
      </c>
      <c r="E2280">
        <v>2002561287</v>
      </c>
      <c r="F2280">
        <v>3.6019999999999999</v>
      </c>
      <c r="G2280">
        <v>22</v>
      </c>
      <c r="H2280" t="s">
        <v>345</v>
      </c>
      <c r="I2280" t="s">
        <v>3716</v>
      </c>
      <c r="J2280" t="s">
        <v>3716</v>
      </c>
      <c r="K2280" t="s">
        <v>16</v>
      </c>
      <c r="L2280">
        <v>1275</v>
      </c>
      <c r="M2280" t="s">
        <v>144</v>
      </c>
      <c r="N2280">
        <v>2</v>
      </c>
      <c r="O2280" t="s">
        <v>14</v>
      </c>
      <c r="P2280">
        <v>0</v>
      </c>
      <c r="Q2280" t="s">
        <v>3717</v>
      </c>
      <c r="R2280" t="s">
        <v>16</v>
      </c>
      <c r="S2280" t="str">
        <f t="shared" si="495"/>
        <v>22-Jun-2007</v>
      </c>
      <c r="T2280" t="str">
        <f t="shared" si="496"/>
        <v>2002561287||3.602</v>
      </c>
      <c r="U2280" t="str">
        <f t="shared" si="497"/>
        <v>2002561287||3.602</v>
      </c>
      <c r="V2280" t="str">
        <f t="shared" si="498"/>
        <v>2002561287:3.602</v>
      </c>
      <c r="W2280">
        <f t="shared" si="499"/>
        <v>38</v>
      </c>
      <c r="X2280" t="str">
        <f t="shared" si="500"/>
        <v>1210</v>
      </c>
      <c r="Y2280" t="str">
        <f t="shared" si="491"/>
        <v>CRC</v>
      </c>
      <c r="Z2280" s="9">
        <f t="shared" si="492"/>
        <v>39263</v>
      </c>
      <c r="AA2280" t="str">
        <f t="shared" si="501"/>
        <v>Saturday</v>
      </c>
      <c r="AB2280" t="str">
        <f t="shared" si="493"/>
        <v>Road</v>
      </c>
      <c r="AC2280" t="str">
        <f t="shared" si="494"/>
        <v>North</v>
      </c>
      <c r="AE2280">
        <f t="shared" si="502"/>
        <v>1</v>
      </c>
      <c r="AF2280" t="str">
        <f t="shared" si="503"/>
        <v>North</v>
      </c>
      <c r="AG2280">
        <f>'Analyze data'!AE2279/'Analyze data'!T2279</f>
        <v>6</v>
      </c>
      <c r="AH2280" t="str">
        <f t="shared" si="504"/>
        <v>Road</v>
      </c>
    </row>
    <row r="2281" spans="2:34" x14ac:dyDescent="0.25">
      <c r="B2281" t="b">
        <v>0</v>
      </c>
      <c r="C2281" t="s">
        <v>32</v>
      </c>
      <c r="D2281" t="s">
        <v>64</v>
      </c>
      <c r="E2281" t="s">
        <v>3718</v>
      </c>
      <c r="F2281">
        <v>1.306</v>
      </c>
      <c r="G2281">
        <v>26</v>
      </c>
      <c r="H2281" t="s">
        <v>291</v>
      </c>
      <c r="I2281" t="s">
        <v>71</v>
      </c>
      <c r="J2281" t="s">
        <v>71</v>
      </c>
      <c r="K2281" t="s">
        <v>16</v>
      </c>
      <c r="L2281">
        <v>130</v>
      </c>
      <c r="M2281" t="s">
        <v>48</v>
      </c>
      <c r="N2281">
        <v>130</v>
      </c>
      <c r="O2281" t="s">
        <v>72</v>
      </c>
      <c r="P2281">
        <v>10000</v>
      </c>
      <c r="Q2281" t="s">
        <v>73</v>
      </c>
      <c r="R2281" t="s">
        <v>16</v>
      </c>
      <c r="S2281" t="str">
        <f t="shared" si="495"/>
        <v>26-Jun-2007</v>
      </c>
      <c r="T2281" t="str">
        <f t="shared" si="496"/>
        <v>240654491U||1.306</v>
      </c>
      <c r="U2281" t="str">
        <f t="shared" si="497"/>
        <v>240654491U||1.306</v>
      </c>
      <c r="V2281" t="str">
        <f t="shared" si="498"/>
        <v>240654491U:1.306</v>
      </c>
      <c r="W2281">
        <f t="shared" si="499"/>
        <v>40</v>
      </c>
      <c r="X2281" t="str">
        <f t="shared" si="500"/>
        <v>1110</v>
      </c>
      <c r="Y2281" t="str">
        <f t="shared" si="491"/>
        <v>CST</v>
      </c>
      <c r="Z2281" s="9">
        <f t="shared" si="492"/>
        <v>39263</v>
      </c>
      <c r="AA2281" t="str">
        <f t="shared" si="501"/>
        <v>Saturday</v>
      </c>
      <c r="AB2281" t="str">
        <f t="shared" si="493"/>
        <v>Rail</v>
      </c>
      <c r="AC2281" t="str">
        <f t="shared" si="494"/>
        <v>East</v>
      </c>
      <c r="AE2281">
        <f t="shared" si="502"/>
        <v>2</v>
      </c>
      <c r="AF2281" t="str">
        <f t="shared" si="503"/>
        <v>East</v>
      </c>
      <c r="AG2281">
        <f>'Analyze data'!AE2280/'Analyze data'!T2280</f>
        <v>5</v>
      </c>
      <c r="AH2281" t="str">
        <f t="shared" si="504"/>
        <v>Rail</v>
      </c>
    </row>
    <row r="2282" spans="2:34" x14ac:dyDescent="0.25">
      <c r="B2282" t="b">
        <v>0</v>
      </c>
      <c r="C2282" t="s">
        <v>32</v>
      </c>
      <c r="D2282" t="s">
        <v>51</v>
      </c>
      <c r="E2282" t="s">
        <v>3719</v>
      </c>
      <c r="F2282">
        <v>1.56</v>
      </c>
      <c r="G2282">
        <v>17</v>
      </c>
      <c r="H2282" t="s">
        <v>46</v>
      </c>
      <c r="I2282" t="s">
        <v>384</v>
      </c>
      <c r="J2282" t="s">
        <v>384</v>
      </c>
      <c r="K2282" t="s">
        <v>16</v>
      </c>
      <c r="L2282">
        <v>200</v>
      </c>
      <c r="M2282" t="s">
        <v>54</v>
      </c>
      <c r="N2282">
        <v>200</v>
      </c>
      <c r="O2282" t="s">
        <v>55</v>
      </c>
      <c r="P2282">
        <v>5000</v>
      </c>
      <c r="Q2282" t="s">
        <v>385</v>
      </c>
      <c r="R2282" t="s">
        <v>16</v>
      </c>
      <c r="S2282" t="str">
        <f t="shared" si="495"/>
        <v>17-Mar-2007</v>
      </c>
      <c r="T2282" t="str">
        <f t="shared" si="496"/>
        <v>250359411F||1.56</v>
      </c>
      <c r="U2282" t="str">
        <f t="shared" si="497"/>
        <v>250359411F||1.56</v>
      </c>
      <c r="V2282" t="str">
        <f t="shared" si="498"/>
        <v>250359411F:1.56</v>
      </c>
      <c r="W2282">
        <f t="shared" si="499"/>
        <v>37</v>
      </c>
      <c r="X2282" t="str">
        <f t="shared" si="500"/>
        <v>1110</v>
      </c>
      <c r="Y2282" t="str">
        <f t="shared" si="491"/>
        <v>CST</v>
      </c>
      <c r="Z2282" s="9">
        <f t="shared" si="492"/>
        <v>39172</v>
      </c>
      <c r="AA2282" t="str">
        <f t="shared" si="501"/>
        <v>Saturday</v>
      </c>
      <c r="AB2282" t="str">
        <f t="shared" si="493"/>
        <v>Rail</v>
      </c>
      <c r="AC2282" t="str">
        <f t="shared" si="494"/>
        <v>East</v>
      </c>
      <c r="AE2282">
        <f t="shared" si="502"/>
        <v>2</v>
      </c>
      <c r="AF2282" t="str">
        <f t="shared" si="503"/>
        <v>East</v>
      </c>
      <c r="AG2282">
        <f>'Analyze data'!AE2281/'Analyze data'!T2281</f>
        <v>4</v>
      </c>
      <c r="AH2282" t="str">
        <f t="shared" si="504"/>
        <v>Rail</v>
      </c>
    </row>
    <row r="2283" spans="2:34" x14ac:dyDescent="0.25">
      <c r="B2283" t="b">
        <v>0</v>
      </c>
      <c r="C2283" t="s">
        <v>9</v>
      </c>
      <c r="D2283" t="s">
        <v>816</v>
      </c>
      <c r="E2283">
        <v>2412005472</v>
      </c>
      <c r="F2283">
        <v>1.694</v>
      </c>
      <c r="G2283">
        <v>24</v>
      </c>
      <c r="H2283" t="s">
        <v>248</v>
      </c>
      <c r="I2283" t="s">
        <v>817</v>
      </c>
      <c r="J2283" t="s">
        <v>817</v>
      </c>
      <c r="K2283" t="s">
        <v>16</v>
      </c>
      <c r="L2283">
        <v>220</v>
      </c>
      <c r="M2283" t="s">
        <v>818</v>
      </c>
      <c r="N2283">
        <v>0.5</v>
      </c>
      <c r="O2283" t="s">
        <v>329</v>
      </c>
      <c r="P2283">
        <v>0</v>
      </c>
      <c r="Q2283" t="s">
        <v>819</v>
      </c>
      <c r="R2283" t="s">
        <v>16</v>
      </c>
      <c r="S2283" t="str">
        <f t="shared" si="495"/>
        <v>24-Dec-2007</v>
      </c>
      <c r="T2283" t="str">
        <f t="shared" si="496"/>
        <v>2412005472||1.694</v>
      </c>
      <c r="U2283" t="str">
        <f t="shared" si="497"/>
        <v>2412005472||1.694</v>
      </c>
      <c r="V2283" t="str">
        <f t="shared" si="498"/>
        <v>2412005472:1.694</v>
      </c>
      <c r="W2283">
        <f t="shared" si="499"/>
        <v>39</v>
      </c>
      <c r="X2283" t="str">
        <f t="shared" si="500"/>
        <v>1210</v>
      </c>
      <c r="Y2283" t="str">
        <f t="shared" si="491"/>
        <v>CRC</v>
      </c>
      <c r="Z2283" s="9">
        <f t="shared" si="492"/>
        <v>39447</v>
      </c>
      <c r="AA2283" t="str">
        <f t="shared" si="501"/>
        <v>Monday</v>
      </c>
      <c r="AB2283" t="str">
        <f t="shared" si="493"/>
        <v>Road</v>
      </c>
      <c r="AC2283" t="str">
        <f t="shared" si="494"/>
        <v>North</v>
      </c>
      <c r="AE2283">
        <f t="shared" si="502"/>
        <v>1</v>
      </c>
      <c r="AF2283" t="str">
        <f t="shared" si="503"/>
        <v>North</v>
      </c>
      <c r="AG2283">
        <f>'Analyze data'!AE2282/'Analyze data'!T2282</f>
        <v>2</v>
      </c>
      <c r="AH2283" t="str">
        <f t="shared" si="504"/>
        <v>Road</v>
      </c>
    </row>
    <row r="2284" spans="2:34" x14ac:dyDescent="0.25">
      <c r="B2284" t="b">
        <v>0</v>
      </c>
      <c r="C2284" t="s">
        <v>32</v>
      </c>
      <c r="D2284" t="s">
        <v>64</v>
      </c>
      <c r="E2284" t="s">
        <v>3720</v>
      </c>
      <c r="F2284">
        <v>1.51</v>
      </c>
      <c r="G2284">
        <v>14</v>
      </c>
      <c r="H2284" t="s">
        <v>566</v>
      </c>
      <c r="I2284" t="s">
        <v>967</v>
      </c>
      <c r="J2284" t="s">
        <v>967</v>
      </c>
      <c r="K2284" t="s">
        <v>16</v>
      </c>
      <c r="L2284">
        <v>130</v>
      </c>
      <c r="M2284" t="s">
        <v>48</v>
      </c>
      <c r="N2284">
        <v>130</v>
      </c>
      <c r="O2284" t="s">
        <v>67</v>
      </c>
      <c r="P2284">
        <v>11500</v>
      </c>
      <c r="Q2284" t="s">
        <v>968</v>
      </c>
      <c r="R2284" t="s">
        <v>16</v>
      </c>
      <c r="S2284" t="str">
        <f t="shared" si="495"/>
        <v>14-Nov-2007</v>
      </c>
      <c r="T2284" t="str">
        <f t="shared" si="496"/>
        <v>241109161P||1.51</v>
      </c>
      <c r="U2284" t="str">
        <f t="shared" si="497"/>
        <v>241109161P||1.51</v>
      </c>
      <c r="V2284" t="str">
        <f t="shared" si="498"/>
        <v>241109161P:1.51</v>
      </c>
      <c r="W2284">
        <f t="shared" si="499"/>
        <v>40</v>
      </c>
      <c r="X2284" t="str">
        <f t="shared" si="500"/>
        <v>1110</v>
      </c>
      <c r="Y2284" t="str">
        <f t="shared" si="491"/>
        <v>CST</v>
      </c>
      <c r="Z2284" s="9">
        <f t="shared" si="492"/>
        <v>39416</v>
      </c>
      <c r="AA2284" t="str">
        <f t="shared" si="501"/>
        <v>Friday</v>
      </c>
      <c r="AB2284" t="str">
        <f t="shared" si="493"/>
        <v>Rail</v>
      </c>
      <c r="AC2284" t="str">
        <f t="shared" si="494"/>
        <v>East</v>
      </c>
      <c r="AE2284">
        <f t="shared" si="502"/>
        <v>2</v>
      </c>
      <c r="AF2284" t="str">
        <f t="shared" si="503"/>
        <v>East</v>
      </c>
      <c r="AG2284">
        <f>'Analyze data'!AE2283/'Analyze data'!T2283</f>
        <v>3</v>
      </c>
      <c r="AH2284" t="str">
        <f t="shared" si="504"/>
        <v>Rail</v>
      </c>
    </row>
    <row r="2285" spans="2:34" x14ac:dyDescent="0.25">
      <c r="B2285" t="b">
        <v>0</v>
      </c>
      <c r="C2285" t="s">
        <v>38</v>
      </c>
      <c r="D2285" t="s">
        <v>86</v>
      </c>
      <c r="E2285" t="s">
        <v>3721</v>
      </c>
      <c r="F2285">
        <v>1.522</v>
      </c>
      <c r="G2285">
        <v>30</v>
      </c>
      <c r="H2285" t="s">
        <v>20</v>
      </c>
      <c r="I2285" t="s">
        <v>225</v>
      </c>
      <c r="J2285" t="s">
        <v>225</v>
      </c>
      <c r="K2285" t="s">
        <v>16</v>
      </c>
      <c r="L2285">
        <v>240</v>
      </c>
      <c r="M2285" t="s">
        <v>432</v>
      </c>
      <c r="N2285">
        <v>6.25</v>
      </c>
      <c r="O2285" t="s">
        <v>433</v>
      </c>
      <c r="P2285">
        <v>0</v>
      </c>
      <c r="Q2285" t="s">
        <v>1154</v>
      </c>
      <c r="R2285" t="s">
        <v>16</v>
      </c>
      <c r="S2285" t="str">
        <f t="shared" si="495"/>
        <v>30-Aug-2007</v>
      </c>
      <c r="T2285" t="str">
        <f t="shared" si="496"/>
        <v>A60035581||1.522</v>
      </c>
      <c r="U2285" t="str">
        <f t="shared" si="497"/>
        <v>A60035581||1.522</v>
      </c>
      <c r="V2285" t="str">
        <f t="shared" si="498"/>
        <v>A60035581:1.522</v>
      </c>
      <c r="W2285">
        <f t="shared" si="499"/>
        <v>32</v>
      </c>
      <c r="X2285" t="str">
        <f t="shared" si="500"/>
        <v>1110</v>
      </c>
      <c r="Y2285" t="str">
        <f t="shared" si="491"/>
        <v>HRC</v>
      </c>
      <c r="Z2285" s="9">
        <f t="shared" si="492"/>
        <v>39325</v>
      </c>
      <c r="AA2285" t="str">
        <f t="shared" si="501"/>
        <v>Friday</v>
      </c>
      <c r="AB2285" t="str">
        <f t="shared" si="493"/>
        <v>Rail</v>
      </c>
      <c r="AC2285" t="str">
        <f t="shared" si="494"/>
        <v>East</v>
      </c>
      <c r="AE2285">
        <f t="shared" si="502"/>
        <v>2</v>
      </c>
      <c r="AF2285" t="str">
        <f t="shared" si="503"/>
        <v>East</v>
      </c>
      <c r="AG2285">
        <f>'Analyze data'!AE2284/'Analyze data'!T2284</f>
        <v>4</v>
      </c>
      <c r="AH2285" t="str">
        <f t="shared" si="504"/>
        <v>Rail</v>
      </c>
    </row>
    <row r="2286" spans="2:34" x14ac:dyDescent="0.25">
      <c r="B2286" t="b">
        <v>0</v>
      </c>
      <c r="C2286" t="s">
        <v>9</v>
      </c>
      <c r="D2286" t="s">
        <v>146</v>
      </c>
      <c r="E2286">
        <v>2002603619</v>
      </c>
      <c r="F2286">
        <v>14.302</v>
      </c>
      <c r="G2286">
        <v>31</v>
      </c>
      <c r="H2286" t="s">
        <v>20</v>
      </c>
      <c r="I2286" t="s">
        <v>2710</v>
      </c>
      <c r="J2286" t="s">
        <v>2710</v>
      </c>
      <c r="K2286" t="s">
        <v>16</v>
      </c>
      <c r="L2286">
        <v>1275</v>
      </c>
      <c r="M2286" t="s">
        <v>446</v>
      </c>
      <c r="N2286">
        <v>1.2</v>
      </c>
      <c r="O2286" t="s">
        <v>447</v>
      </c>
      <c r="P2286">
        <v>0</v>
      </c>
      <c r="Q2286" t="s">
        <v>3722</v>
      </c>
      <c r="R2286" t="s">
        <v>16</v>
      </c>
      <c r="S2286" t="str">
        <f t="shared" si="495"/>
        <v>31-Aug-2007</v>
      </c>
      <c r="T2286" t="str">
        <f t="shared" si="496"/>
        <v>2002603619||14.302</v>
      </c>
      <c r="U2286" t="str">
        <f t="shared" si="497"/>
        <v>2002603619||14.302</v>
      </c>
      <c r="V2286" t="str">
        <f t="shared" si="498"/>
        <v>2002603619:14.302</v>
      </c>
      <c r="W2286">
        <f t="shared" si="499"/>
        <v>38</v>
      </c>
      <c r="X2286" t="str">
        <f t="shared" si="500"/>
        <v>1210</v>
      </c>
      <c r="Y2286" t="str">
        <f t="shared" si="491"/>
        <v>CRC</v>
      </c>
      <c r="Z2286" s="9">
        <f t="shared" si="492"/>
        <v>39325</v>
      </c>
      <c r="AA2286" t="str">
        <f t="shared" si="501"/>
        <v>Friday</v>
      </c>
      <c r="AB2286" t="str">
        <f t="shared" si="493"/>
        <v>Road</v>
      </c>
      <c r="AC2286" t="str">
        <f t="shared" si="494"/>
        <v>North</v>
      </c>
      <c r="AE2286">
        <f t="shared" si="502"/>
        <v>1</v>
      </c>
      <c r="AF2286" t="str">
        <f t="shared" si="503"/>
        <v>North</v>
      </c>
      <c r="AG2286">
        <f>'Analyze data'!AE2285/'Analyze data'!T2285</f>
        <v>3</v>
      </c>
      <c r="AH2286" t="str">
        <f t="shared" si="504"/>
        <v>Road</v>
      </c>
    </row>
    <row r="2287" spans="2:34" x14ac:dyDescent="0.25">
      <c r="B2287" t="b">
        <v>0</v>
      </c>
      <c r="C2287" t="s">
        <v>32</v>
      </c>
      <c r="D2287" t="s">
        <v>64</v>
      </c>
      <c r="E2287" t="s">
        <v>3723</v>
      </c>
      <c r="F2287">
        <v>1.4610000000000001</v>
      </c>
      <c r="G2287">
        <v>15</v>
      </c>
      <c r="H2287" t="s">
        <v>97</v>
      </c>
      <c r="I2287" t="s">
        <v>315</v>
      </c>
      <c r="J2287" t="s">
        <v>315</v>
      </c>
      <c r="K2287" t="s">
        <v>16</v>
      </c>
      <c r="L2287">
        <v>130</v>
      </c>
      <c r="M2287" t="s">
        <v>48</v>
      </c>
      <c r="N2287">
        <v>130</v>
      </c>
      <c r="O2287" t="s">
        <v>67</v>
      </c>
      <c r="P2287">
        <v>11500</v>
      </c>
      <c r="Q2287" t="s">
        <v>316</v>
      </c>
      <c r="R2287" t="s">
        <v>16</v>
      </c>
      <c r="S2287" t="str">
        <f t="shared" si="495"/>
        <v>15-Aug-2007</v>
      </c>
      <c r="T2287" t="str">
        <f t="shared" si="496"/>
        <v>240802791H||1.461</v>
      </c>
      <c r="U2287" t="str">
        <f t="shared" si="497"/>
        <v>240802791H||1.461</v>
      </c>
      <c r="V2287" t="str">
        <f t="shared" si="498"/>
        <v>240802791H:1.461</v>
      </c>
      <c r="W2287">
        <f t="shared" si="499"/>
        <v>40</v>
      </c>
      <c r="X2287" t="str">
        <f t="shared" si="500"/>
        <v>1110</v>
      </c>
      <c r="Y2287" t="str">
        <f t="shared" si="491"/>
        <v>CST</v>
      </c>
      <c r="Z2287" s="9">
        <f t="shared" si="492"/>
        <v>39325</v>
      </c>
      <c r="AA2287" t="str">
        <f t="shared" si="501"/>
        <v>Friday</v>
      </c>
      <c r="AB2287" t="str">
        <f t="shared" si="493"/>
        <v>Rail</v>
      </c>
      <c r="AC2287" t="str">
        <f t="shared" si="494"/>
        <v>East</v>
      </c>
      <c r="AE2287">
        <f t="shared" si="502"/>
        <v>2</v>
      </c>
      <c r="AF2287" t="str">
        <f t="shared" si="503"/>
        <v>East</v>
      </c>
      <c r="AG2287">
        <f>'Analyze data'!AE2286/'Analyze data'!T2286</f>
        <v>7</v>
      </c>
      <c r="AH2287" t="str">
        <f t="shared" si="504"/>
        <v>Rail</v>
      </c>
    </row>
    <row r="2288" spans="2:34" x14ac:dyDescent="0.25">
      <c r="B2288" t="b">
        <v>0</v>
      </c>
      <c r="C2288" t="s">
        <v>9</v>
      </c>
      <c r="D2288" t="s">
        <v>146</v>
      </c>
      <c r="E2288">
        <v>2501006639</v>
      </c>
      <c r="F2288">
        <v>21</v>
      </c>
      <c r="G2288">
        <v>13</v>
      </c>
      <c r="H2288" t="s">
        <v>722</v>
      </c>
      <c r="I2288" t="s">
        <v>3724</v>
      </c>
      <c r="J2288" t="s">
        <v>3724</v>
      </c>
      <c r="K2288" t="s">
        <v>16</v>
      </c>
      <c r="L2288">
        <v>1270</v>
      </c>
      <c r="M2288" t="s">
        <v>652</v>
      </c>
      <c r="N2288">
        <v>0.8</v>
      </c>
      <c r="O2288" t="s">
        <v>653</v>
      </c>
      <c r="P2288">
        <v>0</v>
      </c>
      <c r="Q2288" t="s">
        <v>3725</v>
      </c>
      <c r="R2288" t="s">
        <v>16</v>
      </c>
      <c r="S2288" t="str">
        <f t="shared" si="495"/>
        <v>13-Jan-2007</v>
      </c>
      <c r="T2288" t="str">
        <f t="shared" si="496"/>
        <v>2501006639||21</v>
      </c>
      <c r="U2288" t="str">
        <f t="shared" si="497"/>
        <v>2501006639||21</v>
      </c>
      <c r="V2288" t="str">
        <f t="shared" si="498"/>
        <v>2501006639:21</v>
      </c>
      <c r="W2288">
        <f t="shared" si="499"/>
        <v>38</v>
      </c>
      <c r="X2288" t="str">
        <f t="shared" si="500"/>
        <v>1210</v>
      </c>
      <c r="Y2288" t="str">
        <f t="shared" si="491"/>
        <v>CRC</v>
      </c>
      <c r="Z2288" s="9">
        <f t="shared" si="492"/>
        <v>39113</v>
      </c>
      <c r="AA2288" t="str">
        <f t="shared" si="501"/>
        <v>Wednesday</v>
      </c>
      <c r="AB2288" t="str">
        <f t="shared" si="493"/>
        <v>Road</v>
      </c>
      <c r="AC2288" t="str">
        <f t="shared" si="494"/>
        <v>North</v>
      </c>
      <c r="AE2288">
        <f t="shared" si="502"/>
        <v>1</v>
      </c>
      <c r="AF2288" t="str">
        <f t="shared" si="503"/>
        <v>North</v>
      </c>
      <c r="AG2288">
        <f>'Analyze data'!AE2287/'Analyze data'!T2287</f>
        <v>6</v>
      </c>
      <c r="AH2288" t="str">
        <f t="shared" si="504"/>
        <v>Road</v>
      </c>
    </row>
    <row r="2289" spans="2:34" x14ac:dyDescent="0.25">
      <c r="B2289" t="b">
        <v>0</v>
      </c>
      <c r="C2289" t="s">
        <v>32</v>
      </c>
      <c r="D2289" t="s">
        <v>44</v>
      </c>
      <c r="E2289" t="s">
        <v>3726</v>
      </c>
      <c r="F2289">
        <v>1.33</v>
      </c>
      <c r="G2289">
        <v>29</v>
      </c>
      <c r="H2289" t="s">
        <v>153</v>
      </c>
      <c r="I2289" t="s">
        <v>47</v>
      </c>
      <c r="J2289" t="s">
        <v>47</v>
      </c>
      <c r="K2289" t="s">
        <v>16</v>
      </c>
      <c r="L2289">
        <v>130</v>
      </c>
      <c r="M2289" t="s">
        <v>48</v>
      </c>
      <c r="N2289">
        <v>130</v>
      </c>
      <c r="O2289" t="s">
        <v>72</v>
      </c>
      <c r="P2289">
        <v>10000</v>
      </c>
      <c r="Q2289" t="s">
        <v>105</v>
      </c>
      <c r="R2289" t="s">
        <v>16</v>
      </c>
      <c r="S2289" t="str">
        <f t="shared" si="495"/>
        <v>29-May-2007</v>
      </c>
      <c r="T2289" t="str">
        <f t="shared" si="496"/>
        <v>240505282A||1.33</v>
      </c>
      <c r="U2289" t="str">
        <f t="shared" si="497"/>
        <v>240505282A||1.33</v>
      </c>
      <c r="V2289" t="str">
        <f t="shared" si="498"/>
        <v>240505282A:1.33</v>
      </c>
      <c r="W2289">
        <f t="shared" si="499"/>
        <v>40</v>
      </c>
      <c r="X2289" t="str">
        <f t="shared" si="500"/>
        <v>1110</v>
      </c>
      <c r="Y2289" t="str">
        <f t="shared" si="491"/>
        <v>CST</v>
      </c>
      <c r="Z2289" s="9">
        <f t="shared" si="492"/>
        <v>39233</v>
      </c>
      <c r="AA2289" t="str">
        <f t="shared" si="501"/>
        <v>Thursday</v>
      </c>
      <c r="AB2289" t="str">
        <f t="shared" si="493"/>
        <v>Rail</v>
      </c>
      <c r="AC2289" t="str">
        <f t="shared" si="494"/>
        <v>East</v>
      </c>
      <c r="AE2289">
        <f t="shared" si="502"/>
        <v>2</v>
      </c>
      <c r="AF2289" t="str">
        <f t="shared" si="503"/>
        <v>East</v>
      </c>
      <c r="AG2289">
        <f>'Analyze data'!AE2288/'Analyze data'!T2288</f>
        <v>8</v>
      </c>
      <c r="AH2289" t="str">
        <f t="shared" si="504"/>
        <v>Rail</v>
      </c>
    </row>
    <row r="2290" spans="2:34" x14ac:dyDescent="0.25">
      <c r="B2290" t="b">
        <v>0</v>
      </c>
      <c r="C2290" t="s">
        <v>9</v>
      </c>
      <c r="D2290" t="s">
        <v>10</v>
      </c>
      <c r="E2290">
        <v>2002601900</v>
      </c>
      <c r="F2290">
        <v>1.413</v>
      </c>
      <c r="G2290">
        <v>29</v>
      </c>
      <c r="H2290" t="s">
        <v>20</v>
      </c>
      <c r="I2290" t="s">
        <v>3691</v>
      </c>
      <c r="J2290" t="s">
        <v>3691</v>
      </c>
      <c r="K2290" t="s">
        <v>16</v>
      </c>
      <c r="L2290">
        <v>179</v>
      </c>
      <c r="M2290" t="s">
        <v>3692</v>
      </c>
      <c r="N2290">
        <v>1.38</v>
      </c>
      <c r="O2290" t="s">
        <v>3693</v>
      </c>
      <c r="P2290">
        <v>0</v>
      </c>
      <c r="Q2290" t="s">
        <v>3694</v>
      </c>
      <c r="R2290" t="s">
        <v>16</v>
      </c>
      <c r="S2290" t="str">
        <f t="shared" si="495"/>
        <v>29-Aug-2007</v>
      </c>
      <c r="T2290" t="str">
        <f t="shared" si="496"/>
        <v>2002601900||1.413</v>
      </c>
      <c r="U2290" t="str">
        <f t="shared" si="497"/>
        <v>2002601900||1.413</v>
      </c>
      <c r="V2290" t="str">
        <f t="shared" si="498"/>
        <v>2002601900:1.413</v>
      </c>
      <c r="W2290">
        <f t="shared" si="499"/>
        <v>39</v>
      </c>
      <c r="X2290" t="str">
        <f t="shared" si="500"/>
        <v>1210</v>
      </c>
      <c r="Y2290" t="str">
        <f t="shared" si="491"/>
        <v>CRC</v>
      </c>
      <c r="Z2290" s="9">
        <f t="shared" si="492"/>
        <v>39325</v>
      </c>
      <c r="AA2290" t="str">
        <f t="shared" si="501"/>
        <v>Friday</v>
      </c>
      <c r="AB2290" t="str">
        <f t="shared" si="493"/>
        <v>Road</v>
      </c>
      <c r="AC2290" t="str">
        <f t="shared" si="494"/>
        <v>North</v>
      </c>
      <c r="AE2290">
        <f t="shared" si="502"/>
        <v>1</v>
      </c>
      <c r="AF2290" t="str">
        <f t="shared" si="503"/>
        <v>North</v>
      </c>
      <c r="AG2290">
        <f>'Analyze data'!AE2289/'Analyze data'!T2289</f>
        <v>2</v>
      </c>
      <c r="AH2290" t="str">
        <f t="shared" si="504"/>
        <v>Road</v>
      </c>
    </row>
    <row r="2291" spans="2:34" x14ac:dyDescent="0.25">
      <c r="B2291" t="b">
        <v>0</v>
      </c>
      <c r="C2291" t="s">
        <v>156</v>
      </c>
      <c r="D2291" t="s">
        <v>1029</v>
      </c>
      <c r="E2291" t="s">
        <v>3727</v>
      </c>
      <c r="F2291">
        <v>2.3210000000000002</v>
      </c>
      <c r="G2291">
        <v>24</v>
      </c>
      <c r="H2291" t="s">
        <v>75</v>
      </c>
      <c r="I2291" t="s">
        <v>1031</v>
      </c>
      <c r="J2291" t="s">
        <v>1031</v>
      </c>
      <c r="K2291" t="s">
        <v>16</v>
      </c>
      <c r="L2291">
        <v>318</v>
      </c>
      <c r="M2291" t="s">
        <v>1032</v>
      </c>
      <c r="N2291">
        <v>0.7</v>
      </c>
      <c r="O2291" t="s">
        <v>100</v>
      </c>
      <c r="P2291">
        <v>0</v>
      </c>
      <c r="Q2291" t="s">
        <v>1033</v>
      </c>
      <c r="R2291" t="s">
        <v>16</v>
      </c>
      <c r="S2291" t="str">
        <f t="shared" si="495"/>
        <v>24-Aug-2007</v>
      </c>
      <c r="T2291" t="str">
        <f t="shared" si="496"/>
        <v>J14240||2.321</v>
      </c>
      <c r="U2291" t="str">
        <f t="shared" si="497"/>
        <v>J14240||2.321</v>
      </c>
      <c r="V2291" t="str">
        <f t="shared" si="498"/>
        <v>J14240:2.321</v>
      </c>
      <c r="W2291">
        <f t="shared" si="499"/>
        <v>41</v>
      </c>
      <c r="X2291" t="str">
        <f t="shared" si="500"/>
        <v>1210</v>
      </c>
      <c r="Y2291" t="str">
        <f t="shared" si="491"/>
        <v>PSS</v>
      </c>
      <c r="Z2291" s="9">
        <f t="shared" si="492"/>
        <v>39325</v>
      </c>
      <c r="AA2291" t="str">
        <f t="shared" si="501"/>
        <v>Friday</v>
      </c>
      <c r="AB2291" t="str">
        <f t="shared" si="493"/>
        <v>Road</v>
      </c>
      <c r="AC2291" t="str">
        <f t="shared" si="494"/>
        <v>North</v>
      </c>
      <c r="AE2291">
        <f t="shared" si="502"/>
        <v>1</v>
      </c>
      <c r="AF2291" t="str">
        <f t="shared" si="503"/>
        <v>North</v>
      </c>
      <c r="AG2291">
        <f>'Analyze data'!AE2290/'Analyze data'!T2290</f>
        <v>5</v>
      </c>
      <c r="AH2291" t="str">
        <f t="shared" si="504"/>
        <v>Road</v>
      </c>
    </row>
    <row r="2292" spans="2:34" x14ac:dyDescent="0.25">
      <c r="B2292" t="b">
        <v>0</v>
      </c>
      <c r="C2292" t="s">
        <v>9</v>
      </c>
      <c r="D2292" t="s">
        <v>1002</v>
      </c>
      <c r="E2292" t="s">
        <v>3728</v>
      </c>
      <c r="F2292">
        <v>21.65</v>
      </c>
      <c r="G2292">
        <v>4</v>
      </c>
      <c r="H2292" t="s">
        <v>547</v>
      </c>
      <c r="I2292" t="s">
        <v>3729</v>
      </c>
      <c r="J2292" t="s">
        <v>3729</v>
      </c>
      <c r="K2292" t="s">
        <v>16</v>
      </c>
      <c r="L2292">
        <v>1025</v>
      </c>
      <c r="M2292" t="s">
        <v>3730</v>
      </c>
      <c r="N2292">
        <v>1</v>
      </c>
      <c r="O2292" t="s">
        <v>150</v>
      </c>
      <c r="P2292">
        <v>0</v>
      </c>
      <c r="Q2292" t="s">
        <v>3731</v>
      </c>
      <c r="R2292" t="s">
        <v>16</v>
      </c>
      <c r="S2292" t="str">
        <f t="shared" si="495"/>
        <v>4-Apr-2007</v>
      </c>
      <c r="T2292" t="str">
        <f t="shared" si="496"/>
        <v>24121171R||21.65</v>
      </c>
      <c r="U2292" t="str">
        <f t="shared" si="497"/>
        <v>24121171R||21.65</v>
      </c>
      <c r="V2292" t="str">
        <f t="shared" si="498"/>
        <v>24121171R:21.65</v>
      </c>
      <c r="W2292">
        <f t="shared" si="499"/>
        <v>37</v>
      </c>
      <c r="X2292" t="str">
        <f t="shared" si="500"/>
        <v>1210</v>
      </c>
      <c r="Y2292" t="str">
        <f t="shared" si="491"/>
        <v>CRC</v>
      </c>
      <c r="Z2292" s="9">
        <f t="shared" si="492"/>
        <v>39202</v>
      </c>
      <c r="AA2292" t="str">
        <f t="shared" si="501"/>
        <v>Monday</v>
      </c>
      <c r="AB2292" t="str">
        <f t="shared" si="493"/>
        <v>Road</v>
      </c>
      <c r="AC2292" t="str">
        <f t="shared" si="494"/>
        <v>North</v>
      </c>
      <c r="AE2292">
        <f t="shared" si="502"/>
        <v>1</v>
      </c>
      <c r="AF2292" t="str">
        <f t="shared" si="503"/>
        <v>North</v>
      </c>
      <c r="AG2292">
        <f>'Analyze data'!AE2291/'Analyze data'!T2291</f>
        <v>2</v>
      </c>
      <c r="AH2292" t="str">
        <f t="shared" si="504"/>
        <v>Road</v>
      </c>
    </row>
    <row r="2293" spans="2:34" x14ac:dyDescent="0.25">
      <c r="B2293" t="b">
        <v>0</v>
      </c>
      <c r="C2293" t="s">
        <v>38</v>
      </c>
      <c r="D2293" t="s">
        <v>258</v>
      </c>
      <c r="E2293" t="s">
        <v>3732</v>
      </c>
      <c r="F2293">
        <v>5.43</v>
      </c>
      <c r="G2293">
        <v>15</v>
      </c>
      <c r="H2293" t="s">
        <v>116</v>
      </c>
      <c r="I2293" t="s">
        <v>1312</v>
      </c>
      <c r="J2293" t="s">
        <v>1312</v>
      </c>
      <c r="K2293" t="s">
        <v>16</v>
      </c>
      <c r="L2293">
        <v>1300</v>
      </c>
      <c r="M2293" t="s">
        <v>3733</v>
      </c>
      <c r="N2293">
        <v>87</v>
      </c>
      <c r="O2293" t="s">
        <v>3734</v>
      </c>
      <c r="P2293">
        <v>6100</v>
      </c>
      <c r="Q2293" t="s">
        <v>3735</v>
      </c>
      <c r="R2293" t="s">
        <v>16</v>
      </c>
      <c r="S2293" t="str">
        <f t="shared" si="495"/>
        <v>15-Mar-2007</v>
      </c>
      <c r="T2293" t="str">
        <f t="shared" si="496"/>
        <v>GD105305A2||5.43</v>
      </c>
      <c r="U2293" t="str">
        <f t="shared" si="497"/>
        <v>GD105305A2||5.43</v>
      </c>
      <c r="V2293" t="str">
        <f t="shared" si="498"/>
        <v>GD105305A2:5.43</v>
      </c>
      <c r="W2293">
        <f t="shared" si="499"/>
        <v>32</v>
      </c>
      <c r="X2293" t="str">
        <f t="shared" si="500"/>
        <v>1110</v>
      </c>
      <c r="Y2293" t="str">
        <f t="shared" si="491"/>
        <v>HRC</v>
      </c>
      <c r="Z2293" s="9">
        <f t="shared" si="492"/>
        <v>39172</v>
      </c>
      <c r="AA2293" t="str">
        <f t="shared" si="501"/>
        <v>Saturday</v>
      </c>
      <c r="AB2293" t="str">
        <f t="shared" si="493"/>
        <v>Rail</v>
      </c>
      <c r="AC2293" t="str">
        <f t="shared" si="494"/>
        <v>East</v>
      </c>
      <c r="AE2293">
        <f t="shared" si="502"/>
        <v>2</v>
      </c>
      <c r="AF2293" t="str">
        <f t="shared" si="503"/>
        <v>East</v>
      </c>
      <c r="AG2293">
        <f>'Analyze data'!AE2292/'Analyze data'!T2292</f>
        <v>6</v>
      </c>
      <c r="AH2293" t="str">
        <f t="shared" si="504"/>
        <v>Rail</v>
      </c>
    </row>
    <row r="2294" spans="2:34" x14ac:dyDescent="0.25">
      <c r="B2294" t="b">
        <v>0</v>
      </c>
      <c r="C2294" t="s">
        <v>25</v>
      </c>
      <c r="D2294" t="s">
        <v>181</v>
      </c>
      <c r="E2294">
        <v>2002588056</v>
      </c>
      <c r="F2294">
        <v>21.88</v>
      </c>
      <c r="G2294">
        <v>6</v>
      </c>
      <c r="H2294" t="s">
        <v>296</v>
      </c>
      <c r="I2294" t="s">
        <v>3736</v>
      </c>
      <c r="J2294" t="s">
        <v>3736</v>
      </c>
      <c r="K2294" t="s">
        <v>16</v>
      </c>
      <c r="L2294">
        <v>1275</v>
      </c>
      <c r="M2294" t="s">
        <v>144</v>
      </c>
      <c r="N2294">
        <v>2</v>
      </c>
      <c r="O2294" t="s">
        <v>14</v>
      </c>
      <c r="P2294">
        <v>0</v>
      </c>
      <c r="Q2294" t="s">
        <v>3737</v>
      </c>
      <c r="R2294" t="s">
        <v>16</v>
      </c>
      <c r="S2294" t="str">
        <f t="shared" si="495"/>
        <v>6-Aug-2007</v>
      </c>
      <c r="T2294" t="str">
        <f t="shared" si="496"/>
        <v>2002588056||21.88</v>
      </c>
      <c r="U2294" t="str">
        <f t="shared" si="497"/>
        <v>2002588056||21.88</v>
      </c>
      <c r="V2294" t="str">
        <f t="shared" si="498"/>
        <v>2002588056:21.88</v>
      </c>
      <c r="W2294">
        <f t="shared" si="499"/>
        <v>35</v>
      </c>
      <c r="X2294" t="str">
        <f t="shared" si="500"/>
        <v>1210</v>
      </c>
      <c r="Y2294" t="str">
        <f t="shared" si="491"/>
        <v>HPC</v>
      </c>
      <c r="Z2294" s="9">
        <f t="shared" si="492"/>
        <v>39325</v>
      </c>
      <c r="AA2294" t="str">
        <f t="shared" si="501"/>
        <v>Friday</v>
      </c>
      <c r="AB2294" t="str">
        <f t="shared" si="493"/>
        <v>Road</v>
      </c>
      <c r="AC2294" t="str">
        <f t="shared" si="494"/>
        <v>North</v>
      </c>
      <c r="AE2294">
        <f t="shared" si="502"/>
        <v>1</v>
      </c>
      <c r="AF2294" t="str">
        <f t="shared" si="503"/>
        <v>North</v>
      </c>
      <c r="AG2294">
        <f>'Analyze data'!AE2293/'Analyze data'!T2293</f>
        <v>2</v>
      </c>
      <c r="AH2294" t="str">
        <f t="shared" si="504"/>
        <v>Road</v>
      </c>
    </row>
    <row r="2295" spans="2:34" x14ac:dyDescent="0.25">
      <c r="B2295" t="b">
        <v>0</v>
      </c>
      <c r="C2295" t="s">
        <v>9</v>
      </c>
      <c r="D2295" t="s">
        <v>146</v>
      </c>
      <c r="E2295">
        <v>27012501</v>
      </c>
      <c r="F2295">
        <v>4</v>
      </c>
      <c r="G2295">
        <v>27</v>
      </c>
      <c r="H2295" t="s">
        <v>215</v>
      </c>
      <c r="I2295" t="s">
        <v>3738</v>
      </c>
      <c r="J2295" t="s">
        <v>3738</v>
      </c>
      <c r="K2295" t="s">
        <v>16</v>
      </c>
      <c r="L2295">
        <v>1250</v>
      </c>
      <c r="M2295" t="s">
        <v>1004</v>
      </c>
      <c r="N2295">
        <v>1</v>
      </c>
      <c r="O2295" t="s">
        <v>150</v>
      </c>
      <c r="P2295">
        <v>0</v>
      </c>
      <c r="Q2295" t="s">
        <v>3739</v>
      </c>
      <c r="R2295" t="s">
        <v>16</v>
      </c>
      <c r="S2295" t="str">
        <f t="shared" si="495"/>
        <v>27-Jan-2007</v>
      </c>
      <c r="T2295" t="str">
        <f t="shared" si="496"/>
        <v>27012501||4</v>
      </c>
      <c r="U2295" t="str">
        <f t="shared" si="497"/>
        <v>27012501||4</v>
      </c>
      <c r="V2295" t="str">
        <f t="shared" si="498"/>
        <v>27012501:4</v>
      </c>
      <c r="W2295">
        <f t="shared" si="499"/>
        <v>38</v>
      </c>
      <c r="X2295" t="str">
        <f t="shared" si="500"/>
        <v>1210</v>
      </c>
      <c r="Y2295" t="str">
        <f t="shared" si="491"/>
        <v>CRC</v>
      </c>
      <c r="Z2295" s="9">
        <f t="shared" si="492"/>
        <v>39113</v>
      </c>
      <c r="AA2295" t="str">
        <f t="shared" si="501"/>
        <v>Wednesday</v>
      </c>
      <c r="AB2295" t="str">
        <f t="shared" si="493"/>
        <v>Road</v>
      </c>
      <c r="AC2295" t="str">
        <f t="shared" si="494"/>
        <v>North</v>
      </c>
      <c r="AE2295">
        <f t="shared" si="502"/>
        <v>1</v>
      </c>
      <c r="AF2295" t="str">
        <f t="shared" si="503"/>
        <v>North</v>
      </c>
      <c r="AG2295">
        <f>'Analyze data'!AE2294/'Analyze data'!T2294</f>
        <v>4</v>
      </c>
      <c r="AH2295" t="str">
        <f t="shared" si="504"/>
        <v>Road</v>
      </c>
    </row>
    <row r="2296" spans="2:34" x14ac:dyDescent="0.25">
      <c r="B2296" t="b">
        <v>0</v>
      </c>
      <c r="C2296" t="s">
        <v>32</v>
      </c>
      <c r="D2296" t="s">
        <v>44</v>
      </c>
      <c r="E2296" t="s">
        <v>3740</v>
      </c>
      <c r="F2296">
        <v>1.32</v>
      </c>
      <c r="G2296">
        <v>26</v>
      </c>
      <c r="H2296" t="s">
        <v>104</v>
      </c>
      <c r="I2296" t="s">
        <v>47</v>
      </c>
      <c r="J2296" t="s">
        <v>47</v>
      </c>
      <c r="K2296" t="s">
        <v>16</v>
      </c>
      <c r="L2296">
        <v>130</v>
      </c>
      <c r="M2296" t="s">
        <v>48</v>
      </c>
      <c r="N2296">
        <v>130</v>
      </c>
      <c r="O2296" t="s">
        <v>72</v>
      </c>
      <c r="P2296">
        <v>10000</v>
      </c>
      <c r="Q2296" t="s">
        <v>105</v>
      </c>
      <c r="R2296" t="s">
        <v>16</v>
      </c>
      <c r="S2296" t="str">
        <f t="shared" si="495"/>
        <v>26-May-2007</v>
      </c>
      <c r="T2296" t="str">
        <f t="shared" si="496"/>
        <v>240504652P||1.32</v>
      </c>
      <c r="U2296" t="str">
        <f t="shared" si="497"/>
        <v>240504652P||1.32</v>
      </c>
      <c r="V2296" t="str">
        <f t="shared" si="498"/>
        <v>240504652P:1.32</v>
      </c>
      <c r="W2296">
        <f t="shared" si="499"/>
        <v>40</v>
      </c>
      <c r="X2296" t="str">
        <f t="shared" si="500"/>
        <v>1110</v>
      </c>
      <c r="Y2296" t="str">
        <f t="shared" si="491"/>
        <v>CST</v>
      </c>
      <c r="Z2296" s="9">
        <f t="shared" si="492"/>
        <v>39233</v>
      </c>
      <c r="AA2296" t="str">
        <f t="shared" si="501"/>
        <v>Thursday</v>
      </c>
      <c r="AB2296" t="str">
        <f t="shared" si="493"/>
        <v>Rail</v>
      </c>
      <c r="AC2296" t="str">
        <f t="shared" si="494"/>
        <v>East</v>
      </c>
      <c r="AE2296">
        <f t="shared" si="502"/>
        <v>2</v>
      </c>
      <c r="AF2296" t="str">
        <f t="shared" si="503"/>
        <v>East</v>
      </c>
      <c r="AG2296">
        <f>'Analyze data'!AE2295/'Analyze data'!T2295</f>
        <v>7</v>
      </c>
      <c r="AH2296" t="str">
        <f t="shared" si="504"/>
        <v>Rail</v>
      </c>
    </row>
    <row r="2297" spans="2:34" x14ac:dyDescent="0.25">
      <c r="B2297" t="b">
        <v>0</v>
      </c>
      <c r="C2297" t="s">
        <v>32</v>
      </c>
      <c r="D2297" t="s">
        <v>64</v>
      </c>
      <c r="E2297" t="s">
        <v>3741</v>
      </c>
      <c r="F2297">
        <v>1.0549999999999999</v>
      </c>
      <c r="G2297">
        <v>18</v>
      </c>
      <c r="H2297" t="s">
        <v>46</v>
      </c>
      <c r="I2297" t="s">
        <v>322</v>
      </c>
      <c r="J2297" t="s">
        <v>322</v>
      </c>
      <c r="K2297" t="s">
        <v>16</v>
      </c>
      <c r="L2297">
        <v>130</v>
      </c>
      <c r="M2297" t="s">
        <v>48</v>
      </c>
      <c r="N2297">
        <v>130</v>
      </c>
      <c r="O2297" t="s">
        <v>49</v>
      </c>
      <c r="P2297">
        <v>8000</v>
      </c>
      <c r="Q2297" t="s">
        <v>323</v>
      </c>
      <c r="R2297" t="s">
        <v>16</v>
      </c>
      <c r="S2297" t="str">
        <f t="shared" si="495"/>
        <v>18-Mar-2007</v>
      </c>
      <c r="T2297" t="str">
        <f t="shared" si="496"/>
        <v>240303401S||1.055</v>
      </c>
      <c r="U2297" t="str">
        <f t="shared" si="497"/>
        <v>240303401S||1.055</v>
      </c>
      <c r="V2297" t="str">
        <f t="shared" si="498"/>
        <v>240303401S:1.055</v>
      </c>
      <c r="W2297">
        <f t="shared" si="499"/>
        <v>40</v>
      </c>
      <c r="X2297" t="str">
        <f t="shared" si="500"/>
        <v>1110</v>
      </c>
      <c r="Y2297" t="str">
        <f t="shared" si="491"/>
        <v>CST</v>
      </c>
      <c r="Z2297" s="9">
        <f t="shared" si="492"/>
        <v>39172</v>
      </c>
      <c r="AA2297" t="str">
        <f t="shared" si="501"/>
        <v>Saturday</v>
      </c>
      <c r="AB2297" t="str">
        <f t="shared" si="493"/>
        <v>Rail</v>
      </c>
      <c r="AC2297" t="str">
        <f t="shared" si="494"/>
        <v>East</v>
      </c>
      <c r="AE2297">
        <f t="shared" si="502"/>
        <v>2</v>
      </c>
      <c r="AF2297" t="str">
        <f t="shared" si="503"/>
        <v>East</v>
      </c>
      <c r="AG2297">
        <f>'Analyze data'!AE2296/'Analyze data'!T2296</f>
        <v>3</v>
      </c>
      <c r="AH2297" t="str">
        <f t="shared" si="504"/>
        <v>Rail</v>
      </c>
    </row>
    <row r="2298" spans="2:34" x14ac:dyDescent="0.25">
      <c r="B2298" t="b">
        <v>0</v>
      </c>
      <c r="C2298" t="s">
        <v>32</v>
      </c>
      <c r="D2298" t="s">
        <v>317</v>
      </c>
      <c r="E2298" t="s">
        <v>3742</v>
      </c>
      <c r="F2298">
        <v>1.03</v>
      </c>
      <c r="G2298">
        <v>30</v>
      </c>
      <c r="H2298" t="s">
        <v>306</v>
      </c>
      <c r="I2298" t="s">
        <v>319</v>
      </c>
      <c r="J2298" t="s">
        <v>319</v>
      </c>
      <c r="K2298" t="s">
        <v>16</v>
      </c>
      <c r="L2298">
        <v>130</v>
      </c>
      <c r="M2298" t="s">
        <v>48</v>
      </c>
      <c r="N2298">
        <v>130</v>
      </c>
      <c r="O2298" t="s">
        <v>49</v>
      </c>
      <c r="P2298">
        <v>8000</v>
      </c>
      <c r="Q2298" t="s">
        <v>3743</v>
      </c>
      <c r="R2298" t="s">
        <v>16</v>
      </c>
      <c r="S2298" t="str">
        <f t="shared" si="495"/>
        <v>30-Mar-2007</v>
      </c>
      <c r="T2298" t="str">
        <f t="shared" si="496"/>
        <v>240304101A||1.03</v>
      </c>
      <c r="U2298" t="str">
        <f t="shared" si="497"/>
        <v>240304101A||1.03</v>
      </c>
      <c r="V2298" t="str">
        <f t="shared" si="498"/>
        <v>240304101A:1.03</v>
      </c>
      <c r="W2298">
        <f t="shared" si="499"/>
        <v>41</v>
      </c>
      <c r="X2298" t="str">
        <f t="shared" si="500"/>
        <v>1110</v>
      </c>
      <c r="Y2298" t="str">
        <f t="shared" si="491"/>
        <v>CST</v>
      </c>
      <c r="Z2298" s="9">
        <f t="shared" si="492"/>
        <v>39172</v>
      </c>
      <c r="AA2298" t="str">
        <f t="shared" si="501"/>
        <v>Saturday</v>
      </c>
      <c r="AB2298" t="str">
        <f t="shared" si="493"/>
        <v>Rail</v>
      </c>
      <c r="AC2298" t="str">
        <f t="shared" si="494"/>
        <v>East</v>
      </c>
      <c r="AE2298">
        <f t="shared" si="502"/>
        <v>2</v>
      </c>
      <c r="AF2298" t="str">
        <f t="shared" si="503"/>
        <v>East</v>
      </c>
      <c r="AG2298">
        <f>'Analyze data'!AE2297/'Analyze data'!T2297</f>
        <v>5</v>
      </c>
      <c r="AH2298" t="str">
        <f t="shared" si="504"/>
        <v>Rail</v>
      </c>
    </row>
    <row r="2299" spans="2:34" x14ac:dyDescent="0.25">
      <c r="B2299" t="b">
        <v>0</v>
      </c>
      <c r="C2299" t="s">
        <v>38</v>
      </c>
      <c r="D2299" t="s">
        <v>86</v>
      </c>
      <c r="E2299" t="s">
        <v>3744</v>
      </c>
      <c r="F2299">
        <v>1.498</v>
      </c>
      <c r="G2299">
        <v>13</v>
      </c>
      <c r="H2299" t="s">
        <v>97</v>
      </c>
      <c r="I2299" t="s">
        <v>475</v>
      </c>
      <c r="J2299" t="s">
        <v>475</v>
      </c>
      <c r="K2299" t="s">
        <v>16</v>
      </c>
      <c r="L2299">
        <v>240</v>
      </c>
      <c r="M2299" t="s">
        <v>1871</v>
      </c>
      <c r="N2299">
        <v>5.4169999999999998</v>
      </c>
      <c r="O2299" t="s">
        <v>1872</v>
      </c>
      <c r="P2299">
        <v>0</v>
      </c>
      <c r="Q2299" t="s">
        <v>1873</v>
      </c>
      <c r="R2299" t="s">
        <v>16</v>
      </c>
      <c r="S2299" t="str">
        <f t="shared" si="495"/>
        <v>13-Aug-2007</v>
      </c>
      <c r="T2299" t="str">
        <f t="shared" si="496"/>
        <v>A60026476||1.498</v>
      </c>
      <c r="U2299" t="str">
        <f t="shared" si="497"/>
        <v>A60026476||1.498</v>
      </c>
      <c r="V2299" t="str">
        <f t="shared" si="498"/>
        <v>A60026476:1.498</v>
      </c>
      <c r="W2299">
        <f t="shared" si="499"/>
        <v>32</v>
      </c>
      <c r="X2299" t="str">
        <f t="shared" si="500"/>
        <v>1110</v>
      </c>
      <c r="Y2299" t="str">
        <f t="shared" si="491"/>
        <v>HRC</v>
      </c>
      <c r="Z2299" s="9">
        <f t="shared" si="492"/>
        <v>39325</v>
      </c>
      <c r="AA2299" t="str">
        <f t="shared" si="501"/>
        <v>Friday</v>
      </c>
      <c r="AB2299" t="str">
        <f t="shared" si="493"/>
        <v>Rail</v>
      </c>
      <c r="AC2299" t="str">
        <f t="shared" si="494"/>
        <v>East</v>
      </c>
      <c r="AE2299">
        <f t="shared" si="502"/>
        <v>2</v>
      </c>
      <c r="AF2299" t="str">
        <f t="shared" si="503"/>
        <v>East</v>
      </c>
      <c r="AG2299">
        <f>'Analyze data'!AE2298/'Analyze data'!T2298</f>
        <v>2</v>
      </c>
      <c r="AH2299" t="str">
        <f t="shared" si="504"/>
        <v>Rail</v>
      </c>
    </row>
    <row r="2300" spans="2:34" x14ac:dyDescent="0.25">
      <c r="B2300" t="b">
        <v>0</v>
      </c>
      <c r="C2300" t="s">
        <v>9</v>
      </c>
      <c r="D2300" t="s">
        <v>146</v>
      </c>
      <c r="E2300">
        <v>2501008055</v>
      </c>
      <c r="F2300">
        <v>3.9849999999999999</v>
      </c>
      <c r="G2300">
        <v>28</v>
      </c>
      <c r="H2300" t="s">
        <v>215</v>
      </c>
      <c r="I2300" t="s">
        <v>1230</v>
      </c>
      <c r="J2300" t="s">
        <v>1230</v>
      </c>
      <c r="K2300" t="s">
        <v>16</v>
      </c>
      <c r="L2300">
        <v>1275</v>
      </c>
      <c r="M2300" t="s">
        <v>446</v>
      </c>
      <c r="N2300">
        <v>1.2</v>
      </c>
      <c r="O2300" t="s">
        <v>447</v>
      </c>
      <c r="P2300">
        <v>0</v>
      </c>
      <c r="Q2300" t="s">
        <v>3745</v>
      </c>
      <c r="R2300" t="s">
        <v>16</v>
      </c>
      <c r="S2300" t="str">
        <f t="shared" si="495"/>
        <v>28-Jan-2007</v>
      </c>
      <c r="T2300" t="str">
        <f t="shared" si="496"/>
        <v>2501008055||3.985</v>
      </c>
      <c r="U2300" t="str">
        <f t="shared" si="497"/>
        <v>2501008055||3.985</v>
      </c>
      <c r="V2300" t="str">
        <f t="shared" si="498"/>
        <v>2501008055:3.985</v>
      </c>
      <c r="W2300">
        <f t="shared" si="499"/>
        <v>38</v>
      </c>
      <c r="X2300" t="str">
        <f t="shared" si="500"/>
        <v>1210</v>
      </c>
      <c r="Y2300" t="str">
        <f t="shared" si="491"/>
        <v>CRC</v>
      </c>
      <c r="Z2300" s="9">
        <f t="shared" si="492"/>
        <v>39113</v>
      </c>
      <c r="AA2300" t="str">
        <f t="shared" si="501"/>
        <v>Wednesday</v>
      </c>
      <c r="AB2300" t="str">
        <f t="shared" si="493"/>
        <v>Road</v>
      </c>
      <c r="AC2300" t="str">
        <f t="shared" si="494"/>
        <v>North</v>
      </c>
      <c r="AE2300">
        <f t="shared" si="502"/>
        <v>1</v>
      </c>
      <c r="AF2300" t="str">
        <f t="shared" si="503"/>
        <v>North</v>
      </c>
      <c r="AG2300">
        <f>'Analyze data'!AE2299/'Analyze data'!T2299</f>
        <v>6</v>
      </c>
      <c r="AH2300" t="str">
        <f t="shared" si="504"/>
        <v>Road</v>
      </c>
    </row>
    <row r="2301" spans="2:34" x14ac:dyDescent="0.25">
      <c r="B2301" t="b">
        <v>0</v>
      </c>
      <c r="C2301" t="s">
        <v>32</v>
      </c>
      <c r="D2301" t="s">
        <v>64</v>
      </c>
      <c r="E2301" t="s">
        <v>3746</v>
      </c>
      <c r="F2301">
        <v>1.3160000000000001</v>
      </c>
      <c r="G2301">
        <v>13</v>
      </c>
      <c r="H2301" t="s">
        <v>97</v>
      </c>
      <c r="I2301" t="s">
        <v>165</v>
      </c>
      <c r="J2301" t="s">
        <v>165</v>
      </c>
      <c r="K2301" t="s">
        <v>16</v>
      </c>
      <c r="L2301">
        <v>130</v>
      </c>
      <c r="M2301" t="s">
        <v>48</v>
      </c>
      <c r="N2301">
        <v>130</v>
      </c>
      <c r="O2301" t="s">
        <v>72</v>
      </c>
      <c r="P2301">
        <v>10000</v>
      </c>
      <c r="Q2301" t="s">
        <v>166</v>
      </c>
      <c r="R2301" t="s">
        <v>16</v>
      </c>
      <c r="S2301" t="str">
        <f t="shared" si="495"/>
        <v>13-Aug-2007</v>
      </c>
      <c r="T2301" t="str">
        <f t="shared" si="496"/>
        <v>240852701C||1.316</v>
      </c>
      <c r="U2301" t="str">
        <f t="shared" si="497"/>
        <v>240852701C||1.316</v>
      </c>
      <c r="V2301" t="str">
        <f t="shared" si="498"/>
        <v>240852701C:1.316</v>
      </c>
      <c r="W2301">
        <f t="shared" si="499"/>
        <v>40</v>
      </c>
      <c r="X2301" t="str">
        <f t="shared" si="500"/>
        <v>1110</v>
      </c>
      <c r="Y2301" t="str">
        <f t="shared" si="491"/>
        <v>CST</v>
      </c>
      <c r="Z2301" s="9">
        <f t="shared" si="492"/>
        <v>39325</v>
      </c>
      <c r="AA2301" t="str">
        <f t="shared" si="501"/>
        <v>Friday</v>
      </c>
      <c r="AB2301" t="str">
        <f t="shared" si="493"/>
        <v>Rail</v>
      </c>
      <c r="AC2301" t="str">
        <f t="shared" si="494"/>
        <v>East</v>
      </c>
      <c r="AE2301">
        <f t="shared" si="502"/>
        <v>2</v>
      </c>
      <c r="AF2301" t="str">
        <f t="shared" si="503"/>
        <v>East</v>
      </c>
      <c r="AG2301">
        <f>'Analyze data'!AE2300/'Analyze data'!T2300</f>
        <v>6</v>
      </c>
      <c r="AH2301" t="str">
        <f t="shared" si="504"/>
        <v>Rail</v>
      </c>
    </row>
    <row r="2302" spans="2:34" x14ac:dyDescent="0.25">
      <c r="B2302" t="b">
        <v>0</v>
      </c>
      <c r="C2302" t="s">
        <v>9</v>
      </c>
      <c r="D2302" t="s">
        <v>420</v>
      </c>
      <c r="E2302">
        <v>2501008082</v>
      </c>
      <c r="F2302">
        <v>5.9779999999999998</v>
      </c>
      <c r="G2302">
        <v>28</v>
      </c>
      <c r="H2302" t="s">
        <v>215</v>
      </c>
      <c r="I2302" t="s">
        <v>445</v>
      </c>
      <c r="J2302" t="s">
        <v>445</v>
      </c>
      <c r="K2302" t="s">
        <v>16</v>
      </c>
      <c r="L2302">
        <v>1275</v>
      </c>
      <c r="M2302" t="s">
        <v>446</v>
      </c>
      <c r="N2302">
        <v>1.2</v>
      </c>
      <c r="O2302" t="s">
        <v>447</v>
      </c>
      <c r="P2302">
        <v>0</v>
      </c>
      <c r="Q2302" t="s">
        <v>3747</v>
      </c>
      <c r="R2302" t="s">
        <v>16</v>
      </c>
      <c r="S2302" t="str">
        <f t="shared" si="495"/>
        <v>28-Jan-2007</v>
      </c>
      <c r="T2302" t="str">
        <f t="shared" si="496"/>
        <v>2501008082||5.978</v>
      </c>
      <c r="U2302" t="str">
        <f t="shared" si="497"/>
        <v>2501008082||5.978</v>
      </c>
      <c r="V2302" t="str">
        <f t="shared" si="498"/>
        <v>2501008082:5.978</v>
      </c>
      <c r="W2302">
        <f t="shared" si="499"/>
        <v>36</v>
      </c>
      <c r="X2302" t="str">
        <f t="shared" si="500"/>
        <v>1210</v>
      </c>
      <c r="Y2302" t="str">
        <f t="shared" si="491"/>
        <v>CRC</v>
      </c>
      <c r="Z2302" s="9">
        <f t="shared" si="492"/>
        <v>39113</v>
      </c>
      <c r="AA2302" t="str">
        <f t="shared" si="501"/>
        <v>Wednesday</v>
      </c>
      <c r="AB2302" t="str">
        <f t="shared" si="493"/>
        <v>Road</v>
      </c>
      <c r="AC2302" t="str">
        <f t="shared" si="494"/>
        <v>North</v>
      </c>
      <c r="AE2302">
        <f t="shared" si="502"/>
        <v>1</v>
      </c>
      <c r="AF2302" t="str">
        <f t="shared" si="503"/>
        <v>North</v>
      </c>
      <c r="AG2302">
        <f>'Analyze data'!AE2301/'Analyze data'!T2301</f>
        <v>3</v>
      </c>
      <c r="AH2302" t="str">
        <f t="shared" si="504"/>
        <v>Road</v>
      </c>
    </row>
    <row r="2303" spans="2:34" x14ac:dyDescent="0.25">
      <c r="B2303" t="b">
        <v>0</v>
      </c>
      <c r="C2303" t="s">
        <v>32</v>
      </c>
      <c r="D2303" t="s">
        <v>114</v>
      </c>
      <c r="E2303">
        <v>240801542</v>
      </c>
      <c r="F2303">
        <v>22.3</v>
      </c>
      <c r="G2303">
        <v>11</v>
      </c>
      <c r="H2303" t="s">
        <v>296</v>
      </c>
      <c r="I2303" t="s">
        <v>3388</v>
      </c>
      <c r="J2303" t="s">
        <v>3388</v>
      </c>
      <c r="K2303" t="s">
        <v>16</v>
      </c>
      <c r="L2303">
        <v>1280</v>
      </c>
      <c r="M2303" t="s">
        <v>3389</v>
      </c>
      <c r="N2303">
        <v>210</v>
      </c>
      <c r="O2303" t="s">
        <v>36</v>
      </c>
      <c r="P2303">
        <v>10850</v>
      </c>
      <c r="Q2303" t="s">
        <v>3390</v>
      </c>
      <c r="R2303" t="s">
        <v>16</v>
      </c>
      <c r="S2303" t="str">
        <f t="shared" si="495"/>
        <v>11-Aug-2007</v>
      </c>
      <c r="T2303" t="str">
        <f t="shared" si="496"/>
        <v>240801542||22.3</v>
      </c>
      <c r="U2303" t="str">
        <f t="shared" si="497"/>
        <v>240801542||22.3</v>
      </c>
      <c r="V2303" t="str">
        <f t="shared" si="498"/>
        <v>240801542:22.3</v>
      </c>
      <c r="W2303">
        <f t="shared" si="499"/>
        <v>35</v>
      </c>
      <c r="X2303" t="str">
        <f t="shared" si="500"/>
        <v>1110</v>
      </c>
      <c r="Y2303" t="str">
        <f t="shared" si="491"/>
        <v>CST</v>
      </c>
      <c r="Z2303" s="9">
        <f t="shared" si="492"/>
        <v>39325</v>
      </c>
      <c r="AA2303" t="str">
        <f t="shared" si="501"/>
        <v>Friday</v>
      </c>
      <c r="AB2303" t="str">
        <f t="shared" si="493"/>
        <v>Rail</v>
      </c>
      <c r="AC2303" t="str">
        <f t="shared" si="494"/>
        <v>East</v>
      </c>
      <c r="AE2303">
        <f t="shared" si="502"/>
        <v>2</v>
      </c>
      <c r="AF2303" t="str">
        <f t="shared" si="503"/>
        <v>East</v>
      </c>
      <c r="AG2303">
        <f>'Analyze data'!AE2302/'Analyze data'!T2302</f>
        <v>5</v>
      </c>
      <c r="AH2303" t="str">
        <f t="shared" si="504"/>
        <v>Rail</v>
      </c>
    </row>
    <row r="2304" spans="2:34" x14ac:dyDescent="0.25">
      <c r="B2304" t="b">
        <v>0</v>
      </c>
      <c r="C2304" t="s">
        <v>38</v>
      </c>
      <c r="D2304" t="s">
        <v>86</v>
      </c>
      <c r="E2304" t="s">
        <v>3748</v>
      </c>
      <c r="F2304">
        <v>1.516</v>
      </c>
      <c r="G2304">
        <v>30</v>
      </c>
      <c r="H2304" t="s">
        <v>93</v>
      </c>
      <c r="I2304" t="s">
        <v>478</v>
      </c>
      <c r="J2304" t="s">
        <v>478</v>
      </c>
      <c r="K2304" t="s">
        <v>16</v>
      </c>
      <c r="L2304">
        <v>240</v>
      </c>
      <c r="M2304" t="s">
        <v>89</v>
      </c>
      <c r="N2304">
        <v>7.5</v>
      </c>
      <c r="O2304" t="s">
        <v>90</v>
      </c>
      <c r="P2304">
        <v>0</v>
      </c>
      <c r="Q2304" t="s">
        <v>1427</v>
      </c>
      <c r="R2304" t="s">
        <v>16</v>
      </c>
      <c r="S2304" t="str">
        <f t="shared" si="495"/>
        <v>30-Jul-2007</v>
      </c>
      <c r="T2304" t="str">
        <f t="shared" si="496"/>
        <v>A60017054||1.516</v>
      </c>
      <c r="U2304" t="str">
        <f t="shared" si="497"/>
        <v>A60017054||1.516</v>
      </c>
      <c r="V2304" t="str">
        <f t="shared" si="498"/>
        <v>A60017054:1.516</v>
      </c>
      <c r="W2304">
        <f t="shared" si="499"/>
        <v>32</v>
      </c>
      <c r="X2304" t="str">
        <f t="shared" si="500"/>
        <v>1110</v>
      </c>
      <c r="Y2304" t="str">
        <f t="shared" si="491"/>
        <v>HRC</v>
      </c>
      <c r="Z2304" s="9">
        <f t="shared" si="492"/>
        <v>39294</v>
      </c>
      <c r="AA2304" t="str">
        <f t="shared" si="501"/>
        <v>Tuesday</v>
      </c>
      <c r="AB2304" t="str">
        <f t="shared" si="493"/>
        <v>Rail</v>
      </c>
      <c r="AC2304" t="str">
        <f t="shared" si="494"/>
        <v>East</v>
      </c>
      <c r="AE2304">
        <f t="shared" si="502"/>
        <v>2</v>
      </c>
      <c r="AF2304" t="str">
        <f t="shared" si="503"/>
        <v>East</v>
      </c>
      <c r="AG2304">
        <f>'Analyze data'!AE2303/'Analyze data'!T2303</f>
        <v>3</v>
      </c>
      <c r="AH2304" t="str">
        <f t="shared" si="504"/>
        <v>Rail</v>
      </c>
    </row>
    <row r="2305" spans="2:34" x14ac:dyDescent="0.25">
      <c r="B2305" t="b">
        <v>0</v>
      </c>
      <c r="C2305" t="s">
        <v>32</v>
      </c>
      <c r="D2305" t="s">
        <v>829</v>
      </c>
      <c r="E2305">
        <v>250307134</v>
      </c>
      <c r="F2305">
        <v>6.2850000000000001</v>
      </c>
      <c r="G2305">
        <v>31</v>
      </c>
      <c r="H2305" t="s">
        <v>844</v>
      </c>
      <c r="I2305" t="s">
        <v>1351</v>
      </c>
      <c r="J2305" t="s">
        <v>1351</v>
      </c>
      <c r="K2305" t="s">
        <v>16</v>
      </c>
      <c r="L2305">
        <v>762</v>
      </c>
      <c r="M2305" t="s">
        <v>1352</v>
      </c>
      <c r="N2305">
        <v>685</v>
      </c>
      <c r="O2305" t="s">
        <v>1353</v>
      </c>
      <c r="P2305">
        <v>1560</v>
      </c>
      <c r="Q2305" t="s">
        <v>1354</v>
      </c>
      <c r="R2305" t="s">
        <v>16</v>
      </c>
      <c r="S2305" t="str">
        <f t="shared" si="495"/>
        <v>31-Mar-2007</v>
      </c>
      <c r="T2305" t="str">
        <f t="shared" si="496"/>
        <v>250307134||6.285</v>
      </c>
      <c r="U2305" t="str">
        <f t="shared" si="497"/>
        <v>250307134||6.285</v>
      </c>
      <c r="V2305" t="str">
        <f t="shared" si="498"/>
        <v>250307134:6.285</v>
      </c>
      <c r="W2305">
        <f t="shared" si="499"/>
        <v>32</v>
      </c>
      <c r="X2305" t="str">
        <f t="shared" si="500"/>
        <v>1110</v>
      </c>
      <c r="Y2305" t="str">
        <f t="shared" si="491"/>
        <v>CST</v>
      </c>
      <c r="Z2305" s="9">
        <f t="shared" si="492"/>
        <v>39172</v>
      </c>
      <c r="AA2305" t="str">
        <f t="shared" si="501"/>
        <v>Saturday</v>
      </c>
      <c r="AB2305" t="str">
        <f t="shared" si="493"/>
        <v>Rail</v>
      </c>
      <c r="AC2305" t="str">
        <f t="shared" si="494"/>
        <v>East</v>
      </c>
      <c r="AE2305">
        <f t="shared" si="502"/>
        <v>2</v>
      </c>
      <c r="AF2305" t="str">
        <f t="shared" si="503"/>
        <v>East</v>
      </c>
      <c r="AG2305">
        <f>'Analyze data'!AE2304/'Analyze data'!T2304</f>
        <v>7</v>
      </c>
      <c r="AH2305" t="str">
        <f t="shared" si="504"/>
        <v>Rail</v>
      </c>
    </row>
    <row r="2306" spans="2:34" x14ac:dyDescent="0.25">
      <c r="B2306" t="b">
        <v>0</v>
      </c>
      <c r="C2306" t="s">
        <v>156</v>
      </c>
      <c r="D2306" t="s">
        <v>696</v>
      </c>
      <c r="E2306" t="s">
        <v>3749</v>
      </c>
      <c r="F2306">
        <v>3.1850000000000001</v>
      </c>
      <c r="G2306">
        <v>31</v>
      </c>
      <c r="H2306" t="s">
        <v>20</v>
      </c>
      <c r="I2306" t="s">
        <v>3750</v>
      </c>
      <c r="J2306" t="s">
        <v>3750</v>
      </c>
      <c r="K2306" t="s">
        <v>16</v>
      </c>
      <c r="L2306">
        <v>450</v>
      </c>
      <c r="M2306" t="s">
        <v>3751</v>
      </c>
      <c r="N2306">
        <v>0.28000000000000003</v>
      </c>
      <c r="O2306" t="s">
        <v>3752</v>
      </c>
      <c r="P2306">
        <v>0</v>
      </c>
      <c r="Q2306" t="s">
        <v>3753</v>
      </c>
      <c r="R2306" t="s">
        <v>16</v>
      </c>
      <c r="S2306" t="str">
        <f t="shared" si="495"/>
        <v>31-Aug-2007</v>
      </c>
      <c r="T2306" t="str">
        <f t="shared" si="496"/>
        <v>J14242||3.185</v>
      </c>
      <c r="U2306" t="str">
        <f t="shared" si="497"/>
        <v>J14242||3.185</v>
      </c>
      <c r="V2306" t="str">
        <f t="shared" si="498"/>
        <v>J14242:3.185</v>
      </c>
      <c r="W2306">
        <f t="shared" si="499"/>
        <v>38</v>
      </c>
      <c r="X2306" t="str">
        <f t="shared" si="500"/>
        <v>1210</v>
      </c>
      <c r="Y2306" t="str">
        <f t="shared" si="491"/>
        <v>PSS</v>
      </c>
      <c r="Z2306" s="9">
        <f t="shared" si="492"/>
        <v>39325</v>
      </c>
      <c r="AA2306" t="str">
        <f t="shared" si="501"/>
        <v>Friday</v>
      </c>
      <c r="AB2306" t="str">
        <f t="shared" si="493"/>
        <v>Road</v>
      </c>
      <c r="AC2306" t="str">
        <f t="shared" si="494"/>
        <v>North</v>
      </c>
      <c r="AE2306">
        <f t="shared" si="502"/>
        <v>1</v>
      </c>
      <c r="AF2306" t="str">
        <f t="shared" si="503"/>
        <v>North</v>
      </c>
      <c r="AG2306">
        <f>'Analyze data'!AE2305/'Analyze data'!T2305</f>
        <v>5</v>
      </c>
      <c r="AH2306" t="str">
        <f t="shared" si="504"/>
        <v>Road</v>
      </c>
    </row>
    <row r="2307" spans="2:34" x14ac:dyDescent="0.25">
      <c r="B2307" t="b">
        <v>0</v>
      </c>
      <c r="C2307" t="s">
        <v>121</v>
      </c>
      <c r="D2307" t="s">
        <v>526</v>
      </c>
      <c r="E2307">
        <v>5000001430</v>
      </c>
      <c r="F2307">
        <v>14.42</v>
      </c>
      <c r="G2307">
        <v>8</v>
      </c>
      <c r="H2307" t="s">
        <v>1611</v>
      </c>
      <c r="I2307" t="s">
        <v>3754</v>
      </c>
      <c r="J2307" t="s">
        <v>3754</v>
      </c>
      <c r="K2307" t="s">
        <v>16</v>
      </c>
      <c r="L2307">
        <v>1145</v>
      </c>
      <c r="M2307" t="s">
        <v>3755</v>
      </c>
      <c r="N2307">
        <v>2.5</v>
      </c>
      <c r="O2307" t="s">
        <v>272</v>
      </c>
      <c r="P2307">
        <v>0</v>
      </c>
      <c r="Q2307" t="s">
        <v>3756</v>
      </c>
      <c r="R2307" t="s">
        <v>16</v>
      </c>
      <c r="S2307" t="str">
        <f t="shared" si="495"/>
        <v>8-Mar-2007</v>
      </c>
      <c r="T2307" t="str">
        <f t="shared" si="496"/>
        <v>5000001430||14.42</v>
      </c>
      <c r="U2307" t="str">
        <f t="shared" si="497"/>
        <v>5000001430||14.42</v>
      </c>
      <c r="V2307" t="str">
        <f t="shared" si="498"/>
        <v>5000001430:14.42</v>
      </c>
      <c r="W2307">
        <f t="shared" si="499"/>
        <v>37</v>
      </c>
      <c r="X2307" t="str">
        <f t="shared" si="500"/>
        <v>1210</v>
      </c>
      <c r="Y2307" t="str">
        <f t="shared" ref="Y2307:Y2370" si="505">RIGHT(C2307,3)</f>
        <v>HRC</v>
      </c>
      <c r="Z2307" s="9">
        <f t="shared" ref="Z2307:Z2370" si="506">EOMONTH(S2307,0)</f>
        <v>39172</v>
      </c>
      <c r="AA2307" t="str">
        <f t="shared" si="501"/>
        <v>Saturday</v>
      </c>
      <c r="AB2307" t="str">
        <f t="shared" ref="AB2307:AB2370" si="507">VLOOKUP($X2307,$AI$4:$AK$6,2,FALSE)</f>
        <v>Road</v>
      </c>
      <c r="AC2307" t="str">
        <f t="shared" ref="AC2307:AC2370" si="508">VLOOKUP($X2307,$AI$4:$AK$6,3,FALSE)</f>
        <v>North</v>
      </c>
      <c r="AE2307">
        <f t="shared" si="502"/>
        <v>1</v>
      </c>
      <c r="AF2307" t="str">
        <f t="shared" si="503"/>
        <v>North</v>
      </c>
      <c r="AG2307">
        <f>'Analyze data'!AE2306/'Analyze data'!T2306</f>
        <v>4</v>
      </c>
      <c r="AH2307" t="str">
        <f t="shared" si="504"/>
        <v>Road</v>
      </c>
    </row>
    <row r="2308" spans="2:34" x14ac:dyDescent="0.25">
      <c r="B2308" t="b">
        <v>0</v>
      </c>
      <c r="C2308" t="s">
        <v>32</v>
      </c>
      <c r="D2308" t="s">
        <v>64</v>
      </c>
      <c r="E2308" t="s">
        <v>3757</v>
      </c>
      <c r="F2308">
        <v>1.2849999999999999</v>
      </c>
      <c r="G2308">
        <v>31</v>
      </c>
      <c r="H2308" t="s">
        <v>20</v>
      </c>
      <c r="I2308" t="s">
        <v>660</v>
      </c>
      <c r="J2308" t="s">
        <v>660</v>
      </c>
      <c r="K2308" t="s">
        <v>16</v>
      </c>
      <c r="L2308">
        <v>130</v>
      </c>
      <c r="M2308" t="s">
        <v>48</v>
      </c>
      <c r="N2308">
        <v>130</v>
      </c>
      <c r="O2308" t="s">
        <v>72</v>
      </c>
      <c r="P2308">
        <v>10000</v>
      </c>
      <c r="Q2308" t="s">
        <v>661</v>
      </c>
      <c r="R2308" t="s">
        <v>16</v>
      </c>
      <c r="S2308" t="str">
        <f t="shared" ref="S2308:S2371" si="509">_xlfn.CONCAT(G2308,"-",LEFT(H2308,3),"-",2007)</f>
        <v>31-Aug-2007</v>
      </c>
      <c r="T2308" t="str">
        <f t="shared" ref="T2308:T2371" si="510">_xlfn.CONCAT(E2308,"||",F2308)</f>
        <v>240805492K||1.285</v>
      </c>
      <c r="U2308" t="str">
        <f t="shared" ref="U2308:U2371" si="511">TRIM(T2308)</f>
        <v>240805492K||1.285</v>
      </c>
      <c r="V2308" t="str">
        <f t="shared" ref="V2308:V2371" si="512">SUBSTITUTE(T2308,"||",":")</f>
        <v>240805492K:1.285</v>
      </c>
      <c r="W2308">
        <f t="shared" ref="W2308:W2371" si="513">LEN(I2308)</f>
        <v>40</v>
      </c>
      <c r="X2308" t="str">
        <f t="shared" ref="X2308:X2371" si="514">LEFT(C2308,4)</f>
        <v>1110</v>
      </c>
      <c r="Y2308" t="str">
        <f t="shared" si="505"/>
        <v>CST</v>
      </c>
      <c r="Z2308" s="9">
        <f t="shared" si="506"/>
        <v>39325</v>
      </c>
      <c r="AA2308" t="str">
        <f t="shared" ref="AA2308:AA2371" si="515">TEXT(Z2308,"dddd")</f>
        <v>Friday</v>
      </c>
      <c r="AB2308" t="str">
        <f t="shared" si="507"/>
        <v>Rail</v>
      </c>
      <c r="AC2308" t="str">
        <f t="shared" si="508"/>
        <v>East</v>
      </c>
      <c r="AE2308">
        <f t="shared" ref="AE2308:AE2371" si="516">MATCH($X2308,$AI$4:$AI$6,0)</f>
        <v>2</v>
      </c>
      <c r="AF2308" t="str">
        <f t="shared" ref="AF2308:AF2371" si="517">INDEX($AI$4:$AK$6,MATCH($X2308,$AI$4:$AI$6,0), MATCH($AF$1,$AI$3:$AK$3,0))</f>
        <v>East</v>
      </c>
      <c r="AG2308">
        <f>'Analyze data'!AE2307/'Analyze data'!T2307</f>
        <v>5</v>
      </c>
      <c r="AH2308" t="str">
        <f t="shared" si="504"/>
        <v>Rail</v>
      </c>
    </row>
    <row r="2309" spans="2:34" x14ac:dyDescent="0.25">
      <c r="B2309" t="b">
        <v>0</v>
      </c>
      <c r="C2309" t="s">
        <v>38</v>
      </c>
      <c r="D2309" t="s">
        <v>258</v>
      </c>
      <c r="E2309" t="s">
        <v>3758</v>
      </c>
      <c r="F2309">
        <v>5.03</v>
      </c>
      <c r="G2309">
        <v>17</v>
      </c>
      <c r="H2309" t="s">
        <v>116</v>
      </c>
      <c r="I2309" t="s">
        <v>1312</v>
      </c>
      <c r="J2309" t="s">
        <v>1312</v>
      </c>
      <c r="K2309" t="s">
        <v>16</v>
      </c>
      <c r="L2309">
        <v>1300</v>
      </c>
      <c r="M2309" t="s">
        <v>1793</v>
      </c>
      <c r="N2309">
        <v>82</v>
      </c>
      <c r="O2309" t="s">
        <v>1794</v>
      </c>
      <c r="P2309">
        <v>6100</v>
      </c>
      <c r="Q2309" t="s">
        <v>1795</v>
      </c>
      <c r="R2309" t="s">
        <v>16</v>
      </c>
      <c r="S2309" t="str">
        <f t="shared" si="509"/>
        <v>17-Mar-2007</v>
      </c>
      <c r="T2309" t="str">
        <f t="shared" si="510"/>
        <v>GD105507A2||5.03</v>
      </c>
      <c r="U2309" t="str">
        <f t="shared" si="511"/>
        <v>GD105507A2||5.03</v>
      </c>
      <c r="V2309" t="str">
        <f t="shared" si="512"/>
        <v>GD105507A2:5.03</v>
      </c>
      <c r="W2309">
        <f t="shared" si="513"/>
        <v>32</v>
      </c>
      <c r="X2309" t="str">
        <f t="shared" si="514"/>
        <v>1110</v>
      </c>
      <c r="Y2309" t="str">
        <f t="shared" si="505"/>
        <v>HRC</v>
      </c>
      <c r="Z2309" s="9">
        <f t="shared" si="506"/>
        <v>39172</v>
      </c>
      <c r="AA2309" t="str">
        <f t="shared" si="515"/>
        <v>Saturday</v>
      </c>
      <c r="AB2309" t="str">
        <f t="shared" si="507"/>
        <v>Rail</v>
      </c>
      <c r="AC2309" t="str">
        <f t="shared" si="508"/>
        <v>East</v>
      </c>
      <c r="AE2309">
        <f t="shared" si="516"/>
        <v>2</v>
      </c>
      <c r="AF2309" t="str">
        <f t="shared" si="517"/>
        <v>East</v>
      </c>
      <c r="AG2309">
        <f>'Analyze data'!AE2308/'Analyze data'!T2308</f>
        <v>3</v>
      </c>
      <c r="AH2309" t="str">
        <f t="shared" si="504"/>
        <v>Rail</v>
      </c>
    </row>
    <row r="2310" spans="2:34" x14ac:dyDescent="0.25">
      <c r="B2310" t="b">
        <v>0</v>
      </c>
      <c r="C2310" t="s">
        <v>32</v>
      </c>
      <c r="D2310" t="s">
        <v>64</v>
      </c>
      <c r="E2310" t="s">
        <v>3759</v>
      </c>
      <c r="F2310">
        <v>1.32</v>
      </c>
      <c r="G2310">
        <v>11</v>
      </c>
      <c r="H2310" t="s">
        <v>296</v>
      </c>
      <c r="I2310" t="s">
        <v>168</v>
      </c>
      <c r="J2310" t="s">
        <v>168</v>
      </c>
      <c r="K2310" t="s">
        <v>16</v>
      </c>
      <c r="L2310">
        <v>130</v>
      </c>
      <c r="M2310" t="s">
        <v>48</v>
      </c>
      <c r="N2310">
        <v>130</v>
      </c>
      <c r="O2310" t="s">
        <v>72</v>
      </c>
      <c r="P2310">
        <v>10000</v>
      </c>
      <c r="Q2310" t="s">
        <v>169</v>
      </c>
      <c r="R2310" t="s">
        <v>16</v>
      </c>
      <c r="S2310" t="str">
        <f t="shared" si="509"/>
        <v>11-Aug-2007</v>
      </c>
      <c r="T2310" t="str">
        <f t="shared" si="510"/>
        <v>240852161Q||1.32</v>
      </c>
      <c r="U2310" t="str">
        <f t="shared" si="511"/>
        <v>240852161Q||1.32</v>
      </c>
      <c r="V2310" t="str">
        <f t="shared" si="512"/>
        <v>240852161Q:1.32</v>
      </c>
      <c r="W2310">
        <f t="shared" si="513"/>
        <v>40</v>
      </c>
      <c r="X2310" t="str">
        <f t="shared" si="514"/>
        <v>1110</v>
      </c>
      <c r="Y2310" t="str">
        <f t="shared" si="505"/>
        <v>CST</v>
      </c>
      <c r="Z2310" s="9">
        <f t="shared" si="506"/>
        <v>39325</v>
      </c>
      <c r="AA2310" t="str">
        <f t="shared" si="515"/>
        <v>Friday</v>
      </c>
      <c r="AB2310" t="str">
        <f t="shared" si="507"/>
        <v>Rail</v>
      </c>
      <c r="AC2310" t="str">
        <f t="shared" si="508"/>
        <v>East</v>
      </c>
      <c r="AE2310">
        <f t="shared" si="516"/>
        <v>2</v>
      </c>
      <c r="AF2310" t="str">
        <f t="shared" si="517"/>
        <v>East</v>
      </c>
      <c r="AG2310">
        <f>'Analyze data'!AE2309/'Analyze data'!T2309</f>
        <v>6</v>
      </c>
      <c r="AH2310" t="str">
        <f t="shared" si="504"/>
        <v>Rail</v>
      </c>
    </row>
    <row r="2311" spans="2:34" x14ac:dyDescent="0.25">
      <c r="B2311" t="b">
        <v>0</v>
      </c>
      <c r="C2311" t="s">
        <v>32</v>
      </c>
      <c r="D2311" t="s">
        <v>64</v>
      </c>
      <c r="E2311" t="s">
        <v>3760</v>
      </c>
      <c r="F2311">
        <v>1.3</v>
      </c>
      <c r="G2311">
        <v>26</v>
      </c>
      <c r="H2311" t="s">
        <v>291</v>
      </c>
      <c r="I2311" t="s">
        <v>71</v>
      </c>
      <c r="J2311" t="s">
        <v>71</v>
      </c>
      <c r="K2311" t="s">
        <v>16</v>
      </c>
      <c r="L2311">
        <v>130</v>
      </c>
      <c r="M2311" t="s">
        <v>48</v>
      </c>
      <c r="N2311">
        <v>130</v>
      </c>
      <c r="O2311" t="s">
        <v>72</v>
      </c>
      <c r="P2311">
        <v>10000</v>
      </c>
      <c r="Q2311" t="s">
        <v>73</v>
      </c>
      <c r="R2311" t="s">
        <v>16</v>
      </c>
      <c r="S2311" t="str">
        <f t="shared" si="509"/>
        <v>26-Jun-2007</v>
      </c>
      <c r="T2311" t="str">
        <f t="shared" si="510"/>
        <v>240654512S||1.3</v>
      </c>
      <c r="U2311" t="str">
        <f t="shared" si="511"/>
        <v>240654512S||1.3</v>
      </c>
      <c r="V2311" t="str">
        <f t="shared" si="512"/>
        <v>240654512S:1.3</v>
      </c>
      <c r="W2311">
        <f t="shared" si="513"/>
        <v>40</v>
      </c>
      <c r="X2311" t="str">
        <f t="shared" si="514"/>
        <v>1110</v>
      </c>
      <c r="Y2311" t="str">
        <f t="shared" si="505"/>
        <v>CST</v>
      </c>
      <c r="Z2311" s="9">
        <f t="shared" si="506"/>
        <v>39263</v>
      </c>
      <c r="AA2311" t="str">
        <f t="shared" si="515"/>
        <v>Saturday</v>
      </c>
      <c r="AB2311" t="str">
        <f t="shared" si="507"/>
        <v>Rail</v>
      </c>
      <c r="AC2311" t="str">
        <f t="shared" si="508"/>
        <v>East</v>
      </c>
      <c r="AE2311">
        <f t="shared" si="516"/>
        <v>2</v>
      </c>
      <c r="AF2311" t="str">
        <f t="shared" si="517"/>
        <v>East</v>
      </c>
      <c r="AG2311">
        <f>'Analyze data'!AE2310/'Analyze data'!T2310</f>
        <v>6</v>
      </c>
      <c r="AH2311" t="str">
        <f t="shared" si="504"/>
        <v>Rail</v>
      </c>
    </row>
    <row r="2312" spans="2:34" x14ac:dyDescent="0.25">
      <c r="B2312" t="b">
        <v>0</v>
      </c>
      <c r="C2312" t="s">
        <v>9</v>
      </c>
      <c r="D2312" t="s">
        <v>3761</v>
      </c>
      <c r="E2312">
        <v>2002601766</v>
      </c>
      <c r="F2312">
        <v>20.21</v>
      </c>
      <c r="G2312">
        <v>28</v>
      </c>
      <c r="H2312" t="s">
        <v>20</v>
      </c>
      <c r="I2312" t="s">
        <v>3762</v>
      </c>
      <c r="J2312" t="s">
        <v>3762</v>
      </c>
      <c r="K2312" t="s">
        <v>16</v>
      </c>
      <c r="L2312">
        <v>1275</v>
      </c>
      <c r="M2312" t="s">
        <v>845</v>
      </c>
      <c r="N2312">
        <v>1.5</v>
      </c>
      <c r="O2312" t="s">
        <v>516</v>
      </c>
      <c r="P2312">
        <v>0</v>
      </c>
      <c r="Q2312" t="s">
        <v>3763</v>
      </c>
      <c r="R2312" t="s">
        <v>16</v>
      </c>
      <c r="S2312" t="str">
        <f t="shared" si="509"/>
        <v>28-Aug-2007</v>
      </c>
      <c r="T2312" t="str">
        <f t="shared" si="510"/>
        <v>2002601766||20.21</v>
      </c>
      <c r="U2312" t="str">
        <f t="shared" si="511"/>
        <v>2002601766||20.21</v>
      </c>
      <c r="V2312" t="str">
        <f t="shared" si="512"/>
        <v>2002601766:20.21</v>
      </c>
      <c r="W2312">
        <f t="shared" si="513"/>
        <v>39</v>
      </c>
      <c r="X2312" t="str">
        <f t="shared" si="514"/>
        <v>1210</v>
      </c>
      <c r="Y2312" t="str">
        <f t="shared" si="505"/>
        <v>CRC</v>
      </c>
      <c r="Z2312" s="9">
        <f t="shared" si="506"/>
        <v>39325</v>
      </c>
      <c r="AA2312" t="str">
        <f t="shared" si="515"/>
        <v>Friday</v>
      </c>
      <c r="AB2312" t="str">
        <f t="shared" si="507"/>
        <v>Road</v>
      </c>
      <c r="AC2312" t="str">
        <f t="shared" si="508"/>
        <v>North</v>
      </c>
      <c r="AE2312">
        <f t="shared" si="516"/>
        <v>1</v>
      </c>
      <c r="AF2312" t="str">
        <f t="shared" si="517"/>
        <v>North</v>
      </c>
      <c r="AG2312">
        <f>'Analyze data'!AE2311/'Analyze data'!T2311</f>
        <v>8</v>
      </c>
      <c r="AH2312" t="str">
        <f t="shared" si="504"/>
        <v>Road</v>
      </c>
    </row>
    <row r="2313" spans="2:34" x14ac:dyDescent="0.25">
      <c r="B2313" t="b">
        <v>0</v>
      </c>
      <c r="C2313" t="s">
        <v>38</v>
      </c>
      <c r="D2313" t="s">
        <v>86</v>
      </c>
      <c r="E2313" t="s">
        <v>3764</v>
      </c>
      <c r="F2313">
        <v>1.5229999999999999</v>
      </c>
      <c r="G2313">
        <v>23</v>
      </c>
      <c r="H2313" t="s">
        <v>75</v>
      </c>
      <c r="I2313" t="s">
        <v>225</v>
      </c>
      <c r="J2313" t="s">
        <v>225</v>
      </c>
      <c r="K2313" t="s">
        <v>16</v>
      </c>
      <c r="L2313">
        <v>240</v>
      </c>
      <c r="M2313" t="s">
        <v>1705</v>
      </c>
      <c r="N2313">
        <v>9.1669999999999998</v>
      </c>
      <c r="O2313" t="s">
        <v>1706</v>
      </c>
      <c r="P2313">
        <v>0</v>
      </c>
      <c r="Q2313" t="s">
        <v>3765</v>
      </c>
      <c r="R2313" t="s">
        <v>16</v>
      </c>
      <c r="S2313" t="str">
        <f t="shared" si="509"/>
        <v>23-Aug-2007</v>
      </c>
      <c r="T2313" t="str">
        <f t="shared" si="510"/>
        <v>A60031628||1.523</v>
      </c>
      <c r="U2313" t="str">
        <f t="shared" si="511"/>
        <v>A60031628||1.523</v>
      </c>
      <c r="V2313" t="str">
        <f t="shared" si="512"/>
        <v>A60031628:1.523</v>
      </c>
      <c r="W2313">
        <f t="shared" si="513"/>
        <v>32</v>
      </c>
      <c r="X2313" t="str">
        <f t="shared" si="514"/>
        <v>1110</v>
      </c>
      <c r="Y2313" t="str">
        <f t="shared" si="505"/>
        <v>HRC</v>
      </c>
      <c r="Z2313" s="9">
        <f t="shared" si="506"/>
        <v>39325</v>
      </c>
      <c r="AA2313" t="str">
        <f t="shared" si="515"/>
        <v>Friday</v>
      </c>
      <c r="AB2313" t="str">
        <f t="shared" si="507"/>
        <v>Rail</v>
      </c>
      <c r="AC2313" t="str">
        <f t="shared" si="508"/>
        <v>East</v>
      </c>
      <c r="AE2313">
        <f t="shared" si="516"/>
        <v>2</v>
      </c>
      <c r="AF2313" t="str">
        <f t="shared" si="517"/>
        <v>East</v>
      </c>
      <c r="AG2313">
        <f>'Analyze data'!AE2312/'Analyze data'!T2312</f>
        <v>4</v>
      </c>
      <c r="AH2313" t="str">
        <f t="shared" si="504"/>
        <v>Rail</v>
      </c>
    </row>
    <row r="2314" spans="2:34" x14ac:dyDescent="0.25">
      <c r="B2314" t="b">
        <v>0</v>
      </c>
      <c r="C2314" t="s">
        <v>38</v>
      </c>
      <c r="D2314" t="s">
        <v>86</v>
      </c>
      <c r="E2314" t="s">
        <v>3766</v>
      </c>
      <c r="F2314">
        <v>1.522</v>
      </c>
      <c r="G2314">
        <v>25</v>
      </c>
      <c r="H2314" t="s">
        <v>75</v>
      </c>
      <c r="I2314" t="s">
        <v>431</v>
      </c>
      <c r="J2314" t="s">
        <v>431</v>
      </c>
      <c r="K2314" t="s">
        <v>16</v>
      </c>
      <c r="L2314">
        <v>240</v>
      </c>
      <c r="M2314" t="s">
        <v>211</v>
      </c>
      <c r="N2314">
        <v>5.625</v>
      </c>
      <c r="O2314" t="s">
        <v>212</v>
      </c>
      <c r="P2314">
        <v>0</v>
      </c>
      <c r="Q2314" t="s">
        <v>1177</v>
      </c>
      <c r="R2314" t="s">
        <v>16</v>
      </c>
      <c r="S2314" t="str">
        <f t="shared" si="509"/>
        <v>25-Aug-2007</v>
      </c>
      <c r="T2314" t="str">
        <f t="shared" si="510"/>
        <v>A60032715||1.522</v>
      </c>
      <c r="U2314" t="str">
        <f t="shared" si="511"/>
        <v>A60032715||1.522</v>
      </c>
      <c r="V2314" t="str">
        <f t="shared" si="512"/>
        <v>A60032715:1.522</v>
      </c>
      <c r="W2314">
        <f t="shared" si="513"/>
        <v>32</v>
      </c>
      <c r="X2314" t="str">
        <f t="shared" si="514"/>
        <v>1110</v>
      </c>
      <c r="Y2314" t="str">
        <f t="shared" si="505"/>
        <v>HRC</v>
      </c>
      <c r="Z2314" s="9">
        <f t="shared" si="506"/>
        <v>39325</v>
      </c>
      <c r="AA2314" t="str">
        <f t="shared" si="515"/>
        <v>Friday</v>
      </c>
      <c r="AB2314" t="str">
        <f t="shared" si="507"/>
        <v>Rail</v>
      </c>
      <c r="AC2314" t="str">
        <f t="shared" si="508"/>
        <v>East</v>
      </c>
      <c r="AE2314">
        <f t="shared" si="516"/>
        <v>2</v>
      </c>
      <c r="AF2314" t="str">
        <f t="shared" si="517"/>
        <v>East</v>
      </c>
      <c r="AG2314">
        <f>'Analyze data'!AE2313/'Analyze data'!T2313</f>
        <v>3</v>
      </c>
      <c r="AH2314" t="str">
        <f t="shared" si="504"/>
        <v>Rail</v>
      </c>
    </row>
    <row r="2315" spans="2:34" x14ac:dyDescent="0.25">
      <c r="B2315" t="b">
        <v>0</v>
      </c>
      <c r="C2315" t="s">
        <v>9</v>
      </c>
      <c r="D2315" t="s">
        <v>10</v>
      </c>
      <c r="E2315">
        <v>2002600075</v>
      </c>
      <c r="F2315">
        <v>1.2589999999999999</v>
      </c>
      <c r="G2315">
        <v>26</v>
      </c>
      <c r="H2315" t="s">
        <v>20</v>
      </c>
      <c r="I2315" t="s">
        <v>1749</v>
      </c>
      <c r="J2315" t="s">
        <v>1749</v>
      </c>
      <c r="K2315" t="s">
        <v>16</v>
      </c>
      <c r="L2315">
        <v>169</v>
      </c>
      <c r="M2315" t="s">
        <v>877</v>
      </c>
      <c r="N2315">
        <v>1.69</v>
      </c>
      <c r="O2315" t="s">
        <v>187</v>
      </c>
      <c r="P2315">
        <v>0</v>
      </c>
      <c r="Q2315" t="s">
        <v>1750</v>
      </c>
      <c r="R2315" t="s">
        <v>16</v>
      </c>
      <c r="S2315" t="str">
        <f t="shared" si="509"/>
        <v>26-Aug-2007</v>
      </c>
      <c r="T2315" t="str">
        <f t="shared" si="510"/>
        <v>2002600075||1.259</v>
      </c>
      <c r="U2315" t="str">
        <f t="shared" si="511"/>
        <v>2002600075||1.259</v>
      </c>
      <c r="V2315" t="str">
        <f t="shared" si="512"/>
        <v>2002600075:1.259</v>
      </c>
      <c r="W2315">
        <f t="shared" si="513"/>
        <v>39</v>
      </c>
      <c r="X2315" t="str">
        <f t="shared" si="514"/>
        <v>1210</v>
      </c>
      <c r="Y2315" t="str">
        <f t="shared" si="505"/>
        <v>CRC</v>
      </c>
      <c r="Z2315" s="9">
        <f t="shared" si="506"/>
        <v>39325</v>
      </c>
      <c r="AA2315" t="str">
        <f t="shared" si="515"/>
        <v>Friday</v>
      </c>
      <c r="AB2315" t="str">
        <f t="shared" si="507"/>
        <v>Road</v>
      </c>
      <c r="AC2315" t="str">
        <f t="shared" si="508"/>
        <v>North</v>
      </c>
      <c r="AE2315">
        <f t="shared" si="516"/>
        <v>1</v>
      </c>
      <c r="AF2315" t="str">
        <f t="shared" si="517"/>
        <v>North</v>
      </c>
      <c r="AG2315">
        <f>'Analyze data'!AE2314/'Analyze data'!T2314</f>
        <v>2</v>
      </c>
      <c r="AH2315" t="str">
        <f t="shared" si="504"/>
        <v>Road</v>
      </c>
    </row>
    <row r="2316" spans="2:34" x14ac:dyDescent="0.25">
      <c r="B2316" t="b">
        <v>0</v>
      </c>
      <c r="C2316" t="s">
        <v>32</v>
      </c>
      <c r="D2316" t="s">
        <v>114</v>
      </c>
      <c r="E2316">
        <v>240855054</v>
      </c>
      <c r="F2316">
        <v>9.99</v>
      </c>
      <c r="G2316">
        <v>29</v>
      </c>
      <c r="H2316" t="s">
        <v>20</v>
      </c>
      <c r="I2316" t="s">
        <v>1959</v>
      </c>
      <c r="J2316" t="s">
        <v>1959</v>
      </c>
      <c r="K2316" t="s">
        <v>16</v>
      </c>
      <c r="L2316">
        <v>1255</v>
      </c>
      <c r="M2316" t="s">
        <v>84</v>
      </c>
      <c r="N2316">
        <v>210</v>
      </c>
      <c r="O2316" t="s">
        <v>2179</v>
      </c>
      <c r="P2316">
        <v>4700</v>
      </c>
      <c r="Q2316" t="s">
        <v>3767</v>
      </c>
      <c r="R2316" t="s">
        <v>16</v>
      </c>
      <c r="S2316" t="str">
        <f t="shared" si="509"/>
        <v>29-Aug-2007</v>
      </c>
      <c r="T2316" t="str">
        <f t="shared" si="510"/>
        <v>240855054||9.99</v>
      </c>
      <c r="U2316" t="str">
        <f t="shared" si="511"/>
        <v>240855054||9.99</v>
      </c>
      <c r="V2316" t="str">
        <f t="shared" si="512"/>
        <v>240855054:9.99</v>
      </c>
      <c r="W2316">
        <f t="shared" si="513"/>
        <v>35</v>
      </c>
      <c r="X2316" t="str">
        <f t="shared" si="514"/>
        <v>1110</v>
      </c>
      <c r="Y2316" t="str">
        <f t="shared" si="505"/>
        <v>CST</v>
      </c>
      <c r="Z2316" s="9">
        <f t="shared" si="506"/>
        <v>39325</v>
      </c>
      <c r="AA2316" t="str">
        <f t="shared" si="515"/>
        <v>Friday</v>
      </c>
      <c r="AB2316" t="str">
        <f t="shared" si="507"/>
        <v>Rail</v>
      </c>
      <c r="AC2316" t="str">
        <f t="shared" si="508"/>
        <v>East</v>
      </c>
      <c r="AE2316">
        <f t="shared" si="516"/>
        <v>2</v>
      </c>
      <c r="AF2316" t="str">
        <f t="shared" si="517"/>
        <v>East</v>
      </c>
      <c r="AG2316">
        <f>'Analyze data'!AE2315/'Analyze data'!T2315</f>
        <v>3</v>
      </c>
      <c r="AH2316" t="str">
        <f t="shared" si="504"/>
        <v>Rail</v>
      </c>
    </row>
    <row r="2317" spans="2:34" x14ac:dyDescent="0.25">
      <c r="B2317" t="b">
        <v>0</v>
      </c>
      <c r="C2317" t="s">
        <v>32</v>
      </c>
      <c r="D2317" t="s">
        <v>64</v>
      </c>
      <c r="E2317" t="s">
        <v>3768</v>
      </c>
      <c r="F2317">
        <v>1.3129999999999999</v>
      </c>
      <c r="G2317">
        <v>13</v>
      </c>
      <c r="H2317" t="s">
        <v>97</v>
      </c>
      <c r="I2317" t="s">
        <v>545</v>
      </c>
      <c r="J2317" t="s">
        <v>545</v>
      </c>
      <c r="K2317" t="s">
        <v>16</v>
      </c>
      <c r="L2317">
        <v>130</v>
      </c>
      <c r="M2317" t="s">
        <v>48</v>
      </c>
      <c r="N2317">
        <v>130</v>
      </c>
      <c r="O2317" t="s">
        <v>72</v>
      </c>
      <c r="P2317">
        <v>10000</v>
      </c>
      <c r="Q2317" t="s">
        <v>546</v>
      </c>
      <c r="R2317" t="s">
        <v>16</v>
      </c>
      <c r="S2317" t="str">
        <f t="shared" si="509"/>
        <v>13-Aug-2007</v>
      </c>
      <c r="T2317" t="str">
        <f t="shared" si="510"/>
        <v>240852591G||1.313</v>
      </c>
      <c r="U2317" t="str">
        <f t="shared" si="511"/>
        <v>240852591G||1.313</v>
      </c>
      <c r="V2317" t="str">
        <f t="shared" si="512"/>
        <v>240852591G:1.313</v>
      </c>
      <c r="W2317">
        <f t="shared" si="513"/>
        <v>40</v>
      </c>
      <c r="X2317" t="str">
        <f t="shared" si="514"/>
        <v>1110</v>
      </c>
      <c r="Y2317" t="str">
        <f t="shared" si="505"/>
        <v>CST</v>
      </c>
      <c r="Z2317" s="9">
        <f t="shared" si="506"/>
        <v>39325</v>
      </c>
      <c r="AA2317" t="str">
        <f t="shared" si="515"/>
        <v>Friday</v>
      </c>
      <c r="AB2317" t="str">
        <f t="shared" si="507"/>
        <v>Rail</v>
      </c>
      <c r="AC2317" t="str">
        <f t="shared" si="508"/>
        <v>East</v>
      </c>
      <c r="AE2317">
        <f t="shared" si="516"/>
        <v>2</v>
      </c>
      <c r="AF2317" t="str">
        <f t="shared" si="517"/>
        <v>East</v>
      </c>
      <c r="AG2317">
        <f>'Analyze data'!AE2316/'Analyze data'!T2316</f>
        <v>5</v>
      </c>
      <c r="AH2317" t="str">
        <f t="shared" si="504"/>
        <v>Rail</v>
      </c>
    </row>
    <row r="2318" spans="2:34" x14ac:dyDescent="0.25">
      <c r="B2318" t="b">
        <v>0</v>
      </c>
      <c r="C2318" t="s">
        <v>9</v>
      </c>
      <c r="D2318" t="s">
        <v>10</v>
      </c>
      <c r="E2318">
        <v>2002601986</v>
      </c>
      <c r="F2318">
        <v>1.3580000000000001</v>
      </c>
      <c r="G2318">
        <v>29</v>
      </c>
      <c r="H2318" t="s">
        <v>20</v>
      </c>
      <c r="I2318" t="s">
        <v>3691</v>
      </c>
      <c r="J2318" t="s">
        <v>3691</v>
      </c>
      <c r="K2318" t="s">
        <v>16</v>
      </c>
      <c r="L2318">
        <v>179</v>
      </c>
      <c r="M2318" t="s">
        <v>3692</v>
      </c>
      <c r="N2318">
        <v>1.38</v>
      </c>
      <c r="O2318" t="s">
        <v>3693</v>
      </c>
      <c r="P2318">
        <v>0</v>
      </c>
      <c r="Q2318" t="s">
        <v>3694</v>
      </c>
      <c r="R2318" t="s">
        <v>16</v>
      </c>
      <c r="S2318" t="str">
        <f t="shared" si="509"/>
        <v>29-Aug-2007</v>
      </c>
      <c r="T2318" t="str">
        <f t="shared" si="510"/>
        <v>2002601986||1.358</v>
      </c>
      <c r="U2318" t="str">
        <f t="shared" si="511"/>
        <v>2002601986||1.358</v>
      </c>
      <c r="V2318" t="str">
        <f t="shared" si="512"/>
        <v>2002601986:1.358</v>
      </c>
      <c r="W2318">
        <f t="shared" si="513"/>
        <v>39</v>
      </c>
      <c r="X2318" t="str">
        <f t="shared" si="514"/>
        <v>1210</v>
      </c>
      <c r="Y2318" t="str">
        <f t="shared" si="505"/>
        <v>CRC</v>
      </c>
      <c r="Z2318" s="9">
        <f t="shared" si="506"/>
        <v>39325</v>
      </c>
      <c r="AA2318" t="str">
        <f t="shared" si="515"/>
        <v>Friday</v>
      </c>
      <c r="AB2318" t="str">
        <f t="shared" si="507"/>
        <v>Road</v>
      </c>
      <c r="AC2318" t="str">
        <f t="shared" si="508"/>
        <v>North</v>
      </c>
      <c r="AE2318">
        <f t="shared" si="516"/>
        <v>1</v>
      </c>
      <c r="AF2318" t="str">
        <f t="shared" si="517"/>
        <v>North</v>
      </c>
      <c r="AG2318">
        <f>'Analyze data'!AE2317/'Analyze data'!T2317</f>
        <v>5</v>
      </c>
      <c r="AH2318" t="str">
        <f t="shared" si="504"/>
        <v>Road</v>
      </c>
    </row>
    <row r="2319" spans="2:34" x14ac:dyDescent="0.25">
      <c r="B2319" t="b">
        <v>0</v>
      </c>
      <c r="C2319" t="s">
        <v>32</v>
      </c>
      <c r="D2319" t="s">
        <v>33</v>
      </c>
      <c r="E2319">
        <v>240804922</v>
      </c>
      <c r="F2319">
        <v>19.785</v>
      </c>
      <c r="G2319">
        <v>28</v>
      </c>
      <c r="H2319" t="s">
        <v>20</v>
      </c>
      <c r="I2319" t="s">
        <v>3769</v>
      </c>
      <c r="J2319" t="s">
        <v>3769</v>
      </c>
      <c r="K2319" t="s">
        <v>16</v>
      </c>
      <c r="L2319">
        <v>1120</v>
      </c>
      <c r="M2319" t="s">
        <v>35</v>
      </c>
      <c r="N2319">
        <v>210</v>
      </c>
      <c r="O2319" t="s">
        <v>36</v>
      </c>
      <c r="P2319">
        <v>10850</v>
      </c>
      <c r="Q2319" t="s">
        <v>3770</v>
      </c>
      <c r="R2319" t="s">
        <v>16</v>
      </c>
      <c r="S2319" t="str">
        <f t="shared" si="509"/>
        <v>28-Aug-2007</v>
      </c>
      <c r="T2319" t="str">
        <f t="shared" si="510"/>
        <v>240804922||19.785</v>
      </c>
      <c r="U2319" t="str">
        <f t="shared" si="511"/>
        <v>240804922||19.785</v>
      </c>
      <c r="V2319" t="str">
        <f t="shared" si="512"/>
        <v>240804922:19.785</v>
      </c>
      <c r="W2319">
        <f t="shared" si="513"/>
        <v>34</v>
      </c>
      <c r="X2319" t="str">
        <f t="shared" si="514"/>
        <v>1110</v>
      </c>
      <c r="Y2319" t="str">
        <f t="shared" si="505"/>
        <v>CST</v>
      </c>
      <c r="Z2319" s="9">
        <f t="shared" si="506"/>
        <v>39325</v>
      </c>
      <c r="AA2319" t="str">
        <f t="shared" si="515"/>
        <v>Friday</v>
      </c>
      <c r="AB2319" t="str">
        <f t="shared" si="507"/>
        <v>Rail</v>
      </c>
      <c r="AC2319" t="str">
        <f t="shared" si="508"/>
        <v>East</v>
      </c>
      <c r="AE2319">
        <f t="shared" si="516"/>
        <v>2</v>
      </c>
      <c r="AF2319" t="str">
        <f t="shared" si="517"/>
        <v>East</v>
      </c>
      <c r="AG2319">
        <f>'Analyze data'!AE2318/'Analyze data'!T2318</f>
        <v>3</v>
      </c>
      <c r="AH2319" t="str">
        <f t="shared" si="504"/>
        <v>Rail</v>
      </c>
    </row>
    <row r="2320" spans="2:34" x14ac:dyDescent="0.25">
      <c r="B2320" t="b">
        <v>0</v>
      </c>
      <c r="C2320" t="s">
        <v>32</v>
      </c>
      <c r="D2320" t="s">
        <v>64</v>
      </c>
      <c r="E2320" t="s">
        <v>3771</v>
      </c>
      <c r="F2320">
        <v>1.3109999999999999</v>
      </c>
      <c r="G2320">
        <v>2</v>
      </c>
      <c r="H2320" t="s">
        <v>70</v>
      </c>
      <c r="I2320" t="s">
        <v>168</v>
      </c>
      <c r="J2320" t="s">
        <v>168</v>
      </c>
      <c r="K2320" t="s">
        <v>16</v>
      </c>
      <c r="L2320">
        <v>130</v>
      </c>
      <c r="M2320" t="s">
        <v>48</v>
      </c>
      <c r="N2320">
        <v>130</v>
      </c>
      <c r="O2320" t="s">
        <v>72</v>
      </c>
      <c r="P2320">
        <v>10000</v>
      </c>
      <c r="Q2320" t="s">
        <v>169</v>
      </c>
      <c r="R2320" t="s">
        <v>16</v>
      </c>
      <c r="S2320" t="str">
        <f t="shared" si="509"/>
        <v>2-Jul-2007</v>
      </c>
      <c r="T2320" t="str">
        <f t="shared" si="510"/>
        <v>240750331R||1.311</v>
      </c>
      <c r="U2320" t="str">
        <f t="shared" si="511"/>
        <v>240750331R||1.311</v>
      </c>
      <c r="V2320" t="str">
        <f t="shared" si="512"/>
        <v>240750331R:1.311</v>
      </c>
      <c r="W2320">
        <f t="shared" si="513"/>
        <v>40</v>
      </c>
      <c r="X2320" t="str">
        <f t="shared" si="514"/>
        <v>1110</v>
      </c>
      <c r="Y2320" t="str">
        <f t="shared" si="505"/>
        <v>CST</v>
      </c>
      <c r="Z2320" s="9">
        <f t="shared" si="506"/>
        <v>39294</v>
      </c>
      <c r="AA2320" t="str">
        <f t="shared" si="515"/>
        <v>Tuesday</v>
      </c>
      <c r="AB2320" t="str">
        <f t="shared" si="507"/>
        <v>Rail</v>
      </c>
      <c r="AC2320" t="str">
        <f t="shared" si="508"/>
        <v>East</v>
      </c>
      <c r="AE2320">
        <f t="shared" si="516"/>
        <v>2</v>
      </c>
      <c r="AF2320" t="str">
        <f t="shared" si="517"/>
        <v>East</v>
      </c>
      <c r="AG2320">
        <f>'Analyze data'!AE2319/'Analyze data'!T2319</f>
        <v>5</v>
      </c>
      <c r="AH2320" t="str">
        <f t="shared" ref="AH2320:AH2383" si="518">VLOOKUP($X2320,$AI$4:$AK$6,2,FALSE)</f>
        <v>Rail</v>
      </c>
    </row>
    <row r="2321" spans="2:34" x14ac:dyDescent="0.25">
      <c r="B2321" t="b">
        <v>0</v>
      </c>
      <c r="C2321" t="s">
        <v>32</v>
      </c>
      <c r="D2321" t="s">
        <v>33</v>
      </c>
      <c r="E2321">
        <v>250209641</v>
      </c>
      <c r="F2321">
        <v>18.010000000000002</v>
      </c>
      <c r="G2321">
        <v>24</v>
      </c>
      <c r="H2321" t="s">
        <v>313</v>
      </c>
      <c r="I2321" t="s">
        <v>3772</v>
      </c>
      <c r="J2321" t="s">
        <v>3772</v>
      </c>
      <c r="K2321" t="s">
        <v>16</v>
      </c>
      <c r="L2321">
        <v>1255</v>
      </c>
      <c r="M2321" t="s">
        <v>84</v>
      </c>
      <c r="N2321">
        <v>210</v>
      </c>
      <c r="O2321" t="s">
        <v>1228</v>
      </c>
      <c r="P2321">
        <v>9000</v>
      </c>
      <c r="Q2321" t="s">
        <v>3773</v>
      </c>
      <c r="R2321" t="s">
        <v>16</v>
      </c>
      <c r="S2321" t="str">
        <f t="shared" si="509"/>
        <v>24-Feb-2007</v>
      </c>
      <c r="T2321" t="str">
        <f t="shared" si="510"/>
        <v>250209641||18.01</v>
      </c>
      <c r="U2321" t="str">
        <f t="shared" si="511"/>
        <v>250209641||18.01</v>
      </c>
      <c r="V2321" t="str">
        <f t="shared" si="512"/>
        <v>250209641:18.01</v>
      </c>
      <c r="W2321">
        <f t="shared" si="513"/>
        <v>34</v>
      </c>
      <c r="X2321" t="str">
        <f t="shared" si="514"/>
        <v>1110</v>
      </c>
      <c r="Y2321" t="str">
        <f t="shared" si="505"/>
        <v>CST</v>
      </c>
      <c r="Z2321" s="9">
        <f t="shared" si="506"/>
        <v>39141</v>
      </c>
      <c r="AA2321" t="str">
        <f t="shared" si="515"/>
        <v>Wednesday</v>
      </c>
      <c r="AB2321" t="str">
        <f t="shared" si="507"/>
        <v>Rail</v>
      </c>
      <c r="AC2321" t="str">
        <f t="shared" si="508"/>
        <v>East</v>
      </c>
      <c r="AE2321">
        <f t="shared" si="516"/>
        <v>2</v>
      </c>
      <c r="AF2321" t="str">
        <f t="shared" si="517"/>
        <v>East</v>
      </c>
      <c r="AG2321">
        <f>'Analyze data'!AE2320/'Analyze data'!T2320</f>
        <v>5</v>
      </c>
      <c r="AH2321" t="str">
        <f t="shared" si="518"/>
        <v>Rail</v>
      </c>
    </row>
    <row r="2322" spans="2:34" x14ac:dyDescent="0.25">
      <c r="B2322" t="b">
        <v>0</v>
      </c>
      <c r="C2322" t="s">
        <v>32</v>
      </c>
      <c r="D2322" t="s">
        <v>114</v>
      </c>
      <c r="E2322">
        <v>240705431</v>
      </c>
      <c r="F2322">
        <v>14.96</v>
      </c>
      <c r="G2322">
        <v>1</v>
      </c>
      <c r="H2322" t="s">
        <v>184</v>
      </c>
      <c r="I2322" t="s">
        <v>2304</v>
      </c>
      <c r="J2322" t="s">
        <v>2304</v>
      </c>
      <c r="K2322" t="s">
        <v>16</v>
      </c>
      <c r="L2322">
        <v>940</v>
      </c>
      <c r="M2322" t="s">
        <v>2305</v>
      </c>
      <c r="N2322">
        <v>210</v>
      </c>
      <c r="O2322" t="s">
        <v>996</v>
      </c>
      <c r="P2322">
        <v>10200</v>
      </c>
      <c r="Q2322" t="s">
        <v>2306</v>
      </c>
      <c r="R2322" t="s">
        <v>16</v>
      </c>
      <c r="S2322" t="str">
        <f t="shared" si="509"/>
        <v>1-Aug-2007</v>
      </c>
      <c r="T2322" t="str">
        <f t="shared" si="510"/>
        <v>240705431||14.96</v>
      </c>
      <c r="U2322" t="str">
        <f t="shared" si="511"/>
        <v>240705431||14.96</v>
      </c>
      <c r="V2322" t="str">
        <f t="shared" si="512"/>
        <v>240705431:14.96</v>
      </c>
      <c r="W2322">
        <f t="shared" si="513"/>
        <v>34</v>
      </c>
      <c r="X2322" t="str">
        <f t="shared" si="514"/>
        <v>1110</v>
      </c>
      <c r="Y2322" t="str">
        <f t="shared" si="505"/>
        <v>CST</v>
      </c>
      <c r="Z2322" s="9">
        <f t="shared" si="506"/>
        <v>39325</v>
      </c>
      <c r="AA2322" t="str">
        <f t="shared" si="515"/>
        <v>Friday</v>
      </c>
      <c r="AB2322" t="str">
        <f t="shared" si="507"/>
        <v>Rail</v>
      </c>
      <c r="AC2322" t="str">
        <f t="shared" si="508"/>
        <v>East</v>
      </c>
      <c r="AE2322">
        <f t="shared" si="516"/>
        <v>2</v>
      </c>
      <c r="AF2322" t="str">
        <f t="shared" si="517"/>
        <v>East</v>
      </c>
      <c r="AG2322">
        <f>'Analyze data'!AE2321/'Analyze data'!T2321</f>
        <v>5</v>
      </c>
      <c r="AH2322" t="str">
        <f t="shared" si="518"/>
        <v>Rail</v>
      </c>
    </row>
    <row r="2323" spans="2:34" x14ac:dyDescent="0.25">
      <c r="B2323" t="b">
        <v>0</v>
      </c>
      <c r="C2323" t="s">
        <v>38</v>
      </c>
      <c r="D2323" t="s">
        <v>86</v>
      </c>
      <c r="E2323" t="s">
        <v>3774</v>
      </c>
      <c r="F2323">
        <v>1.548</v>
      </c>
      <c r="G2323">
        <v>28</v>
      </c>
      <c r="H2323" t="s">
        <v>306</v>
      </c>
      <c r="I2323" t="s">
        <v>475</v>
      </c>
      <c r="J2323" t="s">
        <v>475</v>
      </c>
      <c r="K2323" t="s">
        <v>16</v>
      </c>
      <c r="L2323">
        <v>240</v>
      </c>
      <c r="M2323" t="s">
        <v>234</v>
      </c>
      <c r="N2323">
        <v>7.9169999999999998</v>
      </c>
      <c r="O2323" t="s">
        <v>1317</v>
      </c>
      <c r="P2323">
        <v>5000</v>
      </c>
      <c r="Q2323" t="s">
        <v>1318</v>
      </c>
      <c r="R2323" t="s">
        <v>16</v>
      </c>
      <c r="S2323" t="str">
        <f t="shared" si="509"/>
        <v>28-Mar-2007</v>
      </c>
      <c r="T2323" t="str">
        <f t="shared" si="510"/>
        <v>A60117328||1.548</v>
      </c>
      <c r="U2323" t="str">
        <f t="shared" si="511"/>
        <v>A60117328||1.548</v>
      </c>
      <c r="V2323" t="str">
        <f t="shared" si="512"/>
        <v>A60117328:1.548</v>
      </c>
      <c r="W2323">
        <f t="shared" si="513"/>
        <v>32</v>
      </c>
      <c r="X2323" t="str">
        <f t="shared" si="514"/>
        <v>1110</v>
      </c>
      <c r="Y2323" t="str">
        <f t="shared" si="505"/>
        <v>HRC</v>
      </c>
      <c r="Z2323" s="9">
        <f t="shared" si="506"/>
        <v>39172</v>
      </c>
      <c r="AA2323" t="str">
        <f t="shared" si="515"/>
        <v>Saturday</v>
      </c>
      <c r="AB2323" t="str">
        <f t="shared" si="507"/>
        <v>Rail</v>
      </c>
      <c r="AC2323" t="str">
        <f t="shared" si="508"/>
        <v>East</v>
      </c>
      <c r="AE2323">
        <f t="shared" si="516"/>
        <v>2</v>
      </c>
      <c r="AF2323" t="str">
        <f t="shared" si="517"/>
        <v>East</v>
      </c>
      <c r="AG2323">
        <f>'Analyze data'!AE2322/'Analyze data'!T2322</f>
        <v>6</v>
      </c>
      <c r="AH2323" t="str">
        <f t="shared" si="518"/>
        <v>Rail</v>
      </c>
    </row>
    <row r="2324" spans="2:34" x14ac:dyDescent="0.25">
      <c r="B2324" t="b">
        <v>0</v>
      </c>
      <c r="C2324" t="s">
        <v>156</v>
      </c>
      <c r="D2324" t="s">
        <v>2135</v>
      </c>
      <c r="E2324" t="s">
        <v>3775</v>
      </c>
      <c r="F2324">
        <v>3.2850000000000001</v>
      </c>
      <c r="G2324">
        <v>22</v>
      </c>
      <c r="H2324" t="s">
        <v>75</v>
      </c>
      <c r="I2324" t="s">
        <v>2137</v>
      </c>
      <c r="J2324" t="s">
        <v>2137</v>
      </c>
      <c r="K2324" t="s">
        <v>16</v>
      </c>
      <c r="L2324">
        <v>410</v>
      </c>
      <c r="M2324" t="s">
        <v>2138</v>
      </c>
      <c r="N2324">
        <v>0.25</v>
      </c>
      <c r="O2324" t="s">
        <v>648</v>
      </c>
      <c r="P2324">
        <v>0</v>
      </c>
      <c r="Q2324" t="s">
        <v>2139</v>
      </c>
      <c r="R2324" t="s">
        <v>16</v>
      </c>
      <c r="S2324" t="str">
        <f t="shared" si="509"/>
        <v>22-Aug-2007</v>
      </c>
      <c r="T2324" t="str">
        <f t="shared" si="510"/>
        <v>W41437||3.285</v>
      </c>
      <c r="U2324" t="str">
        <f t="shared" si="511"/>
        <v>W41437||3.285</v>
      </c>
      <c r="V2324" t="str">
        <f t="shared" si="512"/>
        <v>W41437:3.285</v>
      </c>
      <c r="W2324">
        <f t="shared" si="513"/>
        <v>36</v>
      </c>
      <c r="X2324" t="str">
        <f t="shared" si="514"/>
        <v>1210</v>
      </c>
      <c r="Y2324" t="str">
        <f t="shared" si="505"/>
        <v>PSS</v>
      </c>
      <c r="Z2324" s="9">
        <f t="shared" si="506"/>
        <v>39325</v>
      </c>
      <c r="AA2324" t="str">
        <f t="shared" si="515"/>
        <v>Friday</v>
      </c>
      <c r="AB2324" t="str">
        <f t="shared" si="507"/>
        <v>Road</v>
      </c>
      <c r="AC2324" t="str">
        <f t="shared" si="508"/>
        <v>North</v>
      </c>
      <c r="AE2324">
        <f t="shared" si="516"/>
        <v>1</v>
      </c>
      <c r="AF2324" t="str">
        <f t="shared" si="517"/>
        <v>North</v>
      </c>
      <c r="AG2324">
        <f>'Analyze data'!AE2323/'Analyze data'!T2323</f>
        <v>3</v>
      </c>
      <c r="AH2324" t="str">
        <f t="shared" si="518"/>
        <v>Road</v>
      </c>
    </row>
    <row r="2325" spans="2:34" x14ac:dyDescent="0.25">
      <c r="B2325" t="b">
        <v>0</v>
      </c>
      <c r="C2325" t="s">
        <v>38</v>
      </c>
      <c r="D2325" t="s">
        <v>86</v>
      </c>
      <c r="E2325" t="s">
        <v>3776</v>
      </c>
      <c r="F2325">
        <v>1.5249999999999999</v>
      </c>
      <c r="G2325">
        <v>18</v>
      </c>
      <c r="H2325" t="s">
        <v>97</v>
      </c>
      <c r="I2325" t="s">
        <v>265</v>
      </c>
      <c r="J2325" t="s">
        <v>265</v>
      </c>
      <c r="K2325" t="s">
        <v>16</v>
      </c>
      <c r="L2325">
        <v>240</v>
      </c>
      <c r="M2325" t="s">
        <v>297</v>
      </c>
      <c r="N2325">
        <v>7.0830000000000002</v>
      </c>
      <c r="O2325" t="s">
        <v>298</v>
      </c>
      <c r="P2325">
        <v>0</v>
      </c>
      <c r="Q2325" t="s">
        <v>510</v>
      </c>
      <c r="R2325" t="s">
        <v>16</v>
      </c>
      <c r="S2325" t="str">
        <f t="shared" si="509"/>
        <v>18-Aug-2007</v>
      </c>
      <c r="T2325" t="str">
        <f t="shared" si="510"/>
        <v>A60028874||1.525</v>
      </c>
      <c r="U2325" t="str">
        <f t="shared" si="511"/>
        <v>A60028874||1.525</v>
      </c>
      <c r="V2325" t="str">
        <f t="shared" si="512"/>
        <v>A60028874:1.525</v>
      </c>
      <c r="W2325">
        <f t="shared" si="513"/>
        <v>32</v>
      </c>
      <c r="X2325" t="str">
        <f t="shared" si="514"/>
        <v>1110</v>
      </c>
      <c r="Y2325" t="str">
        <f t="shared" si="505"/>
        <v>HRC</v>
      </c>
      <c r="Z2325" s="9">
        <f t="shared" si="506"/>
        <v>39325</v>
      </c>
      <c r="AA2325" t="str">
        <f t="shared" si="515"/>
        <v>Friday</v>
      </c>
      <c r="AB2325" t="str">
        <f t="shared" si="507"/>
        <v>Rail</v>
      </c>
      <c r="AC2325" t="str">
        <f t="shared" si="508"/>
        <v>East</v>
      </c>
      <c r="AE2325">
        <f t="shared" si="516"/>
        <v>2</v>
      </c>
      <c r="AF2325" t="str">
        <f t="shared" si="517"/>
        <v>East</v>
      </c>
      <c r="AG2325">
        <f>'Analyze data'!AE2324/'Analyze data'!T2324</f>
        <v>4</v>
      </c>
      <c r="AH2325" t="str">
        <f t="shared" si="518"/>
        <v>Rail</v>
      </c>
    </row>
    <row r="2326" spans="2:34" x14ac:dyDescent="0.25">
      <c r="B2326" t="b">
        <v>0</v>
      </c>
      <c r="C2326" t="s">
        <v>121</v>
      </c>
      <c r="D2326" t="s">
        <v>396</v>
      </c>
      <c r="E2326">
        <v>2002589154</v>
      </c>
      <c r="F2326">
        <v>21.18</v>
      </c>
      <c r="G2326">
        <v>7</v>
      </c>
      <c r="H2326" t="s">
        <v>296</v>
      </c>
      <c r="I2326" t="s">
        <v>903</v>
      </c>
      <c r="J2326" t="s">
        <v>903</v>
      </c>
      <c r="K2326" t="s">
        <v>16</v>
      </c>
      <c r="L2326">
        <v>1245</v>
      </c>
      <c r="M2326" t="s">
        <v>904</v>
      </c>
      <c r="N2326">
        <v>3.5</v>
      </c>
      <c r="O2326" t="s">
        <v>753</v>
      </c>
      <c r="P2326">
        <v>0</v>
      </c>
      <c r="Q2326" t="s">
        <v>905</v>
      </c>
      <c r="R2326" t="s">
        <v>16</v>
      </c>
      <c r="S2326" t="str">
        <f t="shared" si="509"/>
        <v>7-Aug-2007</v>
      </c>
      <c r="T2326" t="str">
        <f t="shared" si="510"/>
        <v>2002589154||21.18</v>
      </c>
      <c r="U2326" t="str">
        <f t="shared" si="511"/>
        <v>2002589154||21.18</v>
      </c>
      <c r="V2326" t="str">
        <f t="shared" si="512"/>
        <v>2002589154:21.18</v>
      </c>
      <c r="W2326">
        <f t="shared" si="513"/>
        <v>33</v>
      </c>
      <c r="X2326" t="str">
        <f t="shared" si="514"/>
        <v>1210</v>
      </c>
      <c r="Y2326" t="str">
        <f t="shared" si="505"/>
        <v>HRC</v>
      </c>
      <c r="Z2326" s="9">
        <f t="shared" si="506"/>
        <v>39325</v>
      </c>
      <c r="AA2326" t="str">
        <f t="shared" si="515"/>
        <v>Friday</v>
      </c>
      <c r="AB2326" t="str">
        <f t="shared" si="507"/>
        <v>Road</v>
      </c>
      <c r="AC2326" t="str">
        <f t="shared" si="508"/>
        <v>North</v>
      </c>
      <c r="AE2326">
        <f t="shared" si="516"/>
        <v>1</v>
      </c>
      <c r="AF2326" t="str">
        <f t="shared" si="517"/>
        <v>North</v>
      </c>
      <c r="AG2326">
        <f>'Analyze data'!AE2325/'Analyze data'!T2325</f>
        <v>7</v>
      </c>
      <c r="AH2326" t="str">
        <f t="shared" si="518"/>
        <v>Road</v>
      </c>
    </row>
    <row r="2327" spans="2:34" x14ac:dyDescent="0.25">
      <c r="B2327" t="b">
        <v>0</v>
      </c>
      <c r="C2327" t="s">
        <v>38</v>
      </c>
      <c r="D2327" t="s">
        <v>39</v>
      </c>
      <c r="E2327">
        <v>423102</v>
      </c>
      <c r="F2327">
        <v>21.984999999999999</v>
      </c>
      <c r="G2327">
        <v>30</v>
      </c>
      <c r="H2327" t="s">
        <v>20</v>
      </c>
      <c r="I2327" t="s">
        <v>3777</v>
      </c>
      <c r="J2327" t="s">
        <v>3777</v>
      </c>
      <c r="K2327" t="s">
        <v>16</v>
      </c>
      <c r="L2327">
        <v>1270</v>
      </c>
      <c r="M2327" t="s">
        <v>3601</v>
      </c>
      <c r="N2327">
        <v>2</v>
      </c>
      <c r="O2327" t="s">
        <v>14</v>
      </c>
      <c r="P2327">
        <v>0</v>
      </c>
      <c r="Q2327" t="s">
        <v>3778</v>
      </c>
      <c r="R2327" t="s">
        <v>16</v>
      </c>
      <c r="S2327" t="str">
        <f t="shared" si="509"/>
        <v>30-Aug-2007</v>
      </c>
      <c r="T2327" t="str">
        <f t="shared" si="510"/>
        <v>423102||21.985</v>
      </c>
      <c r="U2327" t="str">
        <f t="shared" si="511"/>
        <v>423102||21.985</v>
      </c>
      <c r="V2327" t="str">
        <f t="shared" si="512"/>
        <v>423102:21.985</v>
      </c>
      <c r="W2327">
        <f t="shared" si="513"/>
        <v>35</v>
      </c>
      <c r="X2327" t="str">
        <f t="shared" si="514"/>
        <v>1110</v>
      </c>
      <c r="Y2327" t="str">
        <f t="shared" si="505"/>
        <v>HRC</v>
      </c>
      <c r="Z2327" s="9">
        <f t="shared" si="506"/>
        <v>39325</v>
      </c>
      <c r="AA2327" t="str">
        <f t="shared" si="515"/>
        <v>Friday</v>
      </c>
      <c r="AB2327" t="str">
        <f t="shared" si="507"/>
        <v>Rail</v>
      </c>
      <c r="AC2327" t="str">
        <f t="shared" si="508"/>
        <v>East</v>
      </c>
      <c r="AE2327">
        <f t="shared" si="516"/>
        <v>2</v>
      </c>
      <c r="AF2327" t="str">
        <f t="shared" si="517"/>
        <v>East</v>
      </c>
      <c r="AG2327">
        <f>'Analyze data'!AE2326/'Analyze data'!T2326</f>
        <v>6</v>
      </c>
      <c r="AH2327" t="str">
        <f t="shared" si="518"/>
        <v>Rail</v>
      </c>
    </row>
    <row r="2328" spans="2:34" x14ac:dyDescent="0.25">
      <c r="B2328" t="b">
        <v>0</v>
      </c>
      <c r="C2328" t="s">
        <v>9</v>
      </c>
      <c r="D2328" t="s">
        <v>333</v>
      </c>
      <c r="E2328">
        <v>2002599768</v>
      </c>
      <c r="F2328">
        <v>16.559000000000001</v>
      </c>
      <c r="G2328">
        <v>25</v>
      </c>
      <c r="H2328" t="s">
        <v>75</v>
      </c>
      <c r="I2328" t="s">
        <v>1184</v>
      </c>
      <c r="J2328" t="s">
        <v>1184</v>
      </c>
      <c r="K2328" t="s">
        <v>16</v>
      </c>
      <c r="L2328">
        <v>1025</v>
      </c>
      <c r="M2328" t="s">
        <v>1769</v>
      </c>
      <c r="N2328">
        <v>0.8</v>
      </c>
      <c r="O2328" t="s">
        <v>653</v>
      </c>
      <c r="P2328">
        <v>0</v>
      </c>
      <c r="Q2328" t="s">
        <v>2437</v>
      </c>
      <c r="R2328" t="s">
        <v>16</v>
      </c>
      <c r="S2328" t="str">
        <f t="shared" si="509"/>
        <v>25-Aug-2007</v>
      </c>
      <c r="T2328" t="str">
        <f t="shared" si="510"/>
        <v>2002599768||16.559</v>
      </c>
      <c r="U2328" t="str">
        <f t="shared" si="511"/>
        <v>2002599768||16.559</v>
      </c>
      <c r="V2328" t="str">
        <f t="shared" si="512"/>
        <v>2002599768:16.559</v>
      </c>
      <c r="W2328">
        <f t="shared" si="513"/>
        <v>38</v>
      </c>
      <c r="X2328" t="str">
        <f t="shared" si="514"/>
        <v>1210</v>
      </c>
      <c r="Y2328" t="str">
        <f t="shared" si="505"/>
        <v>CRC</v>
      </c>
      <c r="Z2328" s="9">
        <f t="shared" si="506"/>
        <v>39325</v>
      </c>
      <c r="AA2328" t="str">
        <f t="shared" si="515"/>
        <v>Friday</v>
      </c>
      <c r="AB2328" t="str">
        <f t="shared" si="507"/>
        <v>Road</v>
      </c>
      <c r="AC2328" t="str">
        <f t="shared" si="508"/>
        <v>North</v>
      </c>
      <c r="AE2328">
        <f t="shared" si="516"/>
        <v>1</v>
      </c>
      <c r="AF2328" t="str">
        <f t="shared" si="517"/>
        <v>North</v>
      </c>
      <c r="AG2328">
        <f>'Analyze data'!AE2327/'Analyze data'!T2327</f>
        <v>2</v>
      </c>
      <c r="AH2328" t="str">
        <f t="shared" si="518"/>
        <v>Road</v>
      </c>
    </row>
    <row r="2329" spans="2:34" x14ac:dyDescent="0.25">
      <c r="B2329" t="b">
        <v>0</v>
      </c>
      <c r="C2329" t="s">
        <v>32</v>
      </c>
      <c r="D2329" t="s">
        <v>33</v>
      </c>
      <c r="E2329">
        <v>250359503</v>
      </c>
      <c r="F2329">
        <v>17.690000000000001</v>
      </c>
      <c r="G2329">
        <v>18</v>
      </c>
      <c r="H2329" t="s">
        <v>46</v>
      </c>
      <c r="I2329" t="s">
        <v>1480</v>
      </c>
      <c r="J2329" t="s">
        <v>1480</v>
      </c>
      <c r="K2329" t="s">
        <v>16</v>
      </c>
      <c r="L2329">
        <v>1000</v>
      </c>
      <c r="M2329" t="s">
        <v>568</v>
      </c>
      <c r="N2329">
        <v>210</v>
      </c>
      <c r="O2329" t="s">
        <v>231</v>
      </c>
      <c r="P2329">
        <v>10800</v>
      </c>
      <c r="Q2329" t="s">
        <v>1481</v>
      </c>
      <c r="R2329" t="s">
        <v>16</v>
      </c>
      <c r="S2329" t="str">
        <f t="shared" si="509"/>
        <v>18-Mar-2007</v>
      </c>
      <c r="T2329" t="str">
        <f t="shared" si="510"/>
        <v>250359503||17.69</v>
      </c>
      <c r="U2329" t="str">
        <f t="shared" si="511"/>
        <v>250359503||17.69</v>
      </c>
      <c r="V2329" t="str">
        <f t="shared" si="512"/>
        <v>250359503:17.69</v>
      </c>
      <c r="W2329">
        <f t="shared" si="513"/>
        <v>34</v>
      </c>
      <c r="X2329" t="str">
        <f t="shared" si="514"/>
        <v>1110</v>
      </c>
      <c r="Y2329" t="str">
        <f t="shared" si="505"/>
        <v>CST</v>
      </c>
      <c r="Z2329" s="9">
        <f t="shared" si="506"/>
        <v>39172</v>
      </c>
      <c r="AA2329" t="str">
        <f t="shared" si="515"/>
        <v>Saturday</v>
      </c>
      <c r="AB2329" t="str">
        <f t="shared" si="507"/>
        <v>Rail</v>
      </c>
      <c r="AC2329" t="str">
        <f t="shared" si="508"/>
        <v>East</v>
      </c>
      <c r="AE2329">
        <f t="shared" si="516"/>
        <v>2</v>
      </c>
      <c r="AF2329" t="str">
        <f t="shared" si="517"/>
        <v>East</v>
      </c>
      <c r="AG2329">
        <f>'Analyze data'!AE2328/'Analyze data'!T2328</f>
        <v>5</v>
      </c>
      <c r="AH2329" t="str">
        <f t="shared" si="518"/>
        <v>Rail</v>
      </c>
    </row>
    <row r="2330" spans="2:34" x14ac:dyDescent="0.25">
      <c r="B2330" t="b">
        <v>0</v>
      </c>
      <c r="C2330" t="s">
        <v>32</v>
      </c>
      <c r="D2330" t="s">
        <v>114</v>
      </c>
      <c r="E2330">
        <v>240805062</v>
      </c>
      <c r="F2330">
        <v>17.72</v>
      </c>
      <c r="G2330">
        <v>30</v>
      </c>
      <c r="H2330" t="s">
        <v>20</v>
      </c>
      <c r="I2330" t="s">
        <v>2489</v>
      </c>
      <c r="J2330" t="s">
        <v>2489</v>
      </c>
      <c r="K2330" t="s">
        <v>16</v>
      </c>
      <c r="L2330">
        <v>1025</v>
      </c>
      <c r="M2330" t="s">
        <v>230</v>
      </c>
      <c r="N2330">
        <v>210</v>
      </c>
      <c r="O2330" t="s">
        <v>36</v>
      </c>
      <c r="P2330">
        <v>10850</v>
      </c>
      <c r="Q2330" t="s">
        <v>2490</v>
      </c>
      <c r="R2330" t="s">
        <v>16</v>
      </c>
      <c r="S2330" t="str">
        <f t="shared" si="509"/>
        <v>30-Aug-2007</v>
      </c>
      <c r="T2330" t="str">
        <f t="shared" si="510"/>
        <v>240805062||17.72</v>
      </c>
      <c r="U2330" t="str">
        <f t="shared" si="511"/>
        <v>240805062||17.72</v>
      </c>
      <c r="V2330" t="str">
        <f t="shared" si="512"/>
        <v>240805062:17.72</v>
      </c>
      <c r="W2330">
        <f t="shared" si="513"/>
        <v>35</v>
      </c>
      <c r="X2330" t="str">
        <f t="shared" si="514"/>
        <v>1110</v>
      </c>
      <c r="Y2330" t="str">
        <f t="shared" si="505"/>
        <v>CST</v>
      </c>
      <c r="Z2330" s="9">
        <f t="shared" si="506"/>
        <v>39325</v>
      </c>
      <c r="AA2330" t="str">
        <f t="shared" si="515"/>
        <v>Friday</v>
      </c>
      <c r="AB2330" t="str">
        <f t="shared" si="507"/>
        <v>Rail</v>
      </c>
      <c r="AC2330" t="str">
        <f t="shared" si="508"/>
        <v>East</v>
      </c>
      <c r="AE2330">
        <f t="shared" si="516"/>
        <v>2</v>
      </c>
      <c r="AF2330" t="str">
        <f t="shared" si="517"/>
        <v>East</v>
      </c>
      <c r="AG2330">
        <f>'Analyze data'!AE2329/'Analyze data'!T2329</f>
        <v>7</v>
      </c>
      <c r="AH2330" t="str">
        <f t="shared" si="518"/>
        <v>Rail</v>
      </c>
    </row>
    <row r="2331" spans="2:34" x14ac:dyDescent="0.25">
      <c r="B2331" t="b">
        <v>0</v>
      </c>
      <c r="C2331" t="s">
        <v>32</v>
      </c>
      <c r="D2331" t="s">
        <v>44</v>
      </c>
      <c r="E2331" t="s">
        <v>3779</v>
      </c>
      <c r="F2331">
        <v>1.327</v>
      </c>
      <c r="G2331">
        <v>27</v>
      </c>
      <c r="H2331" t="s">
        <v>153</v>
      </c>
      <c r="I2331" t="s">
        <v>47</v>
      </c>
      <c r="J2331" t="s">
        <v>47</v>
      </c>
      <c r="K2331" t="s">
        <v>16</v>
      </c>
      <c r="L2331">
        <v>130</v>
      </c>
      <c r="M2331" t="s">
        <v>48</v>
      </c>
      <c r="N2331">
        <v>130</v>
      </c>
      <c r="O2331" t="s">
        <v>72</v>
      </c>
      <c r="P2331">
        <v>10000</v>
      </c>
      <c r="Q2331" t="s">
        <v>105</v>
      </c>
      <c r="R2331" t="s">
        <v>16</v>
      </c>
      <c r="S2331" t="str">
        <f t="shared" si="509"/>
        <v>27-May-2007</v>
      </c>
      <c r="T2331" t="str">
        <f t="shared" si="510"/>
        <v>240504911D||1.327</v>
      </c>
      <c r="U2331" t="str">
        <f t="shared" si="511"/>
        <v>240504911D||1.327</v>
      </c>
      <c r="V2331" t="str">
        <f t="shared" si="512"/>
        <v>240504911D:1.327</v>
      </c>
      <c r="W2331">
        <f t="shared" si="513"/>
        <v>40</v>
      </c>
      <c r="X2331" t="str">
        <f t="shared" si="514"/>
        <v>1110</v>
      </c>
      <c r="Y2331" t="str">
        <f t="shared" si="505"/>
        <v>CST</v>
      </c>
      <c r="Z2331" s="9">
        <f t="shared" si="506"/>
        <v>39233</v>
      </c>
      <c r="AA2331" t="str">
        <f t="shared" si="515"/>
        <v>Thursday</v>
      </c>
      <c r="AB2331" t="str">
        <f t="shared" si="507"/>
        <v>Rail</v>
      </c>
      <c r="AC2331" t="str">
        <f t="shared" si="508"/>
        <v>East</v>
      </c>
      <c r="AE2331">
        <f t="shared" si="516"/>
        <v>2</v>
      </c>
      <c r="AF2331" t="str">
        <f t="shared" si="517"/>
        <v>East</v>
      </c>
      <c r="AG2331">
        <f>'Analyze data'!AE2330/'Analyze data'!T2330</f>
        <v>3</v>
      </c>
      <c r="AH2331" t="str">
        <f t="shared" si="518"/>
        <v>Rail</v>
      </c>
    </row>
    <row r="2332" spans="2:34" x14ac:dyDescent="0.25">
      <c r="B2332" t="b">
        <v>0</v>
      </c>
      <c r="C2332" t="s">
        <v>32</v>
      </c>
      <c r="D2332" t="s">
        <v>33</v>
      </c>
      <c r="E2332">
        <v>241009153</v>
      </c>
      <c r="F2332">
        <v>18.126999999999999</v>
      </c>
      <c r="G2332">
        <v>16</v>
      </c>
      <c r="H2332" t="s">
        <v>806</v>
      </c>
      <c r="I2332" t="s">
        <v>3211</v>
      </c>
      <c r="J2332" t="s">
        <v>3211</v>
      </c>
      <c r="K2332" t="s">
        <v>16</v>
      </c>
      <c r="L2332">
        <v>1020</v>
      </c>
      <c r="M2332" t="s">
        <v>282</v>
      </c>
      <c r="N2332">
        <v>210</v>
      </c>
      <c r="O2332" t="s">
        <v>36</v>
      </c>
      <c r="P2332">
        <v>10850</v>
      </c>
      <c r="Q2332" t="s">
        <v>3212</v>
      </c>
      <c r="R2332" t="s">
        <v>16</v>
      </c>
      <c r="S2332" t="str">
        <f t="shared" si="509"/>
        <v>16-Oct-2007</v>
      </c>
      <c r="T2332" t="str">
        <f t="shared" si="510"/>
        <v>241009153||18.127</v>
      </c>
      <c r="U2332" t="str">
        <f t="shared" si="511"/>
        <v>241009153||18.127</v>
      </c>
      <c r="V2332" t="str">
        <f t="shared" si="512"/>
        <v>241009153:18.127</v>
      </c>
      <c r="W2332">
        <f t="shared" si="513"/>
        <v>34</v>
      </c>
      <c r="X2332" t="str">
        <f t="shared" si="514"/>
        <v>1110</v>
      </c>
      <c r="Y2332" t="str">
        <f t="shared" si="505"/>
        <v>CST</v>
      </c>
      <c r="Z2332" s="9">
        <f t="shared" si="506"/>
        <v>39386</v>
      </c>
      <c r="AA2332" t="str">
        <f t="shared" si="515"/>
        <v>Wednesday</v>
      </c>
      <c r="AB2332" t="str">
        <f t="shared" si="507"/>
        <v>Rail</v>
      </c>
      <c r="AC2332" t="str">
        <f t="shared" si="508"/>
        <v>East</v>
      </c>
      <c r="AE2332">
        <f t="shared" si="516"/>
        <v>2</v>
      </c>
      <c r="AF2332" t="str">
        <f t="shared" si="517"/>
        <v>East</v>
      </c>
      <c r="AG2332">
        <f>'Analyze data'!AE2331/'Analyze data'!T2331</f>
        <v>6</v>
      </c>
      <c r="AH2332" t="str">
        <f t="shared" si="518"/>
        <v>Rail</v>
      </c>
    </row>
    <row r="2333" spans="2:34" x14ac:dyDescent="0.25">
      <c r="B2333" t="b">
        <v>0</v>
      </c>
      <c r="C2333" t="s">
        <v>9</v>
      </c>
      <c r="D2333" t="s">
        <v>146</v>
      </c>
      <c r="E2333">
        <v>2002598446</v>
      </c>
      <c r="F2333">
        <v>1.302</v>
      </c>
      <c r="G2333">
        <v>23</v>
      </c>
      <c r="H2333" t="s">
        <v>75</v>
      </c>
      <c r="I2333" t="s">
        <v>876</v>
      </c>
      <c r="J2333" t="s">
        <v>876</v>
      </c>
      <c r="K2333" t="s">
        <v>16</v>
      </c>
      <c r="L2333">
        <v>169</v>
      </c>
      <c r="M2333" t="s">
        <v>877</v>
      </c>
      <c r="N2333">
        <v>1.69</v>
      </c>
      <c r="O2333" t="s">
        <v>187</v>
      </c>
      <c r="P2333">
        <v>0</v>
      </c>
      <c r="Q2333" t="s">
        <v>878</v>
      </c>
      <c r="R2333" t="s">
        <v>16</v>
      </c>
      <c r="S2333" t="str">
        <f t="shared" si="509"/>
        <v>23-Aug-2007</v>
      </c>
      <c r="T2333" t="str">
        <f t="shared" si="510"/>
        <v>2002598446||1.302</v>
      </c>
      <c r="U2333" t="str">
        <f t="shared" si="511"/>
        <v>2002598446||1.302</v>
      </c>
      <c r="V2333" t="str">
        <f t="shared" si="512"/>
        <v>2002598446:1.302</v>
      </c>
      <c r="W2333">
        <f t="shared" si="513"/>
        <v>37</v>
      </c>
      <c r="X2333" t="str">
        <f t="shared" si="514"/>
        <v>1210</v>
      </c>
      <c r="Y2333" t="str">
        <f t="shared" si="505"/>
        <v>CRC</v>
      </c>
      <c r="Z2333" s="9">
        <f t="shared" si="506"/>
        <v>39325</v>
      </c>
      <c r="AA2333" t="str">
        <f t="shared" si="515"/>
        <v>Friday</v>
      </c>
      <c r="AB2333" t="str">
        <f t="shared" si="507"/>
        <v>Road</v>
      </c>
      <c r="AC2333" t="str">
        <f t="shared" si="508"/>
        <v>North</v>
      </c>
      <c r="AE2333">
        <f t="shared" si="516"/>
        <v>1</v>
      </c>
      <c r="AF2333" t="str">
        <f t="shared" si="517"/>
        <v>North</v>
      </c>
      <c r="AG2333">
        <f>'Analyze data'!AE2332/'Analyze data'!T2332</f>
        <v>6</v>
      </c>
      <c r="AH2333" t="str">
        <f t="shared" si="518"/>
        <v>Road</v>
      </c>
    </row>
    <row r="2334" spans="2:34" x14ac:dyDescent="0.25">
      <c r="B2334" t="b">
        <v>0</v>
      </c>
      <c r="C2334" t="s">
        <v>32</v>
      </c>
      <c r="D2334" t="s">
        <v>64</v>
      </c>
      <c r="E2334" t="s">
        <v>3780</v>
      </c>
      <c r="F2334">
        <v>1.46</v>
      </c>
      <c r="G2334">
        <v>25</v>
      </c>
      <c r="H2334" t="s">
        <v>75</v>
      </c>
      <c r="I2334" t="s">
        <v>94</v>
      </c>
      <c r="J2334" t="s">
        <v>94</v>
      </c>
      <c r="K2334" t="s">
        <v>16</v>
      </c>
      <c r="L2334">
        <v>130</v>
      </c>
      <c r="M2334" t="s">
        <v>48</v>
      </c>
      <c r="N2334">
        <v>130</v>
      </c>
      <c r="O2334" t="s">
        <v>67</v>
      </c>
      <c r="P2334">
        <v>11500</v>
      </c>
      <c r="Q2334" t="s">
        <v>95</v>
      </c>
      <c r="R2334" t="s">
        <v>16</v>
      </c>
      <c r="S2334" t="str">
        <f t="shared" si="509"/>
        <v>25-Aug-2007</v>
      </c>
      <c r="T2334" t="str">
        <f t="shared" si="510"/>
        <v>240804732L||1.46</v>
      </c>
      <c r="U2334" t="str">
        <f t="shared" si="511"/>
        <v>240804732L||1.46</v>
      </c>
      <c r="V2334" t="str">
        <f t="shared" si="512"/>
        <v>240804732L:1.46</v>
      </c>
      <c r="W2334">
        <f t="shared" si="513"/>
        <v>40</v>
      </c>
      <c r="X2334" t="str">
        <f t="shared" si="514"/>
        <v>1110</v>
      </c>
      <c r="Y2334" t="str">
        <f t="shared" si="505"/>
        <v>CST</v>
      </c>
      <c r="Z2334" s="9">
        <f t="shared" si="506"/>
        <v>39325</v>
      </c>
      <c r="AA2334" t="str">
        <f t="shared" si="515"/>
        <v>Friday</v>
      </c>
      <c r="AB2334" t="str">
        <f t="shared" si="507"/>
        <v>Rail</v>
      </c>
      <c r="AC2334" t="str">
        <f t="shared" si="508"/>
        <v>East</v>
      </c>
      <c r="AE2334">
        <f t="shared" si="516"/>
        <v>2</v>
      </c>
      <c r="AF2334" t="str">
        <f t="shared" si="517"/>
        <v>East</v>
      </c>
      <c r="AG2334">
        <f>'Analyze data'!AE2333/'Analyze data'!T2333</f>
        <v>8</v>
      </c>
      <c r="AH2334" t="str">
        <f t="shared" si="518"/>
        <v>Rail</v>
      </c>
    </row>
    <row r="2335" spans="2:34" x14ac:dyDescent="0.25">
      <c r="B2335" t="b">
        <v>0</v>
      </c>
      <c r="C2335" t="s">
        <v>32</v>
      </c>
      <c r="D2335" t="s">
        <v>33</v>
      </c>
      <c r="E2335">
        <v>250308503</v>
      </c>
      <c r="F2335">
        <v>18.05</v>
      </c>
      <c r="G2335">
        <v>24</v>
      </c>
      <c r="H2335" t="s">
        <v>306</v>
      </c>
      <c r="I2335" t="s">
        <v>274</v>
      </c>
      <c r="J2335" t="s">
        <v>274</v>
      </c>
      <c r="K2335" t="s">
        <v>16</v>
      </c>
      <c r="L2335">
        <v>1025</v>
      </c>
      <c r="M2335" t="s">
        <v>230</v>
      </c>
      <c r="N2335">
        <v>210</v>
      </c>
      <c r="O2335" t="s">
        <v>231</v>
      </c>
      <c r="P2335">
        <v>10800</v>
      </c>
      <c r="Q2335" t="s">
        <v>275</v>
      </c>
      <c r="R2335" t="s">
        <v>16</v>
      </c>
      <c r="S2335" t="str">
        <f t="shared" si="509"/>
        <v>24-Mar-2007</v>
      </c>
      <c r="T2335" t="str">
        <f t="shared" si="510"/>
        <v>250308503||18.05</v>
      </c>
      <c r="U2335" t="str">
        <f t="shared" si="511"/>
        <v>250308503||18.05</v>
      </c>
      <c r="V2335" t="str">
        <f t="shared" si="512"/>
        <v>250308503:18.05</v>
      </c>
      <c r="W2335">
        <f t="shared" si="513"/>
        <v>34</v>
      </c>
      <c r="X2335" t="str">
        <f t="shared" si="514"/>
        <v>1110</v>
      </c>
      <c r="Y2335" t="str">
        <f t="shared" si="505"/>
        <v>CST</v>
      </c>
      <c r="Z2335" s="9">
        <f t="shared" si="506"/>
        <v>39172</v>
      </c>
      <c r="AA2335" t="str">
        <f t="shared" si="515"/>
        <v>Saturday</v>
      </c>
      <c r="AB2335" t="str">
        <f t="shared" si="507"/>
        <v>Rail</v>
      </c>
      <c r="AC2335" t="str">
        <f t="shared" si="508"/>
        <v>East</v>
      </c>
      <c r="AE2335">
        <f t="shared" si="516"/>
        <v>2</v>
      </c>
      <c r="AF2335" t="str">
        <f t="shared" si="517"/>
        <v>East</v>
      </c>
      <c r="AG2335">
        <f>'Analyze data'!AE2334/'Analyze data'!T2334</f>
        <v>6</v>
      </c>
      <c r="AH2335" t="str">
        <f t="shared" si="518"/>
        <v>Rail</v>
      </c>
    </row>
    <row r="2336" spans="2:34" x14ac:dyDescent="0.25">
      <c r="B2336" t="b">
        <v>0</v>
      </c>
      <c r="C2336" t="s">
        <v>38</v>
      </c>
      <c r="D2336" t="s">
        <v>258</v>
      </c>
      <c r="E2336">
        <v>2503122</v>
      </c>
      <c r="F2336">
        <v>1.0449999999999999</v>
      </c>
      <c r="G2336">
        <v>19</v>
      </c>
      <c r="H2336" t="s">
        <v>46</v>
      </c>
      <c r="I2336" t="s">
        <v>1252</v>
      </c>
      <c r="J2336" t="s">
        <v>1252</v>
      </c>
      <c r="K2336" t="s">
        <v>16</v>
      </c>
      <c r="L2336">
        <v>1270</v>
      </c>
      <c r="M2336" t="s">
        <v>1253</v>
      </c>
      <c r="N2336">
        <v>24</v>
      </c>
      <c r="O2336" t="s">
        <v>1254</v>
      </c>
      <c r="P2336">
        <v>8000</v>
      </c>
      <c r="Q2336" t="s">
        <v>1255</v>
      </c>
      <c r="R2336" t="s">
        <v>16</v>
      </c>
      <c r="S2336" t="str">
        <f t="shared" si="509"/>
        <v>19-Mar-2007</v>
      </c>
      <c r="T2336" t="str">
        <f t="shared" si="510"/>
        <v>2503122||1.045</v>
      </c>
      <c r="U2336" t="str">
        <f t="shared" si="511"/>
        <v>2503122||1.045</v>
      </c>
      <c r="V2336" t="str">
        <f t="shared" si="512"/>
        <v>2503122:1.045</v>
      </c>
      <c r="W2336">
        <f t="shared" si="513"/>
        <v>33</v>
      </c>
      <c r="X2336" t="str">
        <f t="shared" si="514"/>
        <v>1110</v>
      </c>
      <c r="Y2336" t="str">
        <f t="shared" si="505"/>
        <v>HRC</v>
      </c>
      <c r="Z2336" s="9">
        <f t="shared" si="506"/>
        <v>39172</v>
      </c>
      <c r="AA2336" t="str">
        <f t="shared" si="515"/>
        <v>Saturday</v>
      </c>
      <c r="AB2336" t="str">
        <f t="shared" si="507"/>
        <v>Rail</v>
      </c>
      <c r="AC2336" t="str">
        <f t="shared" si="508"/>
        <v>East</v>
      </c>
      <c r="AE2336">
        <f t="shared" si="516"/>
        <v>2</v>
      </c>
      <c r="AF2336" t="str">
        <f t="shared" si="517"/>
        <v>East</v>
      </c>
      <c r="AG2336">
        <f>'Analyze data'!AE2335/'Analyze data'!T2335</f>
        <v>7</v>
      </c>
      <c r="AH2336" t="str">
        <f t="shared" si="518"/>
        <v>Rail</v>
      </c>
    </row>
    <row r="2337" spans="2:34" x14ac:dyDescent="0.25">
      <c r="B2337" t="b">
        <v>0</v>
      </c>
      <c r="C2337" t="s">
        <v>32</v>
      </c>
      <c r="D2337" t="s">
        <v>64</v>
      </c>
      <c r="E2337" t="s">
        <v>3781</v>
      </c>
      <c r="F2337">
        <v>1.4750000000000001</v>
      </c>
      <c r="G2337">
        <v>25</v>
      </c>
      <c r="H2337" t="s">
        <v>75</v>
      </c>
      <c r="I2337" t="s">
        <v>94</v>
      </c>
      <c r="J2337" t="s">
        <v>94</v>
      </c>
      <c r="K2337" t="s">
        <v>16</v>
      </c>
      <c r="L2337">
        <v>130</v>
      </c>
      <c r="M2337" t="s">
        <v>48</v>
      </c>
      <c r="N2337">
        <v>130</v>
      </c>
      <c r="O2337" t="s">
        <v>67</v>
      </c>
      <c r="P2337">
        <v>11500</v>
      </c>
      <c r="Q2337" t="s">
        <v>95</v>
      </c>
      <c r="R2337" t="s">
        <v>16</v>
      </c>
      <c r="S2337" t="str">
        <f t="shared" si="509"/>
        <v>25-Aug-2007</v>
      </c>
      <c r="T2337" t="str">
        <f t="shared" si="510"/>
        <v>240804752H||1.475</v>
      </c>
      <c r="U2337" t="str">
        <f t="shared" si="511"/>
        <v>240804752H||1.475</v>
      </c>
      <c r="V2337" t="str">
        <f t="shared" si="512"/>
        <v>240804752H:1.475</v>
      </c>
      <c r="W2337">
        <f t="shared" si="513"/>
        <v>40</v>
      </c>
      <c r="X2337" t="str">
        <f t="shared" si="514"/>
        <v>1110</v>
      </c>
      <c r="Y2337" t="str">
        <f t="shared" si="505"/>
        <v>CST</v>
      </c>
      <c r="Z2337" s="9">
        <f t="shared" si="506"/>
        <v>39325</v>
      </c>
      <c r="AA2337" t="str">
        <f t="shared" si="515"/>
        <v>Friday</v>
      </c>
      <c r="AB2337" t="str">
        <f t="shared" si="507"/>
        <v>Rail</v>
      </c>
      <c r="AC2337" t="str">
        <f t="shared" si="508"/>
        <v>East</v>
      </c>
      <c r="AE2337">
        <f t="shared" si="516"/>
        <v>2</v>
      </c>
      <c r="AF2337" t="str">
        <f t="shared" si="517"/>
        <v>East</v>
      </c>
      <c r="AG2337">
        <f>'Analyze data'!AE2336/'Analyze data'!T2336</f>
        <v>7</v>
      </c>
      <c r="AH2337" t="str">
        <f t="shared" si="518"/>
        <v>Rail</v>
      </c>
    </row>
    <row r="2338" spans="2:34" x14ac:dyDescent="0.25">
      <c r="B2338" t="b">
        <v>0</v>
      </c>
      <c r="C2338" t="s">
        <v>38</v>
      </c>
      <c r="D2338" t="s">
        <v>86</v>
      </c>
      <c r="E2338" t="s">
        <v>3782</v>
      </c>
      <c r="F2338">
        <v>1.526</v>
      </c>
      <c r="G2338">
        <v>9</v>
      </c>
      <c r="H2338" t="s">
        <v>296</v>
      </c>
      <c r="I2338" t="s">
        <v>88</v>
      </c>
      <c r="J2338" t="s">
        <v>88</v>
      </c>
      <c r="K2338" t="s">
        <v>16</v>
      </c>
      <c r="L2338">
        <v>240</v>
      </c>
      <c r="M2338" t="s">
        <v>557</v>
      </c>
      <c r="N2338">
        <v>11.25</v>
      </c>
      <c r="O2338" t="s">
        <v>558</v>
      </c>
      <c r="P2338">
        <v>0</v>
      </c>
      <c r="Q2338" t="s">
        <v>559</v>
      </c>
      <c r="R2338" t="s">
        <v>16</v>
      </c>
      <c r="S2338" t="str">
        <f t="shared" si="509"/>
        <v>9-Aug-2007</v>
      </c>
      <c r="T2338" t="str">
        <f t="shared" si="510"/>
        <v>A60024987||1.526</v>
      </c>
      <c r="U2338" t="str">
        <f t="shared" si="511"/>
        <v>A60024987||1.526</v>
      </c>
      <c r="V2338" t="str">
        <f t="shared" si="512"/>
        <v>A60024987:1.526</v>
      </c>
      <c r="W2338">
        <f t="shared" si="513"/>
        <v>32</v>
      </c>
      <c r="X2338" t="str">
        <f t="shared" si="514"/>
        <v>1110</v>
      </c>
      <c r="Y2338" t="str">
        <f t="shared" si="505"/>
        <v>HRC</v>
      </c>
      <c r="Z2338" s="9">
        <f t="shared" si="506"/>
        <v>39325</v>
      </c>
      <c r="AA2338" t="str">
        <f t="shared" si="515"/>
        <v>Friday</v>
      </c>
      <c r="AB2338" t="str">
        <f t="shared" si="507"/>
        <v>Rail</v>
      </c>
      <c r="AC2338" t="str">
        <f t="shared" si="508"/>
        <v>East</v>
      </c>
      <c r="AE2338">
        <f t="shared" si="516"/>
        <v>2</v>
      </c>
      <c r="AF2338" t="str">
        <f t="shared" si="517"/>
        <v>East</v>
      </c>
      <c r="AG2338">
        <f>'Analyze data'!AE2337/'Analyze data'!T2337</f>
        <v>4</v>
      </c>
      <c r="AH2338" t="str">
        <f t="shared" si="518"/>
        <v>Rail</v>
      </c>
    </row>
    <row r="2339" spans="2:34" x14ac:dyDescent="0.25">
      <c r="B2339" t="b">
        <v>0</v>
      </c>
      <c r="C2339" t="s">
        <v>32</v>
      </c>
      <c r="D2339" t="s">
        <v>33</v>
      </c>
      <c r="E2339">
        <v>250359233</v>
      </c>
      <c r="F2339">
        <v>18.155000000000001</v>
      </c>
      <c r="G2339">
        <v>17</v>
      </c>
      <c r="H2339" t="s">
        <v>46</v>
      </c>
      <c r="I2339" t="s">
        <v>274</v>
      </c>
      <c r="J2339" t="s">
        <v>274</v>
      </c>
      <c r="K2339" t="s">
        <v>16</v>
      </c>
      <c r="L2339">
        <v>1025</v>
      </c>
      <c r="M2339" t="s">
        <v>230</v>
      </c>
      <c r="N2339">
        <v>210</v>
      </c>
      <c r="O2339" t="s">
        <v>36</v>
      </c>
      <c r="P2339">
        <v>10850</v>
      </c>
      <c r="Q2339" t="s">
        <v>308</v>
      </c>
      <c r="R2339" t="s">
        <v>16</v>
      </c>
      <c r="S2339" t="str">
        <f t="shared" si="509"/>
        <v>17-Mar-2007</v>
      </c>
      <c r="T2339" t="str">
        <f t="shared" si="510"/>
        <v>250359233||18.155</v>
      </c>
      <c r="U2339" t="str">
        <f t="shared" si="511"/>
        <v>250359233||18.155</v>
      </c>
      <c r="V2339" t="str">
        <f t="shared" si="512"/>
        <v>250359233:18.155</v>
      </c>
      <c r="W2339">
        <f t="shared" si="513"/>
        <v>34</v>
      </c>
      <c r="X2339" t="str">
        <f t="shared" si="514"/>
        <v>1110</v>
      </c>
      <c r="Y2339" t="str">
        <f t="shared" si="505"/>
        <v>CST</v>
      </c>
      <c r="Z2339" s="9">
        <f t="shared" si="506"/>
        <v>39172</v>
      </c>
      <c r="AA2339" t="str">
        <f t="shared" si="515"/>
        <v>Saturday</v>
      </c>
      <c r="AB2339" t="str">
        <f t="shared" si="507"/>
        <v>Rail</v>
      </c>
      <c r="AC2339" t="str">
        <f t="shared" si="508"/>
        <v>East</v>
      </c>
      <c r="AE2339">
        <f t="shared" si="516"/>
        <v>2</v>
      </c>
      <c r="AF2339" t="str">
        <f t="shared" si="517"/>
        <v>East</v>
      </c>
      <c r="AG2339">
        <f>'Analyze data'!AE2338/'Analyze data'!T2338</f>
        <v>3</v>
      </c>
      <c r="AH2339" t="str">
        <f t="shared" si="518"/>
        <v>Rail</v>
      </c>
    </row>
    <row r="2340" spans="2:34" x14ac:dyDescent="0.25">
      <c r="B2340" t="b">
        <v>0</v>
      </c>
      <c r="C2340" t="s">
        <v>38</v>
      </c>
      <c r="D2340" t="s">
        <v>86</v>
      </c>
      <c r="E2340" t="s">
        <v>3783</v>
      </c>
      <c r="F2340">
        <v>1.5229999999999999</v>
      </c>
      <c r="G2340">
        <v>27</v>
      </c>
      <c r="H2340" t="s">
        <v>20</v>
      </c>
      <c r="I2340" t="s">
        <v>88</v>
      </c>
      <c r="J2340" t="s">
        <v>88</v>
      </c>
      <c r="K2340" t="s">
        <v>16</v>
      </c>
      <c r="L2340">
        <v>240</v>
      </c>
      <c r="M2340" t="s">
        <v>89</v>
      </c>
      <c r="N2340">
        <v>7.5</v>
      </c>
      <c r="O2340" t="s">
        <v>90</v>
      </c>
      <c r="P2340">
        <v>0</v>
      </c>
      <c r="Q2340" t="s">
        <v>91</v>
      </c>
      <c r="R2340" t="s">
        <v>16</v>
      </c>
      <c r="S2340" t="str">
        <f t="shared" si="509"/>
        <v>27-Aug-2007</v>
      </c>
      <c r="T2340" t="str">
        <f t="shared" si="510"/>
        <v>A60034085||1.523</v>
      </c>
      <c r="U2340" t="str">
        <f t="shared" si="511"/>
        <v>A60034085||1.523</v>
      </c>
      <c r="V2340" t="str">
        <f t="shared" si="512"/>
        <v>A60034085:1.523</v>
      </c>
      <c r="W2340">
        <f t="shared" si="513"/>
        <v>32</v>
      </c>
      <c r="X2340" t="str">
        <f t="shared" si="514"/>
        <v>1110</v>
      </c>
      <c r="Y2340" t="str">
        <f t="shared" si="505"/>
        <v>HRC</v>
      </c>
      <c r="Z2340" s="9">
        <f t="shared" si="506"/>
        <v>39325</v>
      </c>
      <c r="AA2340" t="str">
        <f t="shared" si="515"/>
        <v>Friday</v>
      </c>
      <c r="AB2340" t="str">
        <f t="shared" si="507"/>
        <v>Rail</v>
      </c>
      <c r="AC2340" t="str">
        <f t="shared" si="508"/>
        <v>East</v>
      </c>
      <c r="AE2340">
        <f t="shared" si="516"/>
        <v>2</v>
      </c>
      <c r="AF2340" t="str">
        <f t="shared" si="517"/>
        <v>East</v>
      </c>
      <c r="AG2340">
        <f>'Analyze data'!AE2339/'Analyze data'!T2339</f>
        <v>7</v>
      </c>
      <c r="AH2340" t="str">
        <f t="shared" si="518"/>
        <v>Rail</v>
      </c>
    </row>
    <row r="2341" spans="2:34" x14ac:dyDescent="0.25">
      <c r="B2341" t="b">
        <v>0</v>
      </c>
      <c r="C2341" t="s">
        <v>32</v>
      </c>
      <c r="D2341" t="s">
        <v>114</v>
      </c>
      <c r="E2341">
        <v>2240194001</v>
      </c>
      <c r="F2341">
        <v>8.3559999999999999</v>
      </c>
      <c r="G2341">
        <v>22</v>
      </c>
      <c r="H2341" t="s">
        <v>75</v>
      </c>
      <c r="I2341" t="s">
        <v>592</v>
      </c>
      <c r="J2341" t="s">
        <v>592</v>
      </c>
      <c r="K2341" t="s">
        <v>16</v>
      </c>
      <c r="L2341">
        <v>1275</v>
      </c>
      <c r="M2341" t="s">
        <v>604</v>
      </c>
      <c r="N2341">
        <v>200</v>
      </c>
      <c r="O2341" t="s">
        <v>2331</v>
      </c>
      <c r="P2341">
        <v>10850</v>
      </c>
      <c r="Q2341" t="s">
        <v>3784</v>
      </c>
      <c r="R2341" t="s">
        <v>16</v>
      </c>
      <c r="S2341" t="str">
        <f t="shared" si="509"/>
        <v>22-Aug-2007</v>
      </c>
      <c r="T2341" t="str">
        <f t="shared" si="510"/>
        <v>2240194001||8.356</v>
      </c>
      <c r="U2341" t="str">
        <f t="shared" si="511"/>
        <v>2240194001||8.356</v>
      </c>
      <c r="V2341" t="str">
        <f t="shared" si="512"/>
        <v>2240194001:8.356</v>
      </c>
      <c r="W2341">
        <f t="shared" si="513"/>
        <v>35</v>
      </c>
      <c r="X2341" t="str">
        <f t="shared" si="514"/>
        <v>1110</v>
      </c>
      <c r="Y2341" t="str">
        <f t="shared" si="505"/>
        <v>CST</v>
      </c>
      <c r="Z2341" s="9">
        <f t="shared" si="506"/>
        <v>39325</v>
      </c>
      <c r="AA2341" t="str">
        <f t="shared" si="515"/>
        <v>Friday</v>
      </c>
      <c r="AB2341" t="str">
        <f t="shared" si="507"/>
        <v>Rail</v>
      </c>
      <c r="AC2341" t="str">
        <f t="shared" si="508"/>
        <v>East</v>
      </c>
      <c r="AE2341">
        <f t="shared" si="516"/>
        <v>2</v>
      </c>
      <c r="AF2341" t="str">
        <f t="shared" si="517"/>
        <v>East</v>
      </c>
      <c r="AG2341">
        <f>'Analyze data'!AE2340/'Analyze data'!T2340</f>
        <v>4</v>
      </c>
      <c r="AH2341" t="str">
        <f t="shared" si="518"/>
        <v>Rail</v>
      </c>
    </row>
    <row r="2342" spans="2:34" x14ac:dyDescent="0.25">
      <c r="B2342" t="b">
        <v>0</v>
      </c>
      <c r="C2342" t="s">
        <v>32</v>
      </c>
      <c r="D2342" t="s">
        <v>44</v>
      </c>
      <c r="E2342" t="s">
        <v>3785</v>
      </c>
      <c r="F2342">
        <v>1.32</v>
      </c>
      <c r="G2342">
        <v>29</v>
      </c>
      <c r="H2342" t="s">
        <v>153</v>
      </c>
      <c r="I2342" t="s">
        <v>47</v>
      </c>
      <c r="J2342" t="s">
        <v>47</v>
      </c>
      <c r="K2342" t="s">
        <v>16</v>
      </c>
      <c r="L2342">
        <v>130</v>
      </c>
      <c r="M2342" t="s">
        <v>48</v>
      </c>
      <c r="N2342">
        <v>130</v>
      </c>
      <c r="O2342" t="s">
        <v>72</v>
      </c>
      <c r="P2342">
        <v>10000</v>
      </c>
      <c r="Q2342" t="s">
        <v>105</v>
      </c>
      <c r="R2342" t="s">
        <v>16</v>
      </c>
      <c r="S2342" t="str">
        <f t="shared" si="509"/>
        <v>29-May-2007</v>
      </c>
      <c r="T2342" t="str">
        <f t="shared" si="510"/>
        <v>240505281G||1.32</v>
      </c>
      <c r="U2342" t="str">
        <f t="shared" si="511"/>
        <v>240505281G||1.32</v>
      </c>
      <c r="V2342" t="str">
        <f t="shared" si="512"/>
        <v>240505281G:1.32</v>
      </c>
      <c r="W2342">
        <f t="shared" si="513"/>
        <v>40</v>
      </c>
      <c r="X2342" t="str">
        <f t="shared" si="514"/>
        <v>1110</v>
      </c>
      <c r="Y2342" t="str">
        <f t="shared" si="505"/>
        <v>CST</v>
      </c>
      <c r="Z2342" s="9">
        <f t="shared" si="506"/>
        <v>39233</v>
      </c>
      <c r="AA2342" t="str">
        <f t="shared" si="515"/>
        <v>Thursday</v>
      </c>
      <c r="AB2342" t="str">
        <f t="shared" si="507"/>
        <v>Rail</v>
      </c>
      <c r="AC2342" t="str">
        <f t="shared" si="508"/>
        <v>East</v>
      </c>
      <c r="AE2342">
        <f t="shared" si="516"/>
        <v>2</v>
      </c>
      <c r="AF2342" t="str">
        <f t="shared" si="517"/>
        <v>East</v>
      </c>
      <c r="AG2342">
        <f>'Analyze data'!AE2341/'Analyze data'!T2341</f>
        <v>7</v>
      </c>
      <c r="AH2342" t="str">
        <f t="shared" si="518"/>
        <v>Rail</v>
      </c>
    </row>
    <row r="2343" spans="2:34" x14ac:dyDescent="0.25">
      <c r="B2343" t="b">
        <v>0</v>
      </c>
      <c r="C2343" t="s">
        <v>25</v>
      </c>
      <c r="D2343" t="s">
        <v>74</v>
      </c>
      <c r="E2343">
        <v>2002585474</v>
      </c>
      <c r="F2343">
        <v>19.03</v>
      </c>
      <c r="G2343">
        <v>2</v>
      </c>
      <c r="H2343" t="s">
        <v>184</v>
      </c>
      <c r="I2343" t="s">
        <v>3319</v>
      </c>
      <c r="J2343" t="s">
        <v>3319</v>
      </c>
      <c r="K2343" t="s">
        <v>16</v>
      </c>
      <c r="L2343">
        <v>1120</v>
      </c>
      <c r="M2343" t="s">
        <v>2037</v>
      </c>
      <c r="N2343">
        <v>2</v>
      </c>
      <c r="O2343" t="s">
        <v>14</v>
      </c>
      <c r="P2343">
        <v>0</v>
      </c>
      <c r="Q2343" t="s">
        <v>3786</v>
      </c>
      <c r="R2343" t="s">
        <v>16</v>
      </c>
      <c r="S2343" t="str">
        <f t="shared" si="509"/>
        <v>2-Aug-2007</v>
      </c>
      <c r="T2343" t="str">
        <f t="shared" si="510"/>
        <v>2002585474||19.03</v>
      </c>
      <c r="U2343" t="str">
        <f t="shared" si="511"/>
        <v>2002585474||19.03</v>
      </c>
      <c r="V2343" t="str">
        <f t="shared" si="512"/>
        <v>2002585474:19.03</v>
      </c>
      <c r="W2343">
        <f t="shared" si="513"/>
        <v>35</v>
      </c>
      <c r="X2343" t="str">
        <f t="shared" si="514"/>
        <v>1210</v>
      </c>
      <c r="Y2343" t="str">
        <f t="shared" si="505"/>
        <v>HPC</v>
      </c>
      <c r="Z2343" s="9">
        <f t="shared" si="506"/>
        <v>39325</v>
      </c>
      <c r="AA2343" t="str">
        <f t="shared" si="515"/>
        <v>Friday</v>
      </c>
      <c r="AB2343" t="str">
        <f t="shared" si="507"/>
        <v>Road</v>
      </c>
      <c r="AC2343" t="str">
        <f t="shared" si="508"/>
        <v>North</v>
      </c>
      <c r="AE2343">
        <f t="shared" si="516"/>
        <v>1</v>
      </c>
      <c r="AF2343" t="str">
        <f t="shared" si="517"/>
        <v>North</v>
      </c>
      <c r="AG2343">
        <f>'Analyze data'!AE2342/'Analyze data'!T2342</f>
        <v>7</v>
      </c>
      <c r="AH2343" t="str">
        <f t="shared" si="518"/>
        <v>Road</v>
      </c>
    </row>
    <row r="2344" spans="2:34" x14ac:dyDescent="0.25">
      <c r="B2344" t="b">
        <v>0</v>
      </c>
      <c r="C2344" t="s">
        <v>32</v>
      </c>
      <c r="D2344" t="s">
        <v>33</v>
      </c>
      <c r="E2344">
        <v>241007832</v>
      </c>
      <c r="F2344">
        <v>15.4</v>
      </c>
      <c r="G2344">
        <v>23</v>
      </c>
      <c r="H2344" t="s">
        <v>259</v>
      </c>
      <c r="I2344" t="s">
        <v>415</v>
      </c>
      <c r="J2344" t="s">
        <v>415</v>
      </c>
      <c r="K2344" t="s">
        <v>16</v>
      </c>
      <c r="L2344">
        <v>1140</v>
      </c>
      <c r="M2344" t="s">
        <v>416</v>
      </c>
      <c r="N2344">
        <v>210</v>
      </c>
      <c r="O2344" t="s">
        <v>861</v>
      </c>
      <c r="P2344">
        <v>8000</v>
      </c>
      <c r="Q2344" t="s">
        <v>3787</v>
      </c>
      <c r="R2344" t="s">
        <v>16</v>
      </c>
      <c r="S2344" t="str">
        <f t="shared" si="509"/>
        <v>23-Oct-2007</v>
      </c>
      <c r="T2344" t="str">
        <f t="shared" si="510"/>
        <v>241007832||15.4</v>
      </c>
      <c r="U2344" t="str">
        <f t="shared" si="511"/>
        <v>241007832||15.4</v>
      </c>
      <c r="V2344" t="str">
        <f t="shared" si="512"/>
        <v>241007832:15.4</v>
      </c>
      <c r="W2344">
        <f t="shared" si="513"/>
        <v>34</v>
      </c>
      <c r="X2344" t="str">
        <f t="shared" si="514"/>
        <v>1110</v>
      </c>
      <c r="Y2344" t="str">
        <f t="shared" si="505"/>
        <v>CST</v>
      </c>
      <c r="Z2344" s="9">
        <f t="shared" si="506"/>
        <v>39386</v>
      </c>
      <c r="AA2344" t="str">
        <f t="shared" si="515"/>
        <v>Wednesday</v>
      </c>
      <c r="AB2344" t="str">
        <f t="shared" si="507"/>
        <v>Rail</v>
      </c>
      <c r="AC2344" t="str">
        <f t="shared" si="508"/>
        <v>East</v>
      </c>
      <c r="AE2344">
        <f t="shared" si="516"/>
        <v>2</v>
      </c>
      <c r="AF2344" t="str">
        <f t="shared" si="517"/>
        <v>East</v>
      </c>
      <c r="AG2344">
        <f>'Analyze data'!AE2343/'Analyze data'!T2343</f>
        <v>6</v>
      </c>
      <c r="AH2344" t="str">
        <f t="shared" si="518"/>
        <v>Rail</v>
      </c>
    </row>
    <row r="2345" spans="2:34" x14ac:dyDescent="0.25">
      <c r="B2345" t="b">
        <v>0</v>
      </c>
      <c r="C2345" t="s">
        <v>9</v>
      </c>
      <c r="D2345" t="s">
        <v>146</v>
      </c>
      <c r="E2345">
        <v>2002598456</v>
      </c>
      <c r="F2345">
        <v>1.0569999999999999</v>
      </c>
      <c r="G2345">
        <v>23</v>
      </c>
      <c r="H2345" t="s">
        <v>75</v>
      </c>
      <c r="I2345" t="s">
        <v>253</v>
      </c>
      <c r="J2345" t="s">
        <v>253</v>
      </c>
      <c r="K2345" t="s">
        <v>16</v>
      </c>
      <c r="L2345">
        <v>145</v>
      </c>
      <c r="M2345" t="s">
        <v>186</v>
      </c>
      <c r="N2345">
        <v>1.69</v>
      </c>
      <c r="O2345" t="s">
        <v>187</v>
      </c>
      <c r="P2345">
        <v>0</v>
      </c>
      <c r="Q2345" t="s">
        <v>254</v>
      </c>
      <c r="R2345" t="s">
        <v>16</v>
      </c>
      <c r="S2345" t="str">
        <f t="shared" si="509"/>
        <v>23-Aug-2007</v>
      </c>
      <c r="T2345" t="str">
        <f t="shared" si="510"/>
        <v>2002598456||1.057</v>
      </c>
      <c r="U2345" t="str">
        <f t="shared" si="511"/>
        <v>2002598456||1.057</v>
      </c>
      <c r="V2345" t="str">
        <f t="shared" si="512"/>
        <v>2002598456:1.057</v>
      </c>
      <c r="W2345">
        <f t="shared" si="513"/>
        <v>37</v>
      </c>
      <c r="X2345" t="str">
        <f t="shared" si="514"/>
        <v>1210</v>
      </c>
      <c r="Y2345" t="str">
        <f t="shared" si="505"/>
        <v>CRC</v>
      </c>
      <c r="Z2345" s="9">
        <f t="shared" si="506"/>
        <v>39325</v>
      </c>
      <c r="AA2345" t="str">
        <f t="shared" si="515"/>
        <v>Friday</v>
      </c>
      <c r="AB2345" t="str">
        <f t="shared" si="507"/>
        <v>Road</v>
      </c>
      <c r="AC2345" t="str">
        <f t="shared" si="508"/>
        <v>North</v>
      </c>
      <c r="AE2345">
        <f t="shared" si="516"/>
        <v>1</v>
      </c>
      <c r="AF2345" t="str">
        <f t="shared" si="517"/>
        <v>North</v>
      </c>
      <c r="AG2345">
        <f>'Analyze data'!AE2344/'Analyze data'!T2344</f>
        <v>3</v>
      </c>
      <c r="AH2345" t="str">
        <f t="shared" si="518"/>
        <v>Road</v>
      </c>
    </row>
    <row r="2346" spans="2:34" x14ac:dyDescent="0.25">
      <c r="B2346" t="b">
        <v>0</v>
      </c>
      <c r="C2346" t="s">
        <v>32</v>
      </c>
      <c r="D2346" t="s">
        <v>33</v>
      </c>
      <c r="E2346">
        <v>240856822</v>
      </c>
      <c r="F2346">
        <v>22.29</v>
      </c>
      <c r="G2346">
        <v>31</v>
      </c>
      <c r="H2346" t="s">
        <v>20</v>
      </c>
      <c r="I2346" t="s">
        <v>83</v>
      </c>
      <c r="J2346" t="s">
        <v>83</v>
      </c>
      <c r="K2346" t="s">
        <v>16</v>
      </c>
      <c r="L2346">
        <v>1255</v>
      </c>
      <c r="M2346" t="s">
        <v>84</v>
      </c>
      <c r="N2346">
        <v>210</v>
      </c>
      <c r="O2346" t="s">
        <v>36</v>
      </c>
      <c r="P2346">
        <v>10850</v>
      </c>
      <c r="Q2346" t="s">
        <v>85</v>
      </c>
      <c r="R2346" t="s">
        <v>16</v>
      </c>
      <c r="S2346" t="str">
        <f t="shared" si="509"/>
        <v>31-Aug-2007</v>
      </c>
      <c r="T2346" t="str">
        <f t="shared" si="510"/>
        <v>240856822||22.29</v>
      </c>
      <c r="U2346" t="str">
        <f t="shared" si="511"/>
        <v>240856822||22.29</v>
      </c>
      <c r="V2346" t="str">
        <f t="shared" si="512"/>
        <v>240856822:22.29</v>
      </c>
      <c r="W2346">
        <f t="shared" si="513"/>
        <v>34</v>
      </c>
      <c r="X2346" t="str">
        <f t="shared" si="514"/>
        <v>1110</v>
      </c>
      <c r="Y2346" t="str">
        <f t="shared" si="505"/>
        <v>CST</v>
      </c>
      <c r="Z2346" s="9">
        <f t="shared" si="506"/>
        <v>39325</v>
      </c>
      <c r="AA2346" t="str">
        <f t="shared" si="515"/>
        <v>Friday</v>
      </c>
      <c r="AB2346" t="str">
        <f t="shared" si="507"/>
        <v>Rail</v>
      </c>
      <c r="AC2346" t="str">
        <f t="shared" si="508"/>
        <v>East</v>
      </c>
      <c r="AE2346">
        <f t="shared" si="516"/>
        <v>2</v>
      </c>
      <c r="AF2346" t="str">
        <f t="shared" si="517"/>
        <v>East</v>
      </c>
      <c r="AG2346">
        <f>'Analyze data'!AE2345/'Analyze data'!T2345</f>
        <v>5</v>
      </c>
      <c r="AH2346" t="str">
        <f t="shared" si="518"/>
        <v>Rail</v>
      </c>
    </row>
    <row r="2347" spans="2:34" x14ac:dyDescent="0.25">
      <c r="B2347" t="b">
        <v>0</v>
      </c>
      <c r="C2347" t="s">
        <v>38</v>
      </c>
      <c r="D2347" t="s">
        <v>39</v>
      </c>
      <c r="E2347">
        <v>423285</v>
      </c>
      <c r="F2347">
        <v>22.454999999999998</v>
      </c>
      <c r="G2347">
        <v>31</v>
      </c>
      <c r="H2347" t="s">
        <v>20</v>
      </c>
      <c r="I2347" t="s">
        <v>40</v>
      </c>
      <c r="J2347" t="s">
        <v>40</v>
      </c>
      <c r="K2347" t="s">
        <v>16</v>
      </c>
      <c r="L2347">
        <v>1275</v>
      </c>
      <c r="M2347" t="s">
        <v>271</v>
      </c>
      <c r="N2347">
        <v>2.5</v>
      </c>
      <c r="O2347" t="s">
        <v>272</v>
      </c>
      <c r="P2347">
        <v>0</v>
      </c>
      <c r="Q2347" t="s">
        <v>3788</v>
      </c>
      <c r="R2347" t="s">
        <v>16</v>
      </c>
      <c r="S2347" t="str">
        <f t="shared" si="509"/>
        <v>31-Aug-2007</v>
      </c>
      <c r="T2347" t="str">
        <f t="shared" si="510"/>
        <v>423285||22.455</v>
      </c>
      <c r="U2347" t="str">
        <f t="shared" si="511"/>
        <v>423285||22.455</v>
      </c>
      <c r="V2347" t="str">
        <f t="shared" si="512"/>
        <v>423285:22.455</v>
      </c>
      <c r="W2347">
        <f t="shared" si="513"/>
        <v>35</v>
      </c>
      <c r="X2347" t="str">
        <f t="shared" si="514"/>
        <v>1110</v>
      </c>
      <c r="Y2347" t="str">
        <f t="shared" si="505"/>
        <v>HRC</v>
      </c>
      <c r="Z2347" s="9">
        <f t="shared" si="506"/>
        <v>39325</v>
      </c>
      <c r="AA2347" t="str">
        <f t="shared" si="515"/>
        <v>Friday</v>
      </c>
      <c r="AB2347" t="str">
        <f t="shared" si="507"/>
        <v>Rail</v>
      </c>
      <c r="AC2347" t="str">
        <f t="shared" si="508"/>
        <v>East</v>
      </c>
      <c r="AE2347">
        <f t="shared" si="516"/>
        <v>2</v>
      </c>
      <c r="AF2347" t="str">
        <f t="shared" si="517"/>
        <v>East</v>
      </c>
      <c r="AG2347">
        <f>'Analyze data'!AE2346/'Analyze data'!T2346</f>
        <v>5</v>
      </c>
      <c r="AH2347" t="str">
        <f t="shared" si="518"/>
        <v>Rail</v>
      </c>
    </row>
    <row r="2348" spans="2:34" x14ac:dyDescent="0.25">
      <c r="B2348" t="b">
        <v>0</v>
      </c>
      <c r="C2348" t="s">
        <v>32</v>
      </c>
      <c r="D2348" t="s">
        <v>51</v>
      </c>
      <c r="E2348" t="s">
        <v>3789</v>
      </c>
      <c r="F2348">
        <v>1.56</v>
      </c>
      <c r="G2348">
        <v>17</v>
      </c>
      <c r="H2348" t="s">
        <v>46</v>
      </c>
      <c r="I2348" t="s">
        <v>384</v>
      </c>
      <c r="J2348" t="s">
        <v>384</v>
      </c>
      <c r="K2348" t="s">
        <v>16</v>
      </c>
      <c r="L2348">
        <v>200</v>
      </c>
      <c r="M2348" t="s">
        <v>54</v>
      </c>
      <c r="N2348">
        <v>200</v>
      </c>
      <c r="O2348" t="s">
        <v>55</v>
      </c>
      <c r="P2348">
        <v>5000</v>
      </c>
      <c r="Q2348" t="s">
        <v>385</v>
      </c>
      <c r="R2348" t="s">
        <v>16</v>
      </c>
      <c r="S2348" t="str">
        <f t="shared" si="509"/>
        <v>17-Mar-2007</v>
      </c>
      <c r="T2348" t="str">
        <f t="shared" si="510"/>
        <v>250359422E||1.56</v>
      </c>
      <c r="U2348" t="str">
        <f t="shared" si="511"/>
        <v>250359422E||1.56</v>
      </c>
      <c r="V2348" t="str">
        <f t="shared" si="512"/>
        <v>250359422E:1.56</v>
      </c>
      <c r="W2348">
        <f t="shared" si="513"/>
        <v>37</v>
      </c>
      <c r="X2348" t="str">
        <f t="shared" si="514"/>
        <v>1110</v>
      </c>
      <c r="Y2348" t="str">
        <f t="shared" si="505"/>
        <v>CST</v>
      </c>
      <c r="Z2348" s="9">
        <f t="shared" si="506"/>
        <v>39172</v>
      </c>
      <c r="AA2348" t="str">
        <f t="shared" si="515"/>
        <v>Saturday</v>
      </c>
      <c r="AB2348" t="str">
        <f t="shared" si="507"/>
        <v>Rail</v>
      </c>
      <c r="AC2348" t="str">
        <f t="shared" si="508"/>
        <v>East</v>
      </c>
      <c r="AE2348">
        <f t="shared" si="516"/>
        <v>2</v>
      </c>
      <c r="AF2348" t="str">
        <f t="shared" si="517"/>
        <v>East</v>
      </c>
      <c r="AG2348">
        <f>'Analyze data'!AE2347/'Analyze data'!T2347</f>
        <v>7</v>
      </c>
      <c r="AH2348" t="str">
        <f t="shared" si="518"/>
        <v>Rail</v>
      </c>
    </row>
    <row r="2349" spans="2:34" x14ac:dyDescent="0.25">
      <c r="B2349" t="b">
        <v>0</v>
      </c>
      <c r="C2349" t="s">
        <v>9</v>
      </c>
      <c r="D2349" t="s">
        <v>146</v>
      </c>
      <c r="E2349">
        <v>2002590990</v>
      </c>
      <c r="F2349">
        <v>20.635999999999999</v>
      </c>
      <c r="G2349">
        <v>11</v>
      </c>
      <c r="H2349" t="s">
        <v>296</v>
      </c>
      <c r="I2349" t="s">
        <v>3790</v>
      </c>
      <c r="J2349" t="s">
        <v>3790</v>
      </c>
      <c r="K2349" t="s">
        <v>16</v>
      </c>
      <c r="L2349">
        <v>1275</v>
      </c>
      <c r="M2349" t="s">
        <v>144</v>
      </c>
      <c r="N2349">
        <v>2</v>
      </c>
      <c r="O2349" t="s">
        <v>14</v>
      </c>
      <c r="P2349">
        <v>0</v>
      </c>
      <c r="Q2349" t="s">
        <v>3791</v>
      </c>
      <c r="R2349" t="s">
        <v>16</v>
      </c>
      <c r="S2349" t="str">
        <f t="shared" si="509"/>
        <v>11-Aug-2007</v>
      </c>
      <c r="T2349" t="str">
        <f t="shared" si="510"/>
        <v>2002590990||20.636</v>
      </c>
      <c r="U2349" t="str">
        <f t="shared" si="511"/>
        <v>2002590990||20.636</v>
      </c>
      <c r="V2349" t="str">
        <f t="shared" si="512"/>
        <v>2002590990:20.636</v>
      </c>
      <c r="W2349">
        <f t="shared" si="513"/>
        <v>38</v>
      </c>
      <c r="X2349" t="str">
        <f t="shared" si="514"/>
        <v>1210</v>
      </c>
      <c r="Y2349" t="str">
        <f t="shared" si="505"/>
        <v>CRC</v>
      </c>
      <c r="Z2349" s="9">
        <f t="shared" si="506"/>
        <v>39325</v>
      </c>
      <c r="AA2349" t="str">
        <f t="shared" si="515"/>
        <v>Friday</v>
      </c>
      <c r="AB2349" t="str">
        <f t="shared" si="507"/>
        <v>Road</v>
      </c>
      <c r="AC2349" t="str">
        <f t="shared" si="508"/>
        <v>North</v>
      </c>
      <c r="AE2349">
        <f t="shared" si="516"/>
        <v>1</v>
      </c>
      <c r="AF2349" t="str">
        <f t="shared" si="517"/>
        <v>North</v>
      </c>
      <c r="AG2349">
        <f>'Analyze data'!AE2348/'Analyze data'!T2348</f>
        <v>3</v>
      </c>
      <c r="AH2349" t="str">
        <f t="shared" si="518"/>
        <v>Road</v>
      </c>
    </row>
    <row r="2350" spans="2:34" x14ac:dyDescent="0.25">
      <c r="B2350" t="b">
        <v>0</v>
      </c>
      <c r="C2350" t="s">
        <v>17</v>
      </c>
      <c r="D2350" t="s">
        <v>1384</v>
      </c>
      <c r="E2350">
        <v>2000002664</v>
      </c>
      <c r="F2350">
        <v>3.5</v>
      </c>
      <c r="G2350">
        <v>22</v>
      </c>
      <c r="H2350" t="s">
        <v>473</v>
      </c>
      <c r="I2350" t="s">
        <v>1386</v>
      </c>
      <c r="J2350" t="s">
        <v>1386</v>
      </c>
      <c r="K2350" t="s">
        <v>16</v>
      </c>
      <c r="L2350">
        <v>401</v>
      </c>
      <c r="M2350" t="s">
        <v>1387</v>
      </c>
      <c r="N2350">
        <v>1.77</v>
      </c>
      <c r="O2350" t="s">
        <v>1388</v>
      </c>
      <c r="P2350">
        <v>0</v>
      </c>
      <c r="Q2350" t="s">
        <v>1389</v>
      </c>
      <c r="R2350" t="s">
        <v>16</v>
      </c>
      <c r="S2350" t="str">
        <f t="shared" si="509"/>
        <v>22-Apr-2007</v>
      </c>
      <c r="T2350" t="str">
        <f t="shared" si="510"/>
        <v>2000002664||3.5</v>
      </c>
      <c r="U2350" t="str">
        <f t="shared" si="511"/>
        <v>2000002664||3.5</v>
      </c>
      <c r="V2350" t="str">
        <f t="shared" si="512"/>
        <v>2000002664:3.5</v>
      </c>
      <c r="W2350">
        <f t="shared" si="513"/>
        <v>35</v>
      </c>
      <c r="X2350" t="str">
        <f t="shared" si="514"/>
        <v>1110</v>
      </c>
      <c r="Y2350" t="str">
        <f t="shared" si="505"/>
        <v>NFA</v>
      </c>
      <c r="Z2350" s="9">
        <f t="shared" si="506"/>
        <v>39202</v>
      </c>
      <c r="AA2350" t="str">
        <f t="shared" si="515"/>
        <v>Monday</v>
      </c>
      <c r="AB2350" t="str">
        <f t="shared" si="507"/>
        <v>Rail</v>
      </c>
      <c r="AC2350" t="str">
        <f t="shared" si="508"/>
        <v>East</v>
      </c>
      <c r="AE2350">
        <f t="shared" si="516"/>
        <v>2</v>
      </c>
      <c r="AF2350" t="str">
        <f t="shared" si="517"/>
        <v>East</v>
      </c>
      <c r="AG2350">
        <f>'Analyze data'!AE2349/'Analyze data'!T2349</f>
        <v>7</v>
      </c>
      <c r="AH2350" t="str">
        <f t="shared" si="518"/>
        <v>Rail</v>
      </c>
    </row>
    <row r="2351" spans="2:34" x14ac:dyDescent="0.25">
      <c r="B2351" t="b">
        <v>0</v>
      </c>
      <c r="C2351" t="s">
        <v>32</v>
      </c>
      <c r="D2351" t="s">
        <v>64</v>
      </c>
      <c r="E2351" t="s">
        <v>3792</v>
      </c>
      <c r="F2351">
        <v>1.4690000000000001</v>
      </c>
      <c r="G2351">
        <v>18</v>
      </c>
      <c r="H2351" t="s">
        <v>97</v>
      </c>
      <c r="I2351" t="s">
        <v>66</v>
      </c>
      <c r="J2351" t="s">
        <v>66</v>
      </c>
      <c r="K2351" t="s">
        <v>16</v>
      </c>
      <c r="L2351">
        <v>130</v>
      </c>
      <c r="M2351" t="s">
        <v>48</v>
      </c>
      <c r="N2351">
        <v>130</v>
      </c>
      <c r="O2351" t="s">
        <v>67</v>
      </c>
      <c r="P2351">
        <v>11500</v>
      </c>
      <c r="Q2351" t="s">
        <v>68</v>
      </c>
      <c r="R2351" t="s">
        <v>16</v>
      </c>
      <c r="S2351" t="str">
        <f t="shared" si="509"/>
        <v>18-Aug-2007</v>
      </c>
      <c r="T2351" t="str">
        <f t="shared" si="510"/>
        <v>240803281R||1.469</v>
      </c>
      <c r="U2351" t="str">
        <f t="shared" si="511"/>
        <v>240803281R||1.469</v>
      </c>
      <c r="V2351" t="str">
        <f t="shared" si="512"/>
        <v>240803281R:1.469</v>
      </c>
      <c r="W2351">
        <f t="shared" si="513"/>
        <v>40</v>
      </c>
      <c r="X2351" t="str">
        <f t="shared" si="514"/>
        <v>1110</v>
      </c>
      <c r="Y2351" t="str">
        <f t="shared" si="505"/>
        <v>CST</v>
      </c>
      <c r="Z2351" s="9">
        <f t="shared" si="506"/>
        <v>39325</v>
      </c>
      <c r="AA2351" t="str">
        <f t="shared" si="515"/>
        <v>Friday</v>
      </c>
      <c r="AB2351" t="str">
        <f t="shared" si="507"/>
        <v>Rail</v>
      </c>
      <c r="AC2351" t="str">
        <f t="shared" si="508"/>
        <v>East</v>
      </c>
      <c r="AE2351">
        <f t="shared" si="516"/>
        <v>2</v>
      </c>
      <c r="AF2351" t="str">
        <f t="shared" si="517"/>
        <v>East</v>
      </c>
      <c r="AG2351">
        <f>'Analyze data'!AE2350/'Analyze data'!T2350</f>
        <v>2</v>
      </c>
      <c r="AH2351" t="str">
        <f t="shared" si="518"/>
        <v>Rail</v>
      </c>
    </row>
    <row r="2352" spans="2:34" x14ac:dyDescent="0.25">
      <c r="B2352" t="b">
        <v>0</v>
      </c>
      <c r="C2352" t="s">
        <v>32</v>
      </c>
      <c r="D2352" t="s">
        <v>64</v>
      </c>
      <c r="E2352" t="s">
        <v>3793</v>
      </c>
      <c r="F2352">
        <v>1.3140000000000001</v>
      </c>
      <c r="G2352">
        <v>13</v>
      </c>
      <c r="H2352" t="s">
        <v>97</v>
      </c>
      <c r="I2352" t="s">
        <v>545</v>
      </c>
      <c r="J2352" t="s">
        <v>545</v>
      </c>
      <c r="K2352" t="s">
        <v>16</v>
      </c>
      <c r="L2352">
        <v>130</v>
      </c>
      <c r="M2352" t="s">
        <v>48</v>
      </c>
      <c r="N2352">
        <v>130</v>
      </c>
      <c r="O2352" t="s">
        <v>72</v>
      </c>
      <c r="P2352">
        <v>10000</v>
      </c>
      <c r="Q2352" t="s">
        <v>546</v>
      </c>
      <c r="R2352" t="s">
        <v>16</v>
      </c>
      <c r="S2352" t="str">
        <f t="shared" si="509"/>
        <v>13-Aug-2007</v>
      </c>
      <c r="T2352" t="str">
        <f t="shared" si="510"/>
        <v>240852561Q||1.314</v>
      </c>
      <c r="U2352" t="str">
        <f t="shared" si="511"/>
        <v>240852561Q||1.314</v>
      </c>
      <c r="V2352" t="str">
        <f t="shared" si="512"/>
        <v>240852561Q:1.314</v>
      </c>
      <c r="W2352">
        <f t="shared" si="513"/>
        <v>40</v>
      </c>
      <c r="X2352" t="str">
        <f t="shared" si="514"/>
        <v>1110</v>
      </c>
      <c r="Y2352" t="str">
        <f t="shared" si="505"/>
        <v>CST</v>
      </c>
      <c r="Z2352" s="9">
        <f t="shared" si="506"/>
        <v>39325</v>
      </c>
      <c r="AA2352" t="str">
        <f t="shared" si="515"/>
        <v>Friday</v>
      </c>
      <c r="AB2352" t="str">
        <f t="shared" si="507"/>
        <v>Rail</v>
      </c>
      <c r="AC2352" t="str">
        <f t="shared" si="508"/>
        <v>East</v>
      </c>
      <c r="AE2352">
        <f t="shared" si="516"/>
        <v>2</v>
      </c>
      <c r="AF2352" t="str">
        <f t="shared" si="517"/>
        <v>East</v>
      </c>
      <c r="AG2352">
        <f>'Analyze data'!AE2351/'Analyze data'!T2351</f>
        <v>6</v>
      </c>
      <c r="AH2352" t="str">
        <f t="shared" si="518"/>
        <v>Rail</v>
      </c>
    </row>
    <row r="2353" spans="2:34" x14ac:dyDescent="0.25">
      <c r="B2353" t="b">
        <v>0</v>
      </c>
      <c r="C2353" t="s">
        <v>32</v>
      </c>
      <c r="D2353" t="s">
        <v>64</v>
      </c>
      <c r="E2353" t="s">
        <v>3794</v>
      </c>
      <c r="F2353">
        <v>1.2909999999999999</v>
      </c>
      <c r="G2353">
        <v>30</v>
      </c>
      <c r="H2353" t="s">
        <v>20</v>
      </c>
      <c r="I2353" t="s">
        <v>107</v>
      </c>
      <c r="J2353" t="s">
        <v>107</v>
      </c>
      <c r="K2353" t="s">
        <v>16</v>
      </c>
      <c r="L2353">
        <v>130</v>
      </c>
      <c r="M2353" t="s">
        <v>48</v>
      </c>
      <c r="N2353">
        <v>130</v>
      </c>
      <c r="O2353" t="s">
        <v>72</v>
      </c>
      <c r="P2353">
        <v>10000</v>
      </c>
      <c r="Q2353" t="s">
        <v>108</v>
      </c>
      <c r="R2353" t="s">
        <v>16</v>
      </c>
      <c r="S2353" t="str">
        <f t="shared" si="509"/>
        <v>30-Aug-2007</v>
      </c>
      <c r="T2353" t="str">
        <f t="shared" si="510"/>
        <v>240805191M||1.291</v>
      </c>
      <c r="U2353" t="str">
        <f t="shared" si="511"/>
        <v>240805191M||1.291</v>
      </c>
      <c r="V2353" t="str">
        <f t="shared" si="512"/>
        <v>240805191M:1.291</v>
      </c>
      <c r="W2353">
        <f t="shared" si="513"/>
        <v>40</v>
      </c>
      <c r="X2353" t="str">
        <f t="shared" si="514"/>
        <v>1110</v>
      </c>
      <c r="Y2353" t="str">
        <f t="shared" si="505"/>
        <v>CST</v>
      </c>
      <c r="Z2353" s="9">
        <f t="shared" si="506"/>
        <v>39325</v>
      </c>
      <c r="AA2353" t="str">
        <f t="shared" si="515"/>
        <v>Friday</v>
      </c>
      <c r="AB2353" t="str">
        <f t="shared" si="507"/>
        <v>Rail</v>
      </c>
      <c r="AC2353" t="str">
        <f t="shared" si="508"/>
        <v>East</v>
      </c>
      <c r="AE2353">
        <f t="shared" si="516"/>
        <v>2</v>
      </c>
      <c r="AF2353" t="str">
        <f t="shared" si="517"/>
        <v>East</v>
      </c>
      <c r="AG2353">
        <f>'Analyze data'!AE2352/'Analyze data'!T2352</f>
        <v>7</v>
      </c>
      <c r="AH2353" t="str">
        <f t="shared" si="518"/>
        <v>Rail</v>
      </c>
    </row>
    <row r="2354" spans="2:34" x14ac:dyDescent="0.25">
      <c r="B2354" t="b">
        <v>0</v>
      </c>
      <c r="C2354" t="s">
        <v>9</v>
      </c>
      <c r="D2354" t="s">
        <v>146</v>
      </c>
      <c r="E2354" t="s">
        <v>3795</v>
      </c>
      <c r="F2354">
        <v>3.6110000000000002</v>
      </c>
      <c r="G2354">
        <v>13</v>
      </c>
      <c r="H2354" t="s">
        <v>97</v>
      </c>
      <c r="I2354" t="s">
        <v>2640</v>
      </c>
      <c r="J2354" t="s">
        <v>2640</v>
      </c>
      <c r="K2354" t="s">
        <v>16</v>
      </c>
      <c r="L2354">
        <v>430</v>
      </c>
      <c r="M2354" t="s">
        <v>2641</v>
      </c>
      <c r="N2354">
        <v>0.8</v>
      </c>
      <c r="O2354" t="s">
        <v>1435</v>
      </c>
      <c r="P2354">
        <v>0</v>
      </c>
      <c r="Q2354" t="s">
        <v>2642</v>
      </c>
      <c r="R2354" t="s">
        <v>16</v>
      </c>
      <c r="S2354" t="str">
        <f t="shared" si="509"/>
        <v>13-Aug-2007</v>
      </c>
      <c r="T2354" t="str">
        <f t="shared" si="510"/>
        <v>W41340||3.611</v>
      </c>
      <c r="U2354" t="str">
        <f t="shared" si="511"/>
        <v>W41340||3.611</v>
      </c>
      <c r="V2354" t="str">
        <f t="shared" si="512"/>
        <v>W41340:3.611</v>
      </c>
      <c r="W2354">
        <f t="shared" si="513"/>
        <v>37</v>
      </c>
      <c r="X2354" t="str">
        <f t="shared" si="514"/>
        <v>1210</v>
      </c>
      <c r="Y2354" t="str">
        <f t="shared" si="505"/>
        <v>CRC</v>
      </c>
      <c r="Z2354" s="9">
        <f t="shared" si="506"/>
        <v>39325</v>
      </c>
      <c r="AA2354" t="str">
        <f t="shared" si="515"/>
        <v>Friday</v>
      </c>
      <c r="AB2354" t="str">
        <f t="shared" si="507"/>
        <v>Road</v>
      </c>
      <c r="AC2354" t="str">
        <f t="shared" si="508"/>
        <v>North</v>
      </c>
      <c r="AE2354">
        <f t="shared" si="516"/>
        <v>1</v>
      </c>
      <c r="AF2354" t="str">
        <f t="shared" si="517"/>
        <v>North</v>
      </c>
      <c r="AG2354">
        <f>'Analyze data'!AE2353/'Analyze data'!T2353</f>
        <v>4</v>
      </c>
      <c r="AH2354" t="str">
        <f t="shared" si="518"/>
        <v>Road</v>
      </c>
    </row>
    <row r="2355" spans="2:34" x14ac:dyDescent="0.25">
      <c r="B2355" t="b">
        <v>0</v>
      </c>
      <c r="C2355" t="s">
        <v>32</v>
      </c>
      <c r="D2355" t="s">
        <v>64</v>
      </c>
      <c r="E2355" t="s">
        <v>3796</v>
      </c>
      <c r="F2355">
        <v>1.31</v>
      </c>
      <c r="G2355">
        <v>9</v>
      </c>
      <c r="H2355" t="s">
        <v>296</v>
      </c>
      <c r="I2355" t="s">
        <v>168</v>
      </c>
      <c r="J2355" t="s">
        <v>168</v>
      </c>
      <c r="K2355" t="s">
        <v>16</v>
      </c>
      <c r="L2355">
        <v>130</v>
      </c>
      <c r="M2355" t="s">
        <v>48</v>
      </c>
      <c r="N2355">
        <v>130</v>
      </c>
      <c r="O2355" t="s">
        <v>72</v>
      </c>
      <c r="P2355">
        <v>10000</v>
      </c>
      <c r="Q2355" t="s">
        <v>169</v>
      </c>
      <c r="R2355" t="s">
        <v>16</v>
      </c>
      <c r="S2355" t="str">
        <f t="shared" si="509"/>
        <v>9-Aug-2007</v>
      </c>
      <c r="T2355" t="str">
        <f t="shared" si="510"/>
        <v>240851761E||1.31</v>
      </c>
      <c r="U2355" t="str">
        <f t="shared" si="511"/>
        <v>240851761E||1.31</v>
      </c>
      <c r="V2355" t="str">
        <f t="shared" si="512"/>
        <v>240851761E:1.31</v>
      </c>
      <c r="W2355">
        <f t="shared" si="513"/>
        <v>40</v>
      </c>
      <c r="X2355" t="str">
        <f t="shared" si="514"/>
        <v>1110</v>
      </c>
      <c r="Y2355" t="str">
        <f t="shared" si="505"/>
        <v>CST</v>
      </c>
      <c r="Z2355" s="9">
        <f t="shared" si="506"/>
        <v>39325</v>
      </c>
      <c r="AA2355" t="str">
        <f t="shared" si="515"/>
        <v>Friday</v>
      </c>
      <c r="AB2355" t="str">
        <f t="shared" si="507"/>
        <v>Rail</v>
      </c>
      <c r="AC2355" t="str">
        <f t="shared" si="508"/>
        <v>East</v>
      </c>
      <c r="AE2355">
        <f t="shared" si="516"/>
        <v>2</v>
      </c>
      <c r="AF2355" t="str">
        <f t="shared" si="517"/>
        <v>East</v>
      </c>
      <c r="AG2355">
        <f>'Analyze data'!AE2354/'Analyze data'!T2354</f>
        <v>3</v>
      </c>
      <c r="AH2355" t="str">
        <f t="shared" si="518"/>
        <v>Rail</v>
      </c>
    </row>
    <row r="2356" spans="2:34" x14ac:dyDescent="0.25">
      <c r="B2356" t="b">
        <v>0</v>
      </c>
      <c r="C2356" t="s">
        <v>32</v>
      </c>
      <c r="D2356" t="s">
        <v>114</v>
      </c>
      <c r="E2356">
        <v>240804691</v>
      </c>
      <c r="F2356">
        <v>21.93</v>
      </c>
      <c r="G2356">
        <v>25</v>
      </c>
      <c r="H2356" t="s">
        <v>75</v>
      </c>
      <c r="I2356" t="s">
        <v>3797</v>
      </c>
      <c r="J2356" t="s">
        <v>3797</v>
      </c>
      <c r="K2356" t="s">
        <v>16</v>
      </c>
      <c r="L2356">
        <v>1275</v>
      </c>
      <c r="M2356" t="s">
        <v>136</v>
      </c>
      <c r="N2356">
        <v>210</v>
      </c>
      <c r="O2356" t="s">
        <v>36</v>
      </c>
      <c r="P2356">
        <v>10850</v>
      </c>
      <c r="Q2356" t="s">
        <v>3798</v>
      </c>
      <c r="R2356" t="s">
        <v>16</v>
      </c>
      <c r="S2356" t="str">
        <f t="shared" si="509"/>
        <v>25-Aug-2007</v>
      </c>
      <c r="T2356" t="str">
        <f t="shared" si="510"/>
        <v>240804691||21.93</v>
      </c>
      <c r="U2356" t="str">
        <f t="shared" si="511"/>
        <v>240804691||21.93</v>
      </c>
      <c r="V2356" t="str">
        <f t="shared" si="512"/>
        <v>240804691:21.93</v>
      </c>
      <c r="W2356">
        <f t="shared" si="513"/>
        <v>35</v>
      </c>
      <c r="X2356" t="str">
        <f t="shared" si="514"/>
        <v>1110</v>
      </c>
      <c r="Y2356" t="str">
        <f t="shared" si="505"/>
        <v>CST</v>
      </c>
      <c r="Z2356" s="9">
        <f t="shared" si="506"/>
        <v>39325</v>
      </c>
      <c r="AA2356" t="str">
        <f t="shared" si="515"/>
        <v>Friday</v>
      </c>
      <c r="AB2356" t="str">
        <f t="shared" si="507"/>
        <v>Rail</v>
      </c>
      <c r="AC2356" t="str">
        <f t="shared" si="508"/>
        <v>East</v>
      </c>
      <c r="AE2356">
        <f t="shared" si="516"/>
        <v>2</v>
      </c>
      <c r="AF2356" t="str">
        <f t="shared" si="517"/>
        <v>East</v>
      </c>
      <c r="AG2356">
        <f>'Analyze data'!AE2355/'Analyze data'!T2355</f>
        <v>3</v>
      </c>
      <c r="AH2356" t="str">
        <f t="shared" si="518"/>
        <v>Rail</v>
      </c>
    </row>
    <row r="2357" spans="2:34" x14ac:dyDescent="0.25">
      <c r="B2357" t="b">
        <v>0</v>
      </c>
      <c r="C2357" t="s">
        <v>9</v>
      </c>
      <c r="D2357" t="s">
        <v>10</v>
      </c>
      <c r="E2357">
        <v>2002601981</v>
      </c>
      <c r="F2357">
        <v>1.3580000000000001</v>
      </c>
      <c r="G2357">
        <v>29</v>
      </c>
      <c r="H2357" t="s">
        <v>20</v>
      </c>
      <c r="I2357" t="s">
        <v>3691</v>
      </c>
      <c r="J2357" t="s">
        <v>3691</v>
      </c>
      <c r="K2357" t="s">
        <v>16</v>
      </c>
      <c r="L2357">
        <v>179</v>
      </c>
      <c r="M2357" t="s">
        <v>3692</v>
      </c>
      <c r="N2357">
        <v>1.38</v>
      </c>
      <c r="O2357" t="s">
        <v>3693</v>
      </c>
      <c r="P2357">
        <v>0</v>
      </c>
      <c r="Q2357" t="s">
        <v>3694</v>
      </c>
      <c r="R2357" t="s">
        <v>16</v>
      </c>
      <c r="S2357" t="str">
        <f t="shared" si="509"/>
        <v>29-Aug-2007</v>
      </c>
      <c r="T2357" t="str">
        <f t="shared" si="510"/>
        <v>2002601981||1.358</v>
      </c>
      <c r="U2357" t="str">
        <f t="shared" si="511"/>
        <v>2002601981||1.358</v>
      </c>
      <c r="V2357" t="str">
        <f t="shared" si="512"/>
        <v>2002601981:1.358</v>
      </c>
      <c r="W2357">
        <f t="shared" si="513"/>
        <v>39</v>
      </c>
      <c r="X2357" t="str">
        <f t="shared" si="514"/>
        <v>1210</v>
      </c>
      <c r="Y2357" t="str">
        <f t="shared" si="505"/>
        <v>CRC</v>
      </c>
      <c r="Z2357" s="9">
        <f t="shared" si="506"/>
        <v>39325</v>
      </c>
      <c r="AA2357" t="str">
        <f t="shared" si="515"/>
        <v>Friday</v>
      </c>
      <c r="AB2357" t="str">
        <f t="shared" si="507"/>
        <v>Road</v>
      </c>
      <c r="AC2357" t="str">
        <f t="shared" si="508"/>
        <v>North</v>
      </c>
      <c r="AE2357">
        <f t="shared" si="516"/>
        <v>1</v>
      </c>
      <c r="AF2357" t="str">
        <f t="shared" si="517"/>
        <v>North</v>
      </c>
      <c r="AG2357">
        <f>'Analyze data'!AE2356/'Analyze data'!T2356</f>
        <v>2</v>
      </c>
      <c r="AH2357" t="str">
        <f t="shared" si="518"/>
        <v>Road</v>
      </c>
    </row>
    <row r="2358" spans="2:34" x14ac:dyDescent="0.25">
      <c r="B2358" t="b">
        <v>0</v>
      </c>
      <c r="C2358" t="s">
        <v>25</v>
      </c>
      <c r="D2358" t="s">
        <v>74</v>
      </c>
      <c r="E2358">
        <v>2002602538</v>
      </c>
      <c r="F2358">
        <v>14.81</v>
      </c>
      <c r="G2358">
        <v>30</v>
      </c>
      <c r="H2358" t="s">
        <v>20</v>
      </c>
      <c r="I2358" t="s">
        <v>701</v>
      </c>
      <c r="J2358" t="s">
        <v>701</v>
      </c>
      <c r="K2358" t="s">
        <v>16</v>
      </c>
      <c r="L2358">
        <v>1105</v>
      </c>
      <c r="M2358" t="s">
        <v>702</v>
      </c>
      <c r="N2358">
        <v>4</v>
      </c>
      <c r="O2358" t="s">
        <v>42</v>
      </c>
      <c r="P2358">
        <v>0</v>
      </c>
      <c r="Q2358" t="s">
        <v>2497</v>
      </c>
      <c r="R2358" t="s">
        <v>16</v>
      </c>
      <c r="S2358" t="str">
        <f t="shared" si="509"/>
        <v>30-Aug-2007</v>
      </c>
      <c r="T2358" t="str">
        <f t="shared" si="510"/>
        <v>2002602538||14.81</v>
      </c>
      <c r="U2358" t="str">
        <f t="shared" si="511"/>
        <v>2002602538||14.81</v>
      </c>
      <c r="V2358" t="str">
        <f t="shared" si="512"/>
        <v>2002602538:14.81</v>
      </c>
      <c r="W2358">
        <f t="shared" si="513"/>
        <v>35</v>
      </c>
      <c r="X2358" t="str">
        <f t="shared" si="514"/>
        <v>1210</v>
      </c>
      <c r="Y2358" t="str">
        <f t="shared" si="505"/>
        <v>HPC</v>
      </c>
      <c r="Z2358" s="9">
        <f t="shared" si="506"/>
        <v>39325</v>
      </c>
      <c r="AA2358" t="str">
        <f t="shared" si="515"/>
        <v>Friday</v>
      </c>
      <c r="AB2358" t="str">
        <f t="shared" si="507"/>
        <v>Road</v>
      </c>
      <c r="AC2358" t="str">
        <f t="shared" si="508"/>
        <v>North</v>
      </c>
      <c r="AE2358">
        <f t="shared" si="516"/>
        <v>1</v>
      </c>
      <c r="AF2358" t="str">
        <f t="shared" si="517"/>
        <v>North</v>
      </c>
      <c r="AG2358">
        <f>'Analyze data'!AE2357/'Analyze data'!T2357</f>
        <v>7</v>
      </c>
      <c r="AH2358" t="str">
        <f t="shared" si="518"/>
        <v>Road</v>
      </c>
    </row>
    <row r="2359" spans="2:34" x14ac:dyDescent="0.25">
      <c r="B2359" t="b">
        <v>0</v>
      </c>
      <c r="C2359" t="s">
        <v>32</v>
      </c>
      <c r="D2359" t="s">
        <v>64</v>
      </c>
      <c r="E2359" t="s">
        <v>3799</v>
      </c>
      <c r="F2359">
        <v>1.472</v>
      </c>
      <c r="G2359">
        <v>17</v>
      </c>
      <c r="H2359" t="s">
        <v>97</v>
      </c>
      <c r="I2359" t="s">
        <v>66</v>
      </c>
      <c r="J2359" t="s">
        <v>66</v>
      </c>
      <c r="K2359" t="s">
        <v>16</v>
      </c>
      <c r="L2359">
        <v>130</v>
      </c>
      <c r="M2359" t="s">
        <v>48</v>
      </c>
      <c r="N2359">
        <v>130</v>
      </c>
      <c r="O2359" t="s">
        <v>67</v>
      </c>
      <c r="P2359">
        <v>11500</v>
      </c>
      <c r="Q2359" t="s">
        <v>68</v>
      </c>
      <c r="R2359" t="s">
        <v>16</v>
      </c>
      <c r="S2359" t="str">
        <f t="shared" si="509"/>
        <v>17-Aug-2007</v>
      </c>
      <c r="T2359" t="str">
        <f t="shared" si="510"/>
        <v>240803181D||1.472</v>
      </c>
      <c r="U2359" t="str">
        <f t="shared" si="511"/>
        <v>240803181D||1.472</v>
      </c>
      <c r="V2359" t="str">
        <f t="shared" si="512"/>
        <v>240803181D:1.472</v>
      </c>
      <c r="W2359">
        <f t="shared" si="513"/>
        <v>40</v>
      </c>
      <c r="X2359" t="str">
        <f t="shared" si="514"/>
        <v>1110</v>
      </c>
      <c r="Y2359" t="str">
        <f t="shared" si="505"/>
        <v>CST</v>
      </c>
      <c r="Z2359" s="9">
        <f t="shared" si="506"/>
        <v>39325</v>
      </c>
      <c r="AA2359" t="str">
        <f t="shared" si="515"/>
        <v>Friday</v>
      </c>
      <c r="AB2359" t="str">
        <f t="shared" si="507"/>
        <v>Rail</v>
      </c>
      <c r="AC2359" t="str">
        <f t="shared" si="508"/>
        <v>East</v>
      </c>
      <c r="AE2359">
        <f t="shared" si="516"/>
        <v>2</v>
      </c>
      <c r="AF2359" t="str">
        <f t="shared" si="517"/>
        <v>East</v>
      </c>
      <c r="AG2359">
        <f>'Analyze data'!AE2358/'Analyze data'!T2358</f>
        <v>6</v>
      </c>
      <c r="AH2359" t="str">
        <f t="shared" si="518"/>
        <v>Rail</v>
      </c>
    </row>
    <row r="2360" spans="2:34" x14ac:dyDescent="0.25">
      <c r="B2360" t="b">
        <v>0</v>
      </c>
      <c r="C2360" t="s">
        <v>32</v>
      </c>
      <c r="D2360" t="s">
        <v>114</v>
      </c>
      <c r="E2360">
        <v>240704601</v>
      </c>
      <c r="F2360">
        <v>9.1280000000000001</v>
      </c>
      <c r="G2360">
        <v>28</v>
      </c>
      <c r="H2360" t="s">
        <v>171</v>
      </c>
      <c r="I2360" t="s">
        <v>511</v>
      </c>
      <c r="J2360" t="s">
        <v>511</v>
      </c>
      <c r="K2360" t="s">
        <v>16</v>
      </c>
      <c r="L2360">
        <v>1275</v>
      </c>
      <c r="M2360" t="s">
        <v>136</v>
      </c>
      <c r="N2360">
        <v>210</v>
      </c>
      <c r="O2360" t="s">
        <v>36</v>
      </c>
      <c r="P2360">
        <v>10850</v>
      </c>
      <c r="Q2360" t="s">
        <v>512</v>
      </c>
      <c r="R2360" t="s">
        <v>16</v>
      </c>
      <c r="S2360" t="str">
        <f t="shared" si="509"/>
        <v>28-Jul-2007</v>
      </c>
      <c r="T2360" t="str">
        <f t="shared" si="510"/>
        <v>240704601||9.128</v>
      </c>
      <c r="U2360" t="str">
        <f t="shared" si="511"/>
        <v>240704601||9.128</v>
      </c>
      <c r="V2360" t="str">
        <f t="shared" si="512"/>
        <v>240704601:9.128</v>
      </c>
      <c r="W2360">
        <f t="shared" si="513"/>
        <v>35</v>
      </c>
      <c r="X2360" t="str">
        <f t="shared" si="514"/>
        <v>1110</v>
      </c>
      <c r="Y2360" t="str">
        <f t="shared" si="505"/>
        <v>CST</v>
      </c>
      <c r="Z2360" s="9">
        <f t="shared" si="506"/>
        <v>39294</v>
      </c>
      <c r="AA2360" t="str">
        <f t="shared" si="515"/>
        <v>Tuesday</v>
      </c>
      <c r="AB2360" t="str">
        <f t="shared" si="507"/>
        <v>Rail</v>
      </c>
      <c r="AC2360" t="str">
        <f t="shared" si="508"/>
        <v>East</v>
      </c>
      <c r="AE2360">
        <f t="shared" si="516"/>
        <v>2</v>
      </c>
      <c r="AF2360" t="str">
        <f t="shared" si="517"/>
        <v>East</v>
      </c>
      <c r="AG2360">
        <f>'Analyze data'!AE2359/'Analyze data'!T2359</f>
        <v>2</v>
      </c>
      <c r="AH2360" t="str">
        <f t="shared" si="518"/>
        <v>Rail</v>
      </c>
    </row>
    <row r="2361" spans="2:34" x14ac:dyDescent="0.25">
      <c r="B2361" t="b">
        <v>0</v>
      </c>
      <c r="C2361" t="s">
        <v>38</v>
      </c>
      <c r="D2361" t="s">
        <v>86</v>
      </c>
      <c r="E2361" t="s">
        <v>3800</v>
      </c>
      <c r="F2361">
        <v>1.5209999999999999</v>
      </c>
      <c r="G2361">
        <v>14</v>
      </c>
      <c r="H2361" t="s">
        <v>97</v>
      </c>
      <c r="I2361" t="s">
        <v>88</v>
      </c>
      <c r="J2361" t="s">
        <v>88</v>
      </c>
      <c r="K2361" t="s">
        <v>16</v>
      </c>
      <c r="L2361">
        <v>240</v>
      </c>
      <c r="M2361" t="s">
        <v>89</v>
      </c>
      <c r="N2361">
        <v>7.5</v>
      </c>
      <c r="O2361" t="s">
        <v>90</v>
      </c>
      <c r="P2361">
        <v>0</v>
      </c>
      <c r="Q2361" t="s">
        <v>91</v>
      </c>
      <c r="R2361" t="s">
        <v>16</v>
      </c>
      <c r="S2361" t="str">
        <f t="shared" si="509"/>
        <v>14-Aug-2007</v>
      </c>
      <c r="T2361" t="str">
        <f t="shared" si="510"/>
        <v>A60026558||1.521</v>
      </c>
      <c r="U2361" t="str">
        <f t="shared" si="511"/>
        <v>A60026558||1.521</v>
      </c>
      <c r="V2361" t="str">
        <f t="shared" si="512"/>
        <v>A60026558:1.521</v>
      </c>
      <c r="W2361">
        <f t="shared" si="513"/>
        <v>32</v>
      </c>
      <c r="X2361" t="str">
        <f t="shared" si="514"/>
        <v>1110</v>
      </c>
      <c r="Y2361" t="str">
        <f t="shared" si="505"/>
        <v>HRC</v>
      </c>
      <c r="Z2361" s="9">
        <f t="shared" si="506"/>
        <v>39325</v>
      </c>
      <c r="AA2361" t="str">
        <f t="shared" si="515"/>
        <v>Friday</v>
      </c>
      <c r="AB2361" t="str">
        <f t="shared" si="507"/>
        <v>Rail</v>
      </c>
      <c r="AC2361" t="str">
        <f t="shared" si="508"/>
        <v>East</v>
      </c>
      <c r="AE2361">
        <f t="shared" si="516"/>
        <v>2</v>
      </c>
      <c r="AF2361" t="str">
        <f t="shared" si="517"/>
        <v>East</v>
      </c>
      <c r="AG2361">
        <f>'Analyze data'!AE2360/'Analyze data'!T2360</f>
        <v>3</v>
      </c>
      <c r="AH2361" t="str">
        <f t="shared" si="518"/>
        <v>Rail</v>
      </c>
    </row>
    <row r="2362" spans="2:34" x14ac:dyDescent="0.25">
      <c r="B2362" t="b">
        <v>0</v>
      </c>
      <c r="C2362" t="s">
        <v>32</v>
      </c>
      <c r="D2362" t="s">
        <v>114</v>
      </c>
      <c r="E2362">
        <v>240804421</v>
      </c>
      <c r="F2362">
        <v>20.495000000000001</v>
      </c>
      <c r="G2362">
        <v>31</v>
      </c>
      <c r="H2362" t="s">
        <v>20</v>
      </c>
      <c r="I2362" t="s">
        <v>1073</v>
      </c>
      <c r="J2362" t="s">
        <v>1073</v>
      </c>
      <c r="K2362" t="s">
        <v>16</v>
      </c>
      <c r="L2362">
        <v>1275</v>
      </c>
      <c r="M2362" t="s">
        <v>136</v>
      </c>
      <c r="N2362">
        <v>210</v>
      </c>
      <c r="O2362" t="s">
        <v>996</v>
      </c>
      <c r="P2362">
        <v>10200</v>
      </c>
      <c r="Q2362" t="s">
        <v>1074</v>
      </c>
      <c r="R2362" t="s">
        <v>16</v>
      </c>
      <c r="S2362" t="str">
        <f t="shared" si="509"/>
        <v>31-Aug-2007</v>
      </c>
      <c r="T2362" t="str">
        <f t="shared" si="510"/>
        <v>240804421||20.495</v>
      </c>
      <c r="U2362" t="str">
        <f t="shared" si="511"/>
        <v>240804421||20.495</v>
      </c>
      <c r="V2362" t="str">
        <f t="shared" si="512"/>
        <v>240804421:20.495</v>
      </c>
      <c r="W2362">
        <f t="shared" si="513"/>
        <v>35</v>
      </c>
      <c r="X2362" t="str">
        <f t="shared" si="514"/>
        <v>1110</v>
      </c>
      <c r="Y2362" t="str">
        <f t="shared" si="505"/>
        <v>CST</v>
      </c>
      <c r="Z2362" s="9">
        <f t="shared" si="506"/>
        <v>39325</v>
      </c>
      <c r="AA2362" t="str">
        <f t="shared" si="515"/>
        <v>Friday</v>
      </c>
      <c r="AB2362" t="str">
        <f t="shared" si="507"/>
        <v>Rail</v>
      </c>
      <c r="AC2362" t="str">
        <f t="shared" si="508"/>
        <v>East</v>
      </c>
      <c r="AE2362">
        <f t="shared" si="516"/>
        <v>2</v>
      </c>
      <c r="AF2362" t="str">
        <f t="shared" si="517"/>
        <v>East</v>
      </c>
      <c r="AG2362">
        <f>'Analyze data'!AE2361/'Analyze data'!T2361</f>
        <v>7</v>
      </c>
      <c r="AH2362" t="str">
        <f t="shared" si="518"/>
        <v>Rail</v>
      </c>
    </row>
    <row r="2363" spans="2:34" x14ac:dyDescent="0.25">
      <c r="B2363" t="b">
        <v>0</v>
      </c>
      <c r="C2363" t="s">
        <v>32</v>
      </c>
      <c r="D2363" t="s">
        <v>44</v>
      </c>
      <c r="E2363" t="s">
        <v>3801</v>
      </c>
      <c r="F2363">
        <v>1.052</v>
      </c>
      <c r="G2363">
        <v>19</v>
      </c>
      <c r="H2363" t="s">
        <v>46</v>
      </c>
      <c r="I2363" t="s">
        <v>47</v>
      </c>
      <c r="J2363" t="s">
        <v>47</v>
      </c>
      <c r="K2363" t="s">
        <v>16</v>
      </c>
      <c r="L2363">
        <v>130</v>
      </c>
      <c r="M2363" t="s">
        <v>48</v>
      </c>
      <c r="N2363">
        <v>130</v>
      </c>
      <c r="O2363" t="s">
        <v>49</v>
      </c>
      <c r="P2363">
        <v>8000</v>
      </c>
      <c r="Q2363" t="s">
        <v>50</v>
      </c>
      <c r="R2363" t="s">
        <v>16</v>
      </c>
      <c r="S2363" t="str">
        <f t="shared" si="509"/>
        <v>19-Mar-2007</v>
      </c>
      <c r="T2363" t="str">
        <f t="shared" si="510"/>
        <v>240303531X||1.052</v>
      </c>
      <c r="U2363" t="str">
        <f t="shared" si="511"/>
        <v>240303531X||1.052</v>
      </c>
      <c r="V2363" t="str">
        <f t="shared" si="512"/>
        <v>240303531X:1.052</v>
      </c>
      <c r="W2363">
        <f t="shared" si="513"/>
        <v>40</v>
      </c>
      <c r="X2363" t="str">
        <f t="shared" si="514"/>
        <v>1110</v>
      </c>
      <c r="Y2363" t="str">
        <f t="shared" si="505"/>
        <v>CST</v>
      </c>
      <c r="Z2363" s="9">
        <f t="shared" si="506"/>
        <v>39172</v>
      </c>
      <c r="AA2363" t="str">
        <f t="shared" si="515"/>
        <v>Saturday</v>
      </c>
      <c r="AB2363" t="str">
        <f t="shared" si="507"/>
        <v>Rail</v>
      </c>
      <c r="AC2363" t="str">
        <f t="shared" si="508"/>
        <v>East</v>
      </c>
      <c r="AE2363">
        <f t="shared" si="516"/>
        <v>2</v>
      </c>
      <c r="AF2363" t="str">
        <f t="shared" si="517"/>
        <v>East</v>
      </c>
      <c r="AG2363">
        <f>'Analyze data'!AE2362/'Analyze data'!T2362</f>
        <v>6</v>
      </c>
      <c r="AH2363" t="str">
        <f t="shared" si="518"/>
        <v>Rail</v>
      </c>
    </row>
    <row r="2364" spans="2:34" x14ac:dyDescent="0.25">
      <c r="B2364" t="b">
        <v>0</v>
      </c>
      <c r="C2364" t="s">
        <v>121</v>
      </c>
      <c r="D2364" t="s">
        <v>122</v>
      </c>
      <c r="E2364" t="s">
        <v>3802</v>
      </c>
      <c r="F2364">
        <v>15.87</v>
      </c>
      <c r="G2364">
        <v>13</v>
      </c>
      <c r="H2364" t="s">
        <v>116</v>
      </c>
      <c r="I2364" t="s">
        <v>124</v>
      </c>
      <c r="J2364" t="s">
        <v>124</v>
      </c>
      <c r="K2364" t="s">
        <v>16</v>
      </c>
      <c r="L2364">
        <v>1020</v>
      </c>
      <c r="M2364" t="s">
        <v>125</v>
      </c>
      <c r="N2364">
        <v>3</v>
      </c>
      <c r="O2364" t="s">
        <v>126</v>
      </c>
      <c r="P2364">
        <v>0</v>
      </c>
      <c r="Q2364" t="s">
        <v>127</v>
      </c>
      <c r="R2364" t="s">
        <v>16</v>
      </c>
      <c r="S2364" t="str">
        <f t="shared" si="509"/>
        <v>13-Mar-2007</v>
      </c>
      <c r="T2364" t="str">
        <f t="shared" si="510"/>
        <v>J1063765B||15.87</v>
      </c>
      <c r="U2364" t="str">
        <f t="shared" si="511"/>
        <v>J1063765B||15.87</v>
      </c>
      <c r="V2364" t="str">
        <f t="shared" si="512"/>
        <v>J1063765B:15.87</v>
      </c>
      <c r="W2364">
        <f t="shared" si="513"/>
        <v>34</v>
      </c>
      <c r="X2364" t="str">
        <f t="shared" si="514"/>
        <v>1210</v>
      </c>
      <c r="Y2364" t="str">
        <f t="shared" si="505"/>
        <v>HRC</v>
      </c>
      <c r="Z2364" s="9">
        <f t="shared" si="506"/>
        <v>39172</v>
      </c>
      <c r="AA2364" t="str">
        <f t="shared" si="515"/>
        <v>Saturday</v>
      </c>
      <c r="AB2364" t="str">
        <f t="shared" si="507"/>
        <v>Road</v>
      </c>
      <c r="AC2364" t="str">
        <f t="shared" si="508"/>
        <v>North</v>
      </c>
      <c r="AE2364">
        <f t="shared" si="516"/>
        <v>1</v>
      </c>
      <c r="AF2364" t="str">
        <f t="shared" si="517"/>
        <v>North</v>
      </c>
      <c r="AG2364">
        <f>'Analyze data'!AE2363/'Analyze data'!T2363</f>
        <v>7</v>
      </c>
      <c r="AH2364" t="str">
        <f t="shared" si="518"/>
        <v>Road</v>
      </c>
    </row>
    <row r="2365" spans="2:34" x14ac:dyDescent="0.25">
      <c r="B2365" t="b">
        <v>0</v>
      </c>
      <c r="C2365" t="s">
        <v>9</v>
      </c>
      <c r="D2365" t="s">
        <v>96</v>
      </c>
      <c r="E2365">
        <v>2002603239</v>
      </c>
      <c r="F2365">
        <v>19.809999999999999</v>
      </c>
      <c r="G2365">
        <v>31</v>
      </c>
      <c r="H2365" t="s">
        <v>20</v>
      </c>
      <c r="I2365" t="s">
        <v>174</v>
      </c>
      <c r="J2365" t="s">
        <v>174</v>
      </c>
      <c r="K2365" t="s">
        <v>16</v>
      </c>
      <c r="L2365">
        <v>1275</v>
      </c>
      <c r="M2365" t="s">
        <v>328</v>
      </c>
      <c r="N2365">
        <v>0.5</v>
      </c>
      <c r="O2365" t="s">
        <v>329</v>
      </c>
      <c r="P2365">
        <v>0</v>
      </c>
      <c r="Q2365" t="s">
        <v>3803</v>
      </c>
      <c r="R2365" t="s">
        <v>16</v>
      </c>
      <c r="S2365" t="str">
        <f t="shared" si="509"/>
        <v>31-Aug-2007</v>
      </c>
      <c r="T2365" t="str">
        <f t="shared" si="510"/>
        <v>2002603239||19.81</v>
      </c>
      <c r="U2365" t="str">
        <f t="shared" si="511"/>
        <v>2002603239||19.81</v>
      </c>
      <c r="V2365" t="str">
        <f t="shared" si="512"/>
        <v>2002603239:19.81</v>
      </c>
      <c r="W2365">
        <f t="shared" si="513"/>
        <v>36</v>
      </c>
      <c r="X2365" t="str">
        <f t="shared" si="514"/>
        <v>1210</v>
      </c>
      <c r="Y2365" t="str">
        <f t="shared" si="505"/>
        <v>CRC</v>
      </c>
      <c r="Z2365" s="9">
        <f t="shared" si="506"/>
        <v>39325</v>
      </c>
      <c r="AA2365" t="str">
        <f t="shared" si="515"/>
        <v>Friday</v>
      </c>
      <c r="AB2365" t="str">
        <f t="shared" si="507"/>
        <v>Road</v>
      </c>
      <c r="AC2365" t="str">
        <f t="shared" si="508"/>
        <v>North</v>
      </c>
      <c r="AE2365">
        <f t="shared" si="516"/>
        <v>1</v>
      </c>
      <c r="AF2365" t="str">
        <f t="shared" si="517"/>
        <v>North</v>
      </c>
      <c r="AG2365">
        <f>'Analyze data'!AE2364/'Analyze data'!T2364</f>
        <v>5</v>
      </c>
      <c r="AH2365" t="str">
        <f t="shared" si="518"/>
        <v>Road</v>
      </c>
    </row>
    <row r="2366" spans="2:34" x14ac:dyDescent="0.25">
      <c r="B2366" t="b">
        <v>0</v>
      </c>
      <c r="C2366" t="s">
        <v>38</v>
      </c>
      <c r="D2366" t="s">
        <v>86</v>
      </c>
      <c r="E2366" t="s">
        <v>3804</v>
      </c>
      <c r="F2366">
        <v>1.5229999999999999</v>
      </c>
      <c r="G2366">
        <v>31</v>
      </c>
      <c r="H2366" t="s">
        <v>20</v>
      </c>
      <c r="I2366" t="s">
        <v>225</v>
      </c>
      <c r="J2366" t="s">
        <v>225</v>
      </c>
      <c r="K2366" t="s">
        <v>16</v>
      </c>
      <c r="L2366">
        <v>240</v>
      </c>
      <c r="M2366" t="s">
        <v>234</v>
      </c>
      <c r="N2366">
        <v>7.9169999999999998</v>
      </c>
      <c r="O2366" t="s">
        <v>235</v>
      </c>
      <c r="P2366">
        <v>0</v>
      </c>
      <c r="Q2366" t="s">
        <v>403</v>
      </c>
      <c r="R2366" t="s">
        <v>16</v>
      </c>
      <c r="S2366" t="str">
        <f t="shared" si="509"/>
        <v>31-Aug-2007</v>
      </c>
      <c r="T2366" t="str">
        <f t="shared" si="510"/>
        <v>A60036282||1.523</v>
      </c>
      <c r="U2366" t="str">
        <f t="shared" si="511"/>
        <v>A60036282||1.523</v>
      </c>
      <c r="V2366" t="str">
        <f t="shared" si="512"/>
        <v>A60036282:1.523</v>
      </c>
      <c r="W2366">
        <f t="shared" si="513"/>
        <v>32</v>
      </c>
      <c r="X2366" t="str">
        <f t="shared" si="514"/>
        <v>1110</v>
      </c>
      <c r="Y2366" t="str">
        <f t="shared" si="505"/>
        <v>HRC</v>
      </c>
      <c r="Z2366" s="9">
        <f t="shared" si="506"/>
        <v>39325</v>
      </c>
      <c r="AA2366" t="str">
        <f t="shared" si="515"/>
        <v>Friday</v>
      </c>
      <c r="AB2366" t="str">
        <f t="shared" si="507"/>
        <v>Rail</v>
      </c>
      <c r="AC2366" t="str">
        <f t="shared" si="508"/>
        <v>East</v>
      </c>
      <c r="AE2366">
        <f t="shared" si="516"/>
        <v>2</v>
      </c>
      <c r="AF2366" t="str">
        <f t="shared" si="517"/>
        <v>East</v>
      </c>
      <c r="AG2366">
        <f>'Analyze data'!AE2365/'Analyze data'!T2365</f>
        <v>7</v>
      </c>
      <c r="AH2366" t="str">
        <f t="shared" si="518"/>
        <v>Rail</v>
      </c>
    </row>
    <row r="2367" spans="2:34" x14ac:dyDescent="0.25">
      <c r="B2367" t="b">
        <v>0</v>
      </c>
      <c r="C2367" t="s">
        <v>32</v>
      </c>
      <c r="D2367" t="s">
        <v>64</v>
      </c>
      <c r="E2367" t="s">
        <v>3805</v>
      </c>
      <c r="F2367">
        <v>1.3140000000000001</v>
      </c>
      <c r="G2367">
        <v>13</v>
      </c>
      <c r="H2367" t="s">
        <v>97</v>
      </c>
      <c r="I2367" t="s">
        <v>165</v>
      </c>
      <c r="J2367" t="s">
        <v>165</v>
      </c>
      <c r="K2367" t="s">
        <v>16</v>
      </c>
      <c r="L2367">
        <v>130</v>
      </c>
      <c r="M2367" t="s">
        <v>48</v>
      </c>
      <c r="N2367">
        <v>130</v>
      </c>
      <c r="O2367" t="s">
        <v>72</v>
      </c>
      <c r="P2367">
        <v>10000</v>
      </c>
      <c r="Q2367" t="s">
        <v>166</v>
      </c>
      <c r="R2367" t="s">
        <v>16</v>
      </c>
      <c r="S2367" t="str">
        <f t="shared" si="509"/>
        <v>13-Aug-2007</v>
      </c>
      <c r="T2367" t="str">
        <f t="shared" si="510"/>
        <v>240852711K||1.314</v>
      </c>
      <c r="U2367" t="str">
        <f t="shared" si="511"/>
        <v>240852711K||1.314</v>
      </c>
      <c r="V2367" t="str">
        <f t="shared" si="512"/>
        <v>240852711K:1.314</v>
      </c>
      <c r="W2367">
        <f t="shared" si="513"/>
        <v>40</v>
      </c>
      <c r="X2367" t="str">
        <f t="shared" si="514"/>
        <v>1110</v>
      </c>
      <c r="Y2367" t="str">
        <f t="shared" si="505"/>
        <v>CST</v>
      </c>
      <c r="Z2367" s="9">
        <f t="shared" si="506"/>
        <v>39325</v>
      </c>
      <c r="AA2367" t="str">
        <f t="shared" si="515"/>
        <v>Friday</v>
      </c>
      <c r="AB2367" t="str">
        <f t="shared" si="507"/>
        <v>Rail</v>
      </c>
      <c r="AC2367" t="str">
        <f t="shared" si="508"/>
        <v>East</v>
      </c>
      <c r="AE2367">
        <f t="shared" si="516"/>
        <v>2</v>
      </c>
      <c r="AF2367" t="str">
        <f t="shared" si="517"/>
        <v>East</v>
      </c>
      <c r="AG2367">
        <f>'Analyze data'!AE2366/'Analyze data'!T2366</f>
        <v>2</v>
      </c>
      <c r="AH2367" t="str">
        <f t="shared" si="518"/>
        <v>Rail</v>
      </c>
    </row>
    <row r="2368" spans="2:34" x14ac:dyDescent="0.25">
      <c r="B2368" t="b">
        <v>0</v>
      </c>
      <c r="C2368" t="s">
        <v>32</v>
      </c>
      <c r="D2368" t="s">
        <v>371</v>
      </c>
      <c r="E2368" t="s">
        <v>3806</v>
      </c>
      <c r="F2368">
        <v>1.4650000000000001</v>
      </c>
      <c r="G2368">
        <v>19</v>
      </c>
      <c r="H2368" t="s">
        <v>75</v>
      </c>
      <c r="I2368" t="s">
        <v>3807</v>
      </c>
      <c r="J2368" t="s">
        <v>3807</v>
      </c>
      <c r="K2368" t="s">
        <v>16</v>
      </c>
      <c r="L2368">
        <v>200</v>
      </c>
      <c r="M2368" t="s">
        <v>54</v>
      </c>
      <c r="N2368">
        <v>200</v>
      </c>
      <c r="O2368" t="s">
        <v>55</v>
      </c>
      <c r="P2368">
        <v>5000</v>
      </c>
      <c r="Q2368" t="s">
        <v>3808</v>
      </c>
      <c r="R2368" t="s">
        <v>16</v>
      </c>
      <c r="S2368" t="str">
        <f t="shared" si="509"/>
        <v>19-Aug-2007</v>
      </c>
      <c r="T2368" t="str">
        <f t="shared" si="510"/>
        <v>240853502H||1.465</v>
      </c>
      <c r="U2368" t="str">
        <f t="shared" si="511"/>
        <v>240853502H||1.465</v>
      </c>
      <c r="V2368" t="str">
        <f t="shared" si="512"/>
        <v>240853502H:1.465</v>
      </c>
      <c r="W2368">
        <f t="shared" si="513"/>
        <v>38</v>
      </c>
      <c r="X2368" t="str">
        <f t="shared" si="514"/>
        <v>1110</v>
      </c>
      <c r="Y2368" t="str">
        <f t="shared" si="505"/>
        <v>CST</v>
      </c>
      <c r="Z2368" s="9">
        <f t="shared" si="506"/>
        <v>39325</v>
      </c>
      <c r="AA2368" t="str">
        <f t="shared" si="515"/>
        <v>Friday</v>
      </c>
      <c r="AB2368" t="str">
        <f t="shared" si="507"/>
        <v>Rail</v>
      </c>
      <c r="AC2368" t="str">
        <f t="shared" si="508"/>
        <v>East</v>
      </c>
      <c r="AE2368">
        <f t="shared" si="516"/>
        <v>2</v>
      </c>
      <c r="AF2368" t="str">
        <f t="shared" si="517"/>
        <v>East</v>
      </c>
      <c r="AG2368">
        <f>'Analyze data'!AE2367/'Analyze data'!T2367</f>
        <v>2</v>
      </c>
      <c r="AH2368" t="str">
        <f t="shared" si="518"/>
        <v>Rail</v>
      </c>
    </row>
    <row r="2369" spans="2:34" x14ac:dyDescent="0.25">
      <c r="B2369" t="b">
        <v>0</v>
      </c>
      <c r="C2369" t="s">
        <v>32</v>
      </c>
      <c r="D2369" t="s">
        <v>64</v>
      </c>
      <c r="E2369" t="s">
        <v>3809</v>
      </c>
      <c r="F2369">
        <v>1.2909999999999999</v>
      </c>
      <c r="G2369">
        <v>30</v>
      </c>
      <c r="H2369" t="s">
        <v>20</v>
      </c>
      <c r="I2369" t="s">
        <v>107</v>
      </c>
      <c r="J2369" t="s">
        <v>107</v>
      </c>
      <c r="K2369" t="s">
        <v>16</v>
      </c>
      <c r="L2369">
        <v>130</v>
      </c>
      <c r="M2369" t="s">
        <v>48</v>
      </c>
      <c r="N2369">
        <v>130</v>
      </c>
      <c r="O2369" t="s">
        <v>72</v>
      </c>
      <c r="P2369">
        <v>10000</v>
      </c>
      <c r="Q2369" t="s">
        <v>108</v>
      </c>
      <c r="R2369" t="s">
        <v>16</v>
      </c>
      <c r="S2369" t="str">
        <f t="shared" si="509"/>
        <v>30-Aug-2007</v>
      </c>
      <c r="T2369" t="str">
        <f t="shared" si="510"/>
        <v>240805192N||1.291</v>
      </c>
      <c r="U2369" t="str">
        <f t="shared" si="511"/>
        <v>240805192N||1.291</v>
      </c>
      <c r="V2369" t="str">
        <f t="shared" si="512"/>
        <v>240805192N:1.291</v>
      </c>
      <c r="W2369">
        <f t="shared" si="513"/>
        <v>40</v>
      </c>
      <c r="X2369" t="str">
        <f t="shared" si="514"/>
        <v>1110</v>
      </c>
      <c r="Y2369" t="str">
        <f t="shared" si="505"/>
        <v>CST</v>
      </c>
      <c r="Z2369" s="9">
        <f t="shared" si="506"/>
        <v>39325</v>
      </c>
      <c r="AA2369" t="str">
        <f t="shared" si="515"/>
        <v>Friday</v>
      </c>
      <c r="AB2369" t="str">
        <f t="shared" si="507"/>
        <v>Rail</v>
      </c>
      <c r="AC2369" t="str">
        <f t="shared" si="508"/>
        <v>East</v>
      </c>
      <c r="AE2369">
        <f t="shared" si="516"/>
        <v>2</v>
      </c>
      <c r="AF2369" t="str">
        <f t="shared" si="517"/>
        <v>East</v>
      </c>
      <c r="AG2369">
        <f>'Analyze data'!AE2368/'Analyze data'!T2368</f>
        <v>5</v>
      </c>
      <c r="AH2369" t="str">
        <f t="shared" si="518"/>
        <v>Rail</v>
      </c>
    </row>
    <row r="2370" spans="2:34" x14ac:dyDescent="0.25">
      <c r="B2370" t="b">
        <v>0</v>
      </c>
      <c r="C2370" t="s">
        <v>38</v>
      </c>
      <c r="D2370" t="s">
        <v>86</v>
      </c>
      <c r="E2370" t="s">
        <v>3810</v>
      </c>
      <c r="F2370">
        <v>1.5009999999999999</v>
      </c>
      <c r="G2370">
        <v>31</v>
      </c>
      <c r="H2370" t="s">
        <v>20</v>
      </c>
      <c r="I2370" t="s">
        <v>475</v>
      </c>
      <c r="J2370" t="s">
        <v>475</v>
      </c>
      <c r="K2370" t="s">
        <v>16</v>
      </c>
      <c r="L2370">
        <v>240</v>
      </c>
      <c r="M2370" t="s">
        <v>297</v>
      </c>
      <c r="N2370">
        <v>7.0830000000000002</v>
      </c>
      <c r="O2370" t="s">
        <v>298</v>
      </c>
      <c r="P2370">
        <v>0</v>
      </c>
      <c r="Q2370" t="s">
        <v>3811</v>
      </c>
      <c r="R2370" t="s">
        <v>16</v>
      </c>
      <c r="S2370" t="str">
        <f t="shared" si="509"/>
        <v>31-Aug-2007</v>
      </c>
      <c r="T2370" t="str">
        <f t="shared" si="510"/>
        <v>A60035873||1.501</v>
      </c>
      <c r="U2370" t="str">
        <f t="shared" si="511"/>
        <v>A60035873||1.501</v>
      </c>
      <c r="V2370" t="str">
        <f t="shared" si="512"/>
        <v>A60035873:1.501</v>
      </c>
      <c r="W2370">
        <f t="shared" si="513"/>
        <v>32</v>
      </c>
      <c r="X2370" t="str">
        <f t="shared" si="514"/>
        <v>1110</v>
      </c>
      <c r="Y2370" t="str">
        <f t="shared" si="505"/>
        <v>HRC</v>
      </c>
      <c r="Z2370" s="9">
        <f t="shared" si="506"/>
        <v>39325</v>
      </c>
      <c r="AA2370" t="str">
        <f t="shared" si="515"/>
        <v>Friday</v>
      </c>
      <c r="AB2370" t="str">
        <f t="shared" si="507"/>
        <v>Rail</v>
      </c>
      <c r="AC2370" t="str">
        <f t="shared" si="508"/>
        <v>East</v>
      </c>
      <c r="AE2370">
        <f t="shared" si="516"/>
        <v>2</v>
      </c>
      <c r="AF2370" t="str">
        <f t="shared" si="517"/>
        <v>East</v>
      </c>
      <c r="AG2370">
        <f>'Analyze data'!AE2369/'Analyze data'!T2369</f>
        <v>4</v>
      </c>
      <c r="AH2370" t="str">
        <f t="shared" si="518"/>
        <v>Rail</v>
      </c>
    </row>
    <row r="2371" spans="2:34" x14ac:dyDescent="0.25">
      <c r="B2371" t="b">
        <v>0</v>
      </c>
      <c r="C2371" t="s">
        <v>32</v>
      </c>
      <c r="D2371" t="s">
        <v>64</v>
      </c>
      <c r="E2371" t="s">
        <v>3812</v>
      </c>
      <c r="F2371">
        <v>1.32</v>
      </c>
      <c r="G2371">
        <v>13</v>
      </c>
      <c r="H2371" t="s">
        <v>97</v>
      </c>
      <c r="I2371" t="s">
        <v>81</v>
      </c>
      <c r="J2371" t="s">
        <v>81</v>
      </c>
      <c r="K2371" t="s">
        <v>16</v>
      </c>
      <c r="L2371">
        <v>130</v>
      </c>
      <c r="M2371" t="s">
        <v>48</v>
      </c>
      <c r="N2371">
        <v>130</v>
      </c>
      <c r="O2371" t="s">
        <v>72</v>
      </c>
      <c r="P2371">
        <v>10000</v>
      </c>
      <c r="Q2371" t="s">
        <v>82</v>
      </c>
      <c r="R2371" t="s">
        <v>16</v>
      </c>
      <c r="S2371" t="str">
        <f t="shared" si="509"/>
        <v>13-Aug-2007</v>
      </c>
      <c r="T2371" t="str">
        <f t="shared" si="510"/>
        <v>240852651F||1.32</v>
      </c>
      <c r="U2371" t="str">
        <f t="shared" si="511"/>
        <v>240852651F||1.32</v>
      </c>
      <c r="V2371" t="str">
        <f t="shared" si="512"/>
        <v>240852651F:1.32</v>
      </c>
      <c r="W2371">
        <f t="shared" si="513"/>
        <v>40</v>
      </c>
      <c r="X2371" t="str">
        <f t="shared" si="514"/>
        <v>1110</v>
      </c>
      <c r="Y2371" t="str">
        <f t="shared" ref="Y2371:Y2434" si="519">RIGHT(C2371,3)</f>
        <v>CST</v>
      </c>
      <c r="Z2371" s="9">
        <f t="shared" ref="Z2371:Z2434" si="520">EOMONTH(S2371,0)</f>
        <v>39325</v>
      </c>
      <c r="AA2371" t="str">
        <f t="shared" si="515"/>
        <v>Friday</v>
      </c>
      <c r="AB2371" t="str">
        <f t="shared" ref="AB2371:AB2434" si="521">VLOOKUP($X2371,$AI$4:$AK$6,2,FALSE)</f>
        <v>Rail</v>
      </c>
      <c r="AC2371" t="str">
        <f t="shared" ref="AC2371:AC2434" si="522">VLOOKUP($X2371,$AI$4:$AK$6,3,FALSE)</f>
        <v>East</v>
      </c>
      <c r="AE2371">
        <f t="shared" si="516"/>
        <v>2</v>
      </c>
      <c r="AF2371" t="str">
        <f t="shared" si="517"/>
        <v>East</v>
      </c>
      <c r="AG2371">
        <f>'Analyze data'!AE2370/'Analyze data'!T2370</f>
        <v>5</v>
      </c>
      <c r="AH2371" t="str">
        <f t="shared" si="518"/>
        <v>Rail</v>
      </c>
    </row>
    <row r="2372" spans="2:34" x14ac:dyDescent="0.25">
      <c r="B2372" t="b">
        <v>0</v>
      </c>
      <c r="C2372" t="s">
        <v>38</v>
      </c>
      <c r="D2372" t="s">
        <v>86</v>
      </c>
      <c r="E2372" t="s">
        <v>3813</v>
      </c>
      <c r="F2372">
        <v>1.522</v>
      </c>
      <c r="G2372">
        <v>21</v>
      </c>
      <c r="H2372" t="s">
        <v>75</v>
      </c>
      <c r="I2372" t="s">
        <v>225</v>
      </c>
      <c r="J2372" t="s">
        <v>225</v>
      </c>
      <c r="K2372" t="s">
        <v>16</v>
      </c>
      <c r="L2372">
        <v>240</v>
      </c>
      <c r="M2372" t="s">
        <v>297</v>
      </c>
      <c r="N2372">
        <v>7.0830000000000002</v>
      </c>
      <c r="O2372" t="s">
        <v>298</v>
      </c>
      <c r="P2372">
        <v>0</v>
      </c>
      <c r="Q2372" t="s">
        <v>2383</v>
      </c>
      <c r="R2372" t="s">
        <v>16</v>
      </c>
      <c r="S2372" t="str">
        <f t="shared" ref="S2372:S2435" si="523">_xlfn.CONCAT(G2372,"-",LEFT(H2372,3),"-",2007)</f>
        <v>21-Aug-2007</v>
      </c>
      <c r="T2372" t="str">
        <f t="shared" ref="T2372:T2435" si="524">_xlfn.CONCAT(E2372,"||",F2372)</f>
        <v>A60030109||1.522</v>
      </c>
      <c r="U2372" t="str">
        <f t="shared" ref="U2372:U2435" si="525">TRIM(T2372)</f>
        <v>A60030109||1.522</v>
      </c>
      <c r="V2372" t="str">
        <f t="shared" ref="V2372:V2435" si="526">SUBSTITUTE(T2372,"||",":")</f>
        <v>A60030109:1.522</v>
      </c>
      <c r="W2372">
        <f t="shared" ref="W2372:W2435" si="527">LEN(I2372)</f>
        <v>32</v>
      </c>
      <c r="X2372" t="str">
        <f t="shared" ref="X2372:X2435" si="528">LEFT(C2372,4)</f>
        <v>1110</v>
      </c>
      <c r="Y2372" t="str">
        <f t="shared" si="519"/>
        <v>HRC</v>
      </c>
      <c r="Z2372" s="9">
        <f t="shared" si="520"/>
        <v>39325</v>
      </c>
      <c r="AA2372" t="str">
        <f t="shared" ref="AA2372:AA2435" si="529">TEXT(Z2372,"dddd")</f>
        <v>Friday</v>
      </c>
      <c r="AB2372" t="str">
        <f t="shared" si="521"/>
        <v>Rail</v>
      </c>
      <c r="AC2372" t="str">
        <f t="shared" si="522"/>
        <v>East</v>
      </c>
      <c r="AE2372">
        <f t="shared" ref="AE2372:AE2435" si="530">MATCH($X2372,$AI$4:$AI$6,0)</f>
        <v>2</v>
      </c>
      <c r="AF2372" t="str">
        <f t="shared" ref="AF2372:AF2435" si="531">INDEX($AI$4:$AK$6,MATCH($X2372,$AI$4:$AI$6,0), MATCH($AF$1,$AI$3:$AK$3,0))</f>
        <v>East</v>
      </c>
      <c r="AG2372">
        <f>'Analyze data'!AE2371/'Analyze data'!T2371</f>
        <v>4</v>
      </c>
      <c r="AH2372" t="str">
        <f t="shared" si="518"/>
        <v>Rail</v>
      </c>
    </row>
    <row r="2373" spans="2:34" x14ac:dyDescent="0.25">
      <c r="B2373" t="b">
        <v>0</v>
      </c>
      <c r="C2373" t="s">
        <v>32</v>
      </c>
      <c r="D2373" t="s">
        <v>114</v>
      </c>
      <c r="E2373">
        <v>240705411</v>
      </c>
      <c r="F2373">
        <v>14.93</v>
      </c>
      <c r="G2373">
        <v>1</v>
      </c>
      <c r="H2373" t="s">
        <v>184</v>
      </c>
      <c r="I2373" t="s">
        <v>2304</v>
      </c>
      <c r="J2373" t="s">
        <v>2304</v>
      </c>
      <c r="K2373" t="s">
        <v>16</v>
      </c>
      <c r="L2373">
        <v>940</v>
      </c>
      <c r="M2373" t="s">
        <v>2305</v>
      </c>
      <c r="N2373">
        <v>210</v>
      </c>
      <c r="O2373" t="s">
        <v>996</v>
      </c>
      <c r="P2373">
        <v>10200</v>
      </c>
      <c r="Q2373" t="s">
        <v>2306</v>
      </c>
      <c r="R2373" t="s">
        <v>16</v>
      </c>
      <c r="S2373" t="str">
        <f t="shared" si="523"/>
        <v>1-Aug-2007</v>
      </c>
      <c r="T2373" t="str">
        <f t="shared" si="524"/>
        <v>240705411||14.93</v>
      </c>
      <c r="U2373" t="str">
        <f t="shared" si="525"/>
        <v>240705411||14.93</v>
      </c>
      <c r="V2373" t="str">
        <f t="shared" si="526"/>
        <v>240705411:14.93</v>
      </c>
      <c r="W2373">
        <f t="shared" si="527"/>
        <v>34</v>
      </c>
      <c r="X2373" t="str">
        <f t="shared" si="528"/>
        <v>1110</v>
      </c>
      <c r="Y2373" t="str">
        <f t="shared" si="519"/>
        <v>CST</v>
      </c>
      <c r="Z2373" s="9">
        <f t="shared" si="520"/>
        <v>39325</v>
      </c>
      <c r="AA2373" t="str">
        <f t="shared" si="529"/>
        <v>Friday</v>
      </c>
      <c r="AB2373" t="str">
        <f t="shared" si="521"/>
        <v>Rail</v>
      </c>
      <c r="AC2373" t="str">
        <f t="shared" si="522"/>
        <v>East</v>
      </c>
      <c r="AE2373">
        <f t="shared" si="530"/>
        <v>2</v>
      </c>
      <c r="AF2373" t="str">
        <f t="shared" si="531"/>
        <v>East</v>
      </c>
      <c r="AG2373">
        <f>'Analyze data'!AE2372/'Analyze data'!T2372</f>
        <v>5</v>
      </c>
      <c r="AH2373" t="str">
        <f t="shared" si="518"/>
        <v>Rail</v>
      </c>
    </row>
    <row r="2374" spans="2:34" x14ac:dyDescent="0.25">
      <c r="B2374" t="b">
        <v>0</v>
      </c>
      <c r="C2374" t="s">
        <v>32</v>
      </c>
      <c r="D2374" t="s">
        <v>64</v>
      </c>
      <c r="E2374" t="s">
        <v>3814</v>
      </c>
      <c r="F2374">
        <v>1.3069999999999999</v>
      </c>
      <c r="G2374">
        <v>4</v>
      </c>
      <c r="H2374" t="s">
        <v>70</v>
      </c>
      <c r="I2374" t="s">
        <v>71</v>
      </c>
      <c r="J2374" t="s">
        <v>71</v>
      </c>
      <c r="K2374" t="s">
        <v>16</v>
      </c>
      <c r="L2374">
        <v>130</v>
      </c>
      <c r="M2374" t="s">
        <v>48</v>
      </c>
      <c r="N2374">
        <v>130</v>
      </c>
      <c r="O2374" t="s">
        <v>72</v>
      </c>
      <c r="P2374">
        <v>10000</v>
      </c>
      <c r="Q2374" t="s">
        <v>73</v>
      </c>
      <c r="R2374" t="s">
        <v>16</v>
      </c>
      <c r="S2374" t="str">
        <f t="shared" si="523"/>
        <v>4-Jul-2007</v>
      </c>
      <c r="T2374" t="str">
        <f t="shared" si="524"/>
        <v>240750711L||1.307</v>
      </c>
      <c r="U2374" t="str">
        <f t="shared" si="525"/>
        <v>240750711L||1.307</v>
      </c>
      <c r="V2374" t="str">
        <f t="shared" si="526"/>
        <v>240750711L:1.307</v>
      </c>
      <c r="W2374">
        <f t="shared" si="527"/>
        <v>40</v>
      </c>
      <c r="X2374" t="str">
        <f t="shared" si="528"/>
        <v>1110</v>
      </c>
      <c r="Y2374" t="str">
        <f t="shared" si="519"/>
        <v>CST</v>
      </c>
      <c r="Z2374" s="9">
        <f t="shared" si="520"/>
        <v>39294</v>
      </c>
      <c r="AA2374" t="str">
        <f t="shared" si="529"/>
        <v>Tuesday</v>
      </c>
      <c r="AB2374" t="str">
        <f t="shared" si="521"/>
        <v>Rail</v>
      </c>
      <c r="AC2374" t="str">
        <f t="shared" si="522"/>
        <v>East</v>
      </c>
      <c r="AE2374">
        <f t="shared" si="530"/>
        <v>2</v>
      </c>
      <c r="AF2374" t="str">
        <f t="shared" si="531"/>
        <v>East</v>
      </c>
      <c r="AG2374">
        <f>'Analyze data'!AE2373/'Analyze data'!T2373</f>
        <v>3</v>
      </c>
      <c r="AH2374" t="str">
        <f t="shared" si="518"/>
        <v>Rail</v>
      </c>
    </row>
    <row r="2375" spans="2:34" x14ac:dyDescent="0.25">
      <c r="B2375" t="b">
        <v>0</v>
      </c>
      <c r="C2375" t="s">
        <v>25</v>
      </c>
      <c r="D2375" t="s">
        <v>181</v>
      </c>
      <c r="E2375">
        <v>2409000136</v>
      </c>
      <c r="F2375">
        <v>5.5</v>
      </c>
      <c r="G2375">
        <v>27</v>
      </c>
      <c r="H2375" t="s">
        <v>788</v>
      </c>
      <c r="I2375" t="s">
        <v>201</v>
      </c>
      <c r="J2375" t="s">
        <v>201</v>
      </c>
      <c r="K2375" t="s">
        <v>16</v>
      </c>
      <c r="L2375">
        <v>1275</v>
      </c>
      <c r="M2375" t="s">
        <v>789</v>
      </c>
      <c r="N2375">
        <v>3</v>
      </c>
      <c r="O2375" t="s">
        <v>126</v>
      </c>
      <c r="P2375">
        <v>0</v>
      </c>
      <c r="Q2375" t="s">
        <v>790</v>
      </c>
      <c r="R2375" t="s">
        <v>16</v>
      </c>
      <c r="S2375" t="str">
        <f t="shared" si="523"/>
        <v>27-Sep-2007</v>
      </c>
      <c r="T2375" t="str">
        <f t="shared" si="524"/>
        <v>2409000136||5.5</v>
      </c>
      <c r="U2375" t="str">
        <f t="shared" si="525"/>
        <v>2409000136||5.5</v>
      </c>
      <c r="V2375" t="str">
        <f t="shared" si="526"/>
        <v>2409000136:5.5</v>
      </c>
      <c r="W2375">
        <f t="shared" si="527"/>
        <v>35</v>
      </c>
      <c r="X2375" t="str">
        <f t="shared" si="528"/>
        <v>1210</v>
      </c>
      <c r="Y2375" t="str">
        <f t="shared" si="519"/>
        <v>HPC</v>
      </c>
      <c r="Z2375" s="9">
        <f t="shared" si="520"/>
        <v>39355</v>
      </c>
      <c r="AA2375" t="str">
        <f t="shared" si="529"/>
        <v>Sunday</v>
      </c>
      <c r="AB2375" t="str">
        <f t="shared" si="521"/>
        <v>Road</v>
      </c>
      <c r="AC2375" t="str">
        <f t="shared" si="522"/>
        <v>North</v>
      </c>
      <c r="AE2375">
        <f t="shared" si="530"/>
        <v>1</v>
      </c>
      <c r="AF2375" t="str">
        <f t="shared" si="531"/>
        <v>North</v>
      </c>
      <c r="AG2375">
        <f>'Analyze data'!AE2374/'Analyze data'!T2374</f>
        <v>7</v>
      </c>
      <c r="AH2375" t="str">
        <f t="shared" si="518"/>
        <v>Road</v>
      </c>
    </row>
    <row r="2376" spans="2:34" x14ac:dyDescent="0.25">
      <c r="B2376" t="b">
        <v>0</v>
      </c>
      <c r="C2376" t="s">
        <v>32</v>
      </c>
      <c r="D2376" t="s">
        <v>33</v>
      </c>
      <c r="E2376">
        <v>250359631</v>
      </c>
      <c r="F2376">
        <v>17.690000000000001</v>
      </c>
      <c r="G2376">
        <v>18</v>
      </c>
      <c r="H2376" t="s">
        <v>46</v>
      </c>
      <c r="I2376" t="s">
        <v>1480</v>
      </c>
      <c r="J2376" t="s">
        <v>1480</v>
      </c>
      <c r="K2376" t="s">
        <v>16</v>
      </c>
      <c r="L2376">
        <v>1000</v>
      </c>
      <c r="M2376" t="s">
        <v>568</v>
      </c>
      <c r="N2376">
        <v>210</v>
      </c>
      <c r="O2376" t="s">
        <v>231</v>
      </c>
      <c r="P2376">
        <v>10800</v>
      </c>
      <c r="Q2376" t="s">
        <v>1481</v>
      </c>
      <c r="R2376" t="s">
        <v>16</v>
      </c>
      <c r="S2376" t="str">
        <f t="shared" si="523"/>
        <v>18-Mar-2007</v>
      </c>
      <c r="T2376" t="str">
        <f t="shared" si="524"/>
        <v>250359631||17.69</v>
      </c>
      <c r="U2376" t="str">
        <f t="shared" si="525"/>
        <v>250359631||17.69</v>
      </c>
      <c r="V2376" t="str">
        <f t="shared" si="526"/>
        <v>250359631:17.69</v>
      </c>
      <c r="W2376">
        <f t="shared" si="527"/>
        <v>34</v>
      </c>
      <c r="X2376" t="str">
        <f t="shared" si="528"/>
        <v>1110</v>
      </c>
      <c r="Y2376" t="str">
        <f t="shared" si="519"/>
        <v>CST</v>
      </c>
      <c r="Z2376" s="9">
        <f t="shared" si="520"/>
        <v>39172</v>
      </c>
      <c r="AA2376" t="str">
        <f t="shared" si="529"/>
        <v>Saturday</v>
      </c>
      <c r="AB2376" t="str">
        <f t="shared" si="521"/>
        <v>Rail</v>
      </c>
      <c r="AC2376" t="str">
        <f t="shared" si="522"/>
        <v>East</v>
      </c>
      <c r="AE2376">
        <f t="shared" si="530"/>
        <v>2</v>
      </c>
      <c r="AF2376" t="str">
        <f t="shared" si="531"/>
        <v>East</v>
      </c>
      <c r="AG2376">
        <f>'Analyze data'!AE2375/'Analyze data'!T2375</f>
        <v>5</v>
      </c>
      <c r="AH2376" t="str">
        <f t="shared" si="518"/>
        <v>Rail</v>
      </c>
    </row>
    <row r="2377" spans="2:34" x14ac:dyDescent="0.25">
      <c r="B2377" t="b">
        <v>0</v>
      </c>
      <c r="C2377" t="s">
        <v>38</v>
      </c>
      <c r="D2377" t="s">
        <v>86</v>
      </c>
      <c r="E2377" t="s">
        <v>3815</v>
      </c>
      <c r="F2377">
        <v>1.522</v>
      </c>
      <c r="G2377">
        <v>19</v>
      </c>
      <c r="H2377" t="s">
        <v>75</v>
      </c>
      <c r="I2377" t="s">
        <v>225</v>
      </c>
      <c r="J2377" t="s">
        <v>225</v>
      </c>
      <c r="K2377" t="s">
        <v>16</v>
      </c>
      <c r="L2377">
        <v>240</v>
      </c>
      <c r="M2377" t="s">
        <v>234</v>
      </c>
      <c r="N2377">
        <v>7.9169999999999998</v>
      </c>
      <c r="O2377" t="s">
        <v>235</v>
      </c>
      <c r="P2377">
        <v>0</v>
      </c>
      <c r="Q2377" t="s">
        <v>403</v>
      </c>
      <c r="R2377" t="s">
        <v>16</v>
      </c>
      <c r="S2377" t="str">
        <f t="shared" si="523"/>
        <v>19-Aug-2007</v>
      </c>
      <c r="T2377" t="str">
        <f t="shared" si="524"/>
        <v>A60029459||1.522</v>
      </c>
      <c r="U2377" t="str">
        <f t="shared" si="525"/>
        <v>A60029459||1.522</v>
      </c>
      <c r="V2377" t="str">
        <f t="shared" si="526"/>
        <v>A60029459:1.522</v>
      </c>
      <c r="W2377">
        <f t="shared" si="527"/>
        <v>32</v>
      </c>
      <c r="X2377" t="str">
        <f t="shared" si="528"/>
        <v>1110</v>
      </c>
      <c r="Y2377" t="str">
        <f t="shared" si="519"/>
        <v>HRC</v>
      </c>
      <c r="Z2377" s="9">
        <f t="shared" si="520"/>
        <v>39325</v>
      </c>
      <c r="AA2377" t="str">
        <f t="shared" si="529"/>
        <v>Friday</v>
      </c>
      <c r="AB2377" t="str">
        <f t="shared" si="521"/>
        <v>Rail</v>
      </c>
      <c r="AC2377" t="str">
        <f t="shared" si="522"/>
        <v>East</v>
      </c>
      <c r="AE2377">
        <f t="shared" si="530"/>
        <v>2</v>
      </c>
      <c r="AF2377" t="str">
        <f t="shared" si="531"/>
        <v>East</v>
      </c>
      <c r="AG2377">
        <f>'Analyze data'!AE2376/'Analyze data'!T2376</f>
        <v>7</v>
      </c>
      <c r="AH2377" t="str">
        <f t="shared" si="518"/>
        <v>Rail</v>
      </c>
    </row>
    <row r="2378" spans="2:34" x14ac:dyDescent="0.25">
      <c r="B2378" t="b">
        <v>0</v>
      </c>
      <c r="C2378" t="s">
        <v>38</v>
      </c>
      <c r="D2378" t="s">
        <v>86</v>
      </c>
      <c r="E2378" t="s">
        <v>3816</v>
      </c>
      <c r="F2378">
        <v>1.5249999999999999</v>
      </c>
      <c r="G2378">
        <v>25</v>
      </c>
      <c r="H2378" t="s">
        <v>75</v>
      </c>
      <c r="I2378" t="s">
        <v>88</v>
      </c>
      <c r="J2378" t="s">
        <v>88</v>
      </c>
      <c r="K2378" t="s">
        <v>16</v>
      </c>
      <c r="L2378">
        <v>240</v>
      </c>
      <c r="M2378" t="s">
        <v>211</v>
      </c>
      <c r="N2378">
        <v>5.625</v>
      </c>
      <c r="O2378" t="s">
        <v>212</v>
      </c>
      <c r="P2378">
        <v>0</v>
      </c>
      <c r="Q2378" t="s">
        <v>213</v>
      </c>
      <c r="R2378" t="s">
        <v>16</v>
      </c>
      <c r="S2378" t="str">
        <f t="shared" si="523"/>
        <v>25-Aug-2007</v>
      </c>
      <c r="T2378" t="str">
        <f t="shared" si="524"/>
        <v>A60032943||1.525</v>
      </c>
      <c r="U2378" t="str">
        <f t="shared" si="525"/>
        <v>A60032943||1.525</v>
      </c>
      <c r="V2378" t="str">
        <f t="shared" si="526"/>
        <v>A60032943:1.525</v>
      </c>
      <c r="W2378">
        <f t="shared" si="527"/>
        <v>32</v>
      </c>
      <c r="X2378" t="str">
        <f t="shared" si="528"/>
        <v>1110</v>
      </c>
      <c r="Y2378" t="str">
        <f t="shared" si="519"/>
        <v>HRC</v>
      </c>
      <c r="Z2378" s="9">
        <f t="shared" si="520"/>
        <v>39325</v>
      </c>
      <c r="AA2378" t="str">
        <f t="shared" si="529"/>
        <v>Friday</v>
      </c>
      <c r="AB2378" t="str">
        <f t="shared" si="521"/>
        <v>Rail</v>
      </c>
      <c r="AC2378" t="str">
        <f t="shared" si="522"/>
        <v>East</v>
      </c>
      <c r="AE2378">
        <f t="shared" si="530"/>
        <v>2</v>
      </c>
      <c r="AF2378" t="str">
        <f t="shared" si="531"/>
        <v>East</v>
      </c>
      <c r="AG2378">
        <f>'Analyze data'!AE2377/'Analyze data'!T2377</f>
        <v>6</v>
      </c>
      <c r="AH2378" t="str">
        <f t="shared" si="518"/>
        <v>Rail</v>
      </c>
    </row>
    <row r="2379" spans="2:34" x14ac:dyDescent="0.25">
      <c r="B2379" t="b">
        <v>0</v>
      </c>
      <c r="C2379" t="s">
        <v>32</v>
      </c>
      <c r="D2379" t="s">
        <v>64</v>
      </c>
      <c r="E2379" t="s">
        <v>3817</v>
      </c>
      <c r="F2379">
        <v>1.0660000000000001</v>
      </c>
      <c r="G2379">
        <v>25</v>
      </c>
      <c r="H2379" t="s">
        <v>427</v>
      </c>
      <c r="I2379" t="s">
        <v>322</v>
      </c>
      <c r="J2379" t="s">
        <v>322</v>
      </c>
      <c r="K2379" t="s">
        <v>16</v>
      </c>
      <c r="L2379">
        <v>130</v>
      </c>
      <c r="M2379" t="s">
        <v>48</v>
      </c>
      <c r="N2379">
        <v>130</v>
      </c>
      <c r="O2379" t="s">
        <v>49</v>
      </c>
      <c r="P2379">
        <v>8000</v>
      </c>
      <c r="Q2379" t="s">
        <v>323</v>
      </c>
      <c r="R2379" t="s">
        <v>16</v>
      </c>
      <c r="S2379" t="str">
        <f t="shared" si="523"/>
        <v>25-Feb-2007</v>
      </c>
      <c r="T2379" t="str">
        <f t="shared" si="524"/>
        <v>240204631A||1.066</v>
      </c>
      <c r="U2379" t="str">
        <f t="shared" si="525"/>
        <v>240204631A||1.066</v>
      </c>
      <c r="V2379" t="str">
        <f t="shared" si="526"/>
        <v>240204631A:1.066</v>
      </c>
      <c r="W2379">
        <f t="shared" si="527"/>
        <v>40</v>
      </c>
      <c r="X2379" t="str">
        <f t="shared" si="528"/>
        <v>1110</v>
      </c>
      <c r="Y2379" t="str">
        <f t="shared" si="519"/>
        <v>CST</v>
      </c>
      <c r="Z2379" s="9">
        <f t="shared" si="520"/>
        <v>39141</v>
      </c>
      <c r="AA2379" t="str">
        <f t="shared" si="529"/>
        <v>Wednesday</v>
      </c>
      <c r="AB2379" t="str">
        <f t="shared" si="521"/>
        <v>Rail</v>
      </c>
      <c r="AC2379" t="str">
        <f t="shared" si="522"/>
        <v>East</v>
      </c>
      <c r="AE2379">
        <f t="shared" si="530"/>
        <v>2</v>
      </c>
      <c r="AF2379" t="str">
        <f t="shared" si="531"/>
        <v>East</v>
      </c>
      <c r="AG2379">
        <f>'Analyze data'!AE2378/'Analyze data'!T2378</f>
        <v>3</v>
      </c>
      <c r="AH2379" t="str">
        <f t="shared" si="518"/>
        <v>Rail</v>
      </c>
    </row>
    <row r="2380" spans="2:34" x14ac:dyDescent="0.25">
      <c r="B2380" t="b">
        <v>0</v>
      </c>
      <c r="C2380" t="s">
        <v>9</v>
      </c>
      <c r="D2380" t="s">
        <v>1429</v>
      </c>
      <c r="E2380">
        <v>2002595803</v>
      </c>
      <c r="F2380">
        <v>21.126000000000001</v>
      </c>
      <c r="G2380">
        <v>19</v>
      </c>
      <c r="H2380" t="s">
        <v>75</v>
      </c>
      <c r="I2380" t="s">
        <v>3818</v>
      </c>
      <c r="J2380" t="s">
        <v>3818</v>
      </c>
      <c r="K2380" t="s">
        <v>16</v>
      </c>
      <c r="L2380">
        <v>1275</v>
      </c>
      <c r="M2380" t="s">
        <v>554</v>
      </c>
      <c r="N2380">
        <v>1</v>
      </c>
      <c r="O2380" t="s">
        <v>150</v>
      </c>
      <c r="P2380">
        <v>0</v>
      </c>
      <c r="Q2380" t="s">
        <v>3819</v>
      </c>
      <c r="R2380" t="s">
        <v>16</v>
      </c>
      <c r="S2380" t="str">
        <f t="shared" si="523"/>
        <v>19-Aug-2007</v>
      </c>
      <c r="T2380" t="str">
        <f t="shared" si="524"/>
        <v>2002595803||21.126</v>
      </c>
      <c r="U2380" t="str">
        <f t="shared" si="525"/>
        <v>2002595803||21.126</v>
      </c>
      <c r="V2380" t="str">
        <f t="shared" si="526"/>
        <v>2002595803:21.126</v>
      </c>
      <c r="W2380">
        <f t="shared" si="527"/>
        <v>42</v>
      </c>
      <c r="X2380" t="str">
        <f t="shared" si="528"/>
        <v>1210</v>
      </c>
      <c r="Y2380" t="str">
        <f t="shared" si="519"/>
        <v>CRC</v>
      </c>
      <c r="Z2380" s="9">
        <f t="shared" si="520"/>
        <v>39325</v>
      </c>
      <c r="AA2380" t="str">
        <f t="shared" si="529"/>
        <v>Friday</v>
      </c>
      <c r="AB2380" t="str">
        <f t="shared" si="521"/>
        <v>Road</v>
      </c>
      <c r="AC2380" t="str">
        <f t="shared" si="522"/>
        <v>North</v>
      </c>
      <c r="AE2380">
        <f t="shared" si="530"/>
        <v>1</v>
      </c>
      <c r="AF2380" t="str">
        <f t="shared" si="531"/>
        <v>North</v>
      </c>
      <c r="AG2380">
        <f>'Analyze data'!AE2379/'Analyze data'!T2379</f>
        <v>7</v>
      </c>
      <c r="AH2380" t="str">
        <f t="shared" si="518"/>
        <v>Road</v>
      </c>
    </row>
    <row r="2381" spans="2:34" x14ac:dyDescent="0.25">
      <c r="B2381" t="b">
        <v>0</v>
      </c>
      <c r="C2381" t="s">
        <v>32</v>
      </c>
      <c r="D2381" t="s">
        <v>64</v>
      </c>
      <c r="E2381" t="s">
        <v>3820</v>
      </c>
      <c r="F2381">
        <v>1.47</v>
      </c>
      <c r="G2381">
        <v>31</v>
      </c>
      <c r="H2381" t="s">
        <v>20</v>
      </c>
      <c r="I2381" t="s">
        <v>66</v>
      </c>
      <c r="J2381" t="s">
        <v>66</v>
      </c>
      <c r="K2381" t="s">
        <v>16</v>
      </c>
      <c r="L2381">
        <v>130</v>
      </c>
      <c r="M2381" t="s">
        <v>48</v>
      </c>
      <c r="N2381">
        <v>130</v>
      </c>
      <c r="O2381" t="s">
        <v>67</v>
      </c>
      <c r="P2381">
        <v>11500</v>
      </c>
      <c r="Q2381" t="s">
        <v>68</v>
      </c>
      <c r="R2381" t="s">
        <v>16</v>
      </c>
      <c r="S2381" t="str">
        <f t="shared" si="523"/>
        <v>31-Aug-2007</v>
      </c>
      <c r="T2381" t="str">
        <f t="shared" si="524"/>
        <v>240805391H||1.47</v>
      </c>
      <c r="U2381" t="str">
        <f t="shared" si="525"/>
        <v>240805391H||1.47</v>
      </c>
      <c r="V2381" t="str">
        <f t="shared" si="526"/>
        <v>240805391H:1.47</v>
      </c>
      <c r="W2381">
        <f t="shared" si="527"/>
        <v>40</v>
      </c>
      <c r="X2381" t="str">
        <f t="shared" si="528"/>
        <v>1110</v>
      </c>
      <c r="Y2381" t="str">
        <f t="shared" si="519"/>
        <v>CST</v>
      </c>
      <c r="Z2381" s="9">
        <f t="shared" si="520"/>
        <v>39325</v>
      </c>
      <c r="AA2381" t="str">
        <f t="shared" si="529"/>
        <v>Friday</v>
      </c>
      <c r="AB2381" t="str">
        <f t="shared" si="521"/>
        <v>Rail</v>
      </c>
      <c r="AC2381" t="str">
        <f t="shared" si="522"/>
        <v>East</v>
      </c>
      <c r="AE2381">
        <f t="shared" si="530"/>
        <v>2</v>
      </c>
      <c r="AF2381" t="str">
        <f t="shared" si="531"/>
        <v>East</v>
      </c>
      <c r="AG2381">
        <f>'Analyze data'!AE2380/'Analyze data'!T2380</f>
        <v>2</v>
      </c>
      <c r="AH2381" t="str">
        <f t="shared" si="518"/>
        <v>Rail</v>
      </c>
    </row>
    <row r="2382" spans="2:34" x14ac:dyDescent="0.25">
      <c r="B2382" t="b">
        <v>0</v>
      </c>
      <c r="C2382" t="s">
        <v>25</v>
      </c>
      <c r="D2382" t="s">
        <v>74</v>
      </c>
      <c r="E2382">
        <v>2002597544</v>
      </c>
      <c r="F2382">
        <v>20.295000000000002</v>
      </c>
      <c r="G2382">
        <v>22</v>
      </c>
      <c r="H2382" t="s">
        <v>75</v>
      </c>
      <c r="I2382" t="s">
        <v>1412</v>
      </c>
      <c r="J2382" t="s">
        <v>1412</v>
      </c>
      <c r="K2382" t="s">
        <v>16</v>
      </c>
      <c r="L2382">
        <v>1275</v>
      </c>
      <c r="M2382" t="s">
        <v>271</v>
      </c>
      <c r="N2382">
        <v>2.5</v>
      </c>
      <c r="O2382" t="s">
        <v>272</v>
      </c>
      <c r="P2382">
        <v>0</v>
      </c>
      <c r="Q2382" t="s">
        <v>1413</v>
      </c>
      <c r="R2382" t="s">
        <v>16</v>
      </c>
      <c r="S2382" t="str">
        <f t="shared" si="523"/>
        <v>22-Aug-2007</v>
      </c>
      <c r="T2382" t="str">
        <f t="shared" si="524"/>
        <v>2002597544||20.295</v>
      </c>
      <c r="U2382" t="str">
        <f t="shared" si="525"/>
        <v>2002597544||20.295</v>
      </c>
      <c r="V2382" t="str">
        <f t="shared" si="526"/>
        <v>2002597544:20.295</v>
      </c>
      <c r="W2382">
        <f t="shared" si="527"/>
        <v>35</v>
      </c>
      <c r="X2382" t="str">
        <f t="shared" si="528"/>
        <v>1210</v>
      </c>
      <c r="Y2382" t="str">
        <f t="shared" si="519"/>
        <v>HPC</v>
      </c>
      <c r="Z2382" s="9">
        <f t="shared" si="520"/>
        <v>39325</v>
      </c>
      <c r="AA2382" t="str">
        <f t="shared" si="529"/>
        <v>Friday</v>
      </c>
      <c r="AB2382" t="str">
        <f t="shared" si="521"/>
        <v>Road</v>
      </c>
      <c r="AC2382" t="str">
        <f t="shared" si="522"/>
        <v>North</v>
      </c>
      <c r="AE2382">
        <f t="shared" si="530"/>
        <v>1</v>
      </c>
      <c r="AF2382" t="str">
        <f t="shared" si="531"/>
        <v>North</v>
      </c>
      <c r="AG2382">
        <f>'Analyze data'!AE2381/'Analyze data'!T2381</f>
        <v>6</v>
      </c>
      <c r="AH2382" t="str">
        <f t="shared" si="518"/>
        <v>Road</v>
      </c>
    </row>
    <row r="2383" spans="2:34" x14ac:dyDescent="0.25">
      <c r="B2383" t="b">
        <v>0</v>
      </c>
      <c r="C2383" t="s">
        <v>38</v>
      </c>
      <c r="D2383" t="s">
        <v>86</v>
      </c>
      <c r="E2383" t="s">
        <v>3821</v>
      </c>
      <c r="F2383">
        <v>1.4890000000000001</v>
      </c>
      <c r="G2383">
        <v>9</v>
      </c>
      <c r="H2383" t="s">
        <v>296</v>
      </c>
      <c r="I2383" t="s">
        <v>475</v>
      </c>
      <c r="J2383" t="s">
        <v>475</v>
      </c>
      <c r="K2383" t="s">
        <v>16</v>
      </c>
      <c r="L2383">
        <v>240</v>
      </c>
      <c r="M2383" t="s">
        <v>234</v>
      </c>
      <c r="N2383">
        <v>7.9169999999999998</v>
      </c>
      <c r="O2383" t="s">
        <v>235</v>
      </c>
      <c r="P2383">
        <v>0</v>
      </c>
      <c r="Q2383" t="s">
        <v>611</v>
      </c>
      <c r="R2383" t="s">
        <v>16</v>
      </c>
      <c r="S2383" t="str">
        <f t="shared" si="523"/>
        <v>9-Aug-2007</v>
      </c>
      <c r="T2383" t="str">
        <f t="shared" si="524"/>
        <v>A60025074||1.489</v>
      </c>
      <c r="U2383" t="str">
        <f t="shared" si="525"/>
        <v>A60025074||1.489</v>
      </c>
      <c r="V2383" t="str">
        <f t="shared" si="526"/>
        <v>A60025074:1.489</v>
      </c>
      <c r="W2383">
        <f t="shared" si="527"/>
        <v>32</v>
      </c>
      <c r="X2383" t="str">
        <f t="shared" si="528"/>
        <v>1110</v>
      </c>
      <c r="Y2383" t="str">
        <f t="shared" si="519"/>
        <v>HRC</v>
      </c>
      <c r="Z2383" s="9">
        <f t="shared" si="520"/>
        <v>39325</v>
      </c>
      <c r="AA2383" t="str">
        <f t="shared" si="529"/>
        <v>Friday</v>
      </c>
      <c r="AB2383" t="str">
        <f t="shared" si="521"/>
        <v>Rail</v>
      </c>
      <c r="AC2383" t="str">
        <f t="shared" si="522"/>
        <v>East</v>
      </c>
      <c r="AE2383">
        <f t="shared" si="530"/>
        <v>2</v>
      </c>
      <c r="AF2383" t="str">
        <f t="shared" si="531"/>
        <v>East</v>
      </c>
      <c r="AG2383">
        <f>'Analyze data'!AE2382/'Analyze data'!T2382</f>
        <v>4</v>
      </c>
      <c r="AH2383" t="str">
        <f t="shared" si="518"/>
        <v>Rail</v>
      </c>
    </row>
    <row r="2384" spans="2:34" x14ac:dyDescent="0.25">
      <c r="B2384" t="b">
        <v>0</v>
      </c>
      <c r="C2384" t="s">
        <v>32</v>
      </c>
      <c r="D2384" t="s">
        <v>44</v>
      </c>
      <c r="E2384" t="s">
        <v>3822</v>
      </c>
      <c r="F2384">
        <v>1.0529999999999999</v>
      </c>
      <c r="G2384">
        <v>20</v>
      </c>
      <c r="H2384" t="s">
        <v>46</v>
      </c>
      <c r="I2384" t="s">
        <v>47</v>
      </c>
      <c r="J2384" t="s">
        <v>47</v>
      </c>
      <c r="K2384" t="s">
        <v>16</v>
      </c>
      <c r="L2384">
        <v>130</v>
      </c>
      <c r="M2384" t="s">
        <v>48</v>
      </c>
      <c r="N2384">
        <v>130</v>
      </c>
      <c r="O2384" t="s">
        <v>49</v>
      </c>
      <c r="P2384">
        <v>8000</v>
      </c>
      <c r="Q2384" t="s">
        <v>50</v>
      </c>
      <c r="R2384" t="s">
        <v>16</v>
      </c>
      <c r="S2384" t="str">
        <f t="shared" si="523"/>
        <v>20-Mar-2007</v>
      </c>
      <c r="T2384" t="str">
        <f t="shared" si="524"/>
        <v>240303631W||1.053</v>
      </c>
      <c r="U2384" t="str">
        <f t="shared" si="525"/>
        <v>240303631W||1.053</v>
      </c>
      <c r="V2384" t="str">
        <f t="shared" si="526"/>
        <v>240303631W:1.053</v>
      </c>
      <c r="W2384">
        <f t="shared" si="527"/>
        <v>40</v>
      </c>
      <c r="X2384" t="str">
        <f t="shared" si="528"/>
        <v>1110</v>
      </c>
      <c r="Y2384" t="str">
        <f t="shared" si="519"/>
        <v>CST</v>
      </c>
      <c r="Z2384" s="9">
        <f t="shared" si="520"/>
        <v>39172</v>
      </c>
      <c r="AA2384" t="str">
        <f t="shared" si="529"/>
        <v>Saturday</v>
      </c>
      <c r="AB2384" t="str">
        <f t="shared" si="521"/>
        <v>Rail</v>
      </c>
      <c r="AC2384" t="str">
        <f t="shared" si="522"/>
        <v>East</v>
      </c>
      <c r="AE2384">
        <f t="shared" si="530"/>
        <v>2</v>
      </c>
      <c r="AF2384" t="str">
        <f t="shared" si="531"/>
        <v>East</v>
      </c>
      <c r="AG2384">
        <f>'Analyze data'!AE2383/'Analyze data'!T2383</f>
        <v>7</v>
      </c>
      <c r="AH2384" t="str">
        <f t="shared" ref="AH2384:AH2447" si="532">VLOOKUP($X2384,$AI$4:$AK$6,2,FALSE)</f>
        <v>Rail</v>
      </c>
    </row>
    <row r="2385" spans="2:34" x14ac:dyDescent="0.25">
      <c r="B2385" t="b">
        <v>0</v>
      </c>
      <c r="C2385" t="s">
        <v>38</v>
      </c>
      <c r="D2385" t="s">
        <v>86</v>
      </c>
      <c r="E2385" t="s">
        <v>3823</v>
      </c>
      <c r="F2385">
        <v>1.5229999999999999</v>
      </c>
      <c r="G2385">
        <v>19</v>
      </c>
      <c r="H2385" t="s">
        <v>75</v>
      </c>
      <c r="I2385" t="s">
        <v>88</v>
      </c>
      <c r="J2385" t="s">
        <v>88</v>
      </c>
      <c r="K2385" t="s">
        <v>16</v>
      </c>
      <c r="L2385">
        <v>240</v>
      </c>
      <c r="M2385" t="s">
        <v>523</v>
      </c>
      <c r="N2385">
        <v>10</v>
      </c>
      <c r="O2385" t="s">
        <v>524</v>
      </c>
      <c r="P2385">
        <v>0</v>
      </c>
      <c r="Q2385" t="s">
        <v>2994</v>
      </c>
      <c r="R2385" t="s">
        <v>16</v>
      </c>
      <c r="S2385" t="str">
        <f t="shared" si="523"/>
        <v>19-Aug-2007</v>
      </c>
      <c r="T2385" t="str">
        <f t="shared" si="524"/>
        <v>A60029297||1.523</v>
      </c>
      <c r="U2385" t="str">
        <f t="shared" si="525"/>
        <v>A60029297||1.523</v>
      </c>
      <c r="V2385" t="str">
        <f t="shared" si="526"/>
        <v>A60029297:1.523</v>
      </c>
      <c r="W2385">
        <f t="shared" si="527"/>
        <v>32</v>
      </c>
      <c r="X2385" t="str">
        <f t="shared" si="528"/>
        <v>1110</v>
      </c>
      <c r="Y2385" t="str">
        <f t="shared" si="519"/>
        <v>HRC</v>
      </c>
      <c r="Z2385" s="9">
        <f t="shared" si="520"/>
        <v>39325</v>
      </c>
      <c r="AA2385" t="str">
        <f t="shared" si="529"/>
        <v>Friday</v>
      </c>
      <c r="AB2385" t="str">
        <f t="shared" si="521"/>
        <v>Rail</v>
      </c>
      <c r="AC2385" t="str">
        <f t="shared" si="522"/>
        <v>East</v>
      </c>
      <c r="AE2385">
        <f t="shared" si="530"/>
        <v>2</v>
      </c>
      <c r="AF2385" t="str">
        <f t="shared" si="531"/>
        <v>East</v>
      </c>
      <c r="AG2385">
        <f>'Analyze data'!AE2384/'Analyze data'!T2384</f>
        <v>5</v>
      </c>
      <c r="AH2385" t="str">
        <f t="shared" si="532"/>
        <v>Rail</v>
      </c>
    </row>
    <row r="2386" spans="2:34" x14ac:dyDescent="0.25">
      <c r="B2386" t="b">
        <v>0</v>
      </c>
      <c r="C2386" t="s">
        <v>32</v>
      </c>
      <c r="D2386" t="s">
        <v>51</v>
      </c>
      <c r="E2386" t="s">
        <v>3824</v>
      </c>
      <c r="F2386">
        <v>1.56</v>
      </c>
      <c r="G2386">
        <v>17</v>
      </c>
      <c r="H2386" t="s">
        <v>46</v>
      </c>
      <c r="I2386" t="s">
        <v>384</v>
      </c>
      <c r="J2386" t="s">
        <v>384</v>
      </c>
      <c r="K2386" t="s">
        <v>16</v>
      </c>
      <c r="L2386">
        <v>200</v>
      </c>
      <c r="M2386" t="s">
        <v>54</v>
      </c>
      <c r="N2386">
        <v>200</v>
      </c>
      <c r="O2386" t="s">
        <v>55</v>
      </c>
      <c r="P2386">
        <v>5000</v>
      </c>
      <c r="Q2386" t="s">
        <v>385</v>
      </c>
      <c r="R2386" t="s">
        <v>16</v>
      </c>
      <c r="S2386" t="str">
        <f t="shared" si="523"/>
        <v>17-Mar-2007</v>
      </c>
      <c r="T2386" t="str">
        <f t="shared" si="524"/>
        <v>250359421F||1.56</v>
      </c>
      <c r="U2386" t="str">
        <f t="shared" si="525"/>
        <v>250359421F||1.56</v>
      </c>
      <c r="V2386" t="str">
        <f t="shared" si="526"/>
        <v>250359421F:1.56</v>
      </c>
      <c r="W2386">
        <f t="shared" si="527"/>
        <v>37</v>
      </c>
      <c r="X2386" t="str">
        <f t="shared" si="528"/>
        <v>1110</v>
      </c>
      <c r="Y2386" t="str">
        <f t="shared" si="519"/>
        <v>CST</v>
      </c>
      <c r="Z2386" s="9">
        <f t="shared" si="520"/>
        <v>39172</v>
      </c>
      <c r="AA2386" t="str">
        <f t="shared" si="529"/>
        <v>Saturday</v>
      </c>
      <c r="AB2386" t="str">
        <f t="shared" si="521"/>
        <v>Rail</v>
      </c>
      <c r="AC2386" t="str">
        <f t="shared" si="522"/>
        <v>East</v>
      </c>
      <c r="AE2386">
        <f t="shared" si="530"/>
        <v>2</v>
      </c>
      <c r="AF2386" t="str">
        <f t="shared" si="531"/>
        <v>East</v>
      </c>
      <c r="AG2386">
        <f>'Analyze data'!AE2385/'Analyze data'!T2385</f>
        <v>8</v>
      </c>
      <c r="AH2386" t="str">
        <f t="shared" si="532"/>
        <v>Rail</v>
      </c>
    </row>
    <row r="2387" spans="2:34" x14ac:dyDescent="0.25">
      <c r="B2387" t="b">
        <v>0</v>
      </c>
      <c r="C2387" t="s">
        <v>32</v>
      </c>
      <c r="D2387" t="s">
        <v>51</v>
      </c>
      <c r="E2387" t="s">
        <v>3825</v>
      </c>
      <c r="F2387">
        <v>1.56</v>
      </c>
      <c r="G2387">
        <v>17</v>
      </c>
      <c r="H2387" t="s">
        <v>46</v>
      </c>
      <c r="I2387" t="s">
        <v>384</v>
      </c>
      <c r="J2387" t="s">
        <v>384</v>
      </c>
      <c r="K2387" t="s">
        <v>16</v>
      </c>
      <c r="L2387">
        <v>200</v>
      </c>
      <c r="M2387" t="s">
        <v>54</v>
      </c>
      <c r="N2387">
        <v>200</v>
      </c>
      <c r="O2387" t="s">
        <v>55</v>
      </c>
      <c r="P2387">
        <v>5000</v>
      </c>
      <c r="Q2387" t="s">
        <v>385</v>
      </c>
      <c r="R2387" t="s">
        <v>16</v>
      </c>
      <c r="S2387" t="str">
        <f t="shared" si="523"/>
        <v>17-Mar-2007</v>
      </c>
      <c r="T2387" t="str">
        <f t="shared" si="524"/>
        <v>250359411O||1.56</v>
      </c>
      <c r="U2387" t="str">
        <f t="shared" si="525"/>
        <v>250359411O||1.56</v>
      </c>
      <c r="V2387" t="str">
        <f t="shared" si="526"/>
        <v>250359411O:1.56</v>
      </c>
      <c r="W2387">
        <f t="shared" si="527"/>
        <v>37</v>
      </c>
      <c r="X2387" t="str">
        <f t="shared" si="528"/>
        <v>1110</v>
      </c>
      <c r="Y2387" t="str">
        <f t="shared" si="519"/>
        <v>CST</v>
      </c>
      <c r="Z2387" s="9">
        <f t="shared" si="520"/>
        <v>39172</v>
      </c>
      <c r="AA2387" t="str">
        <f t="shared" si="529"/>
        <v>Saturday</v>
      </c>
      <c r="AB2387" t="str">
        <f t="shared" si="521"/>
        <v>Rail</v>
      </c>
      <c r="AC2387" t="str">
        <f t="shared" si="522"/>
        <v>East</v>
      </c>
      <c r="AE2387">
        <f t="shared" si="530"/>
        <v>2</v>
      </c>
      <c r="AF2387" t="str">
        <f t="shared" si="531"/>
        <v>East</v>
      </c>
      <c r="AG2387">
        <f>'Analyze data'!AE2386/'Analyze data'!T2386</f>
        <v>5</v>
      </c>
      <c r="AH2387" t="str">
        <f t="shared" si="532"/>
        <v>Rail</v>
      </c>
    </row>
    <row r="2388" spans="2:34" x14ac:dyDescent="0.25">
      <c r="B2388" t="b">
        <v>0</v>
      </c>
      <c r="C2388" t="s">
        <v>32</v>
      </c>
      <c r="D2388" t="s">
        <v>64</v>
      </c>
      <c r="E2388" t="s">
        <v>3826</v>
      </c>
      <c r="F2388">
        <v>1.468</v>
      </c>
      <c r="G2388">
        <v>10</v>
      </c>
      <c r="H2388" t="s">
        <v>537</v>
      </c>
      <c r="I2388" t="s">
        <v>538</v>
      </c>
      <c r="J2388" t="s">
        <v>538</v>
      </c>
      <c r="K2388" t="s">
        <v>16</v>
      </c>
      <c r="L2388">
        <v>130</v>
      </c>
      <c r="M2388" t="s">
        <v>48</v>
      </c>
      <c r="N2388">
        <v>130</v>
      </c>
      <c r="O2388" t="s">
        <v>67</v>
      </c>
      <c r="P2388">
        <v>11500</v>
      </c>
      <c r="Q2388" t="s">
        <v>1403</v>
      </c>
      <c r="R2388" t="s">
        <v>16</v>
      </c>
      <c r="S2388" t="str">
        <f t="shared" si="523"/>
        <v>10-May-2007</v>
      </c>
      <c r="T2388" t="str">
        <f t="shared" si="524"/>
        <v>240501791K||1.468</v>
      </c>
      <c r="U2388" t="str">
        <f t="shared" si="525"/>
        <v>240501791K||1.468</v>
      </c>
      <c r="V2388" t="str">
        <f t="shared" si="526"/>
        <v>240501791K:1.468</v>
      </c>
      <c r="W2388">
        <f t="shared" si="527"/>
        <v>40</v>
      </c>
      <c r="X2388" t="str">
        <f t="shared" si="528"/>
        <v>1110</v>
      </c>
      <c r="Y2388" t="str">
        <f t="shared" si="519"/>
        <v>CST</v>
      </c>
      <c r="Z2388" s="9">
        <f t="shared" si="520"/>
        <v>39233</v>
      </c>
      <c r="AA2388" t="str">
        <f t="shared" si="529"/>
        <v>Thursday</v>
      </c>
      <c r="AB2388" t="str">
        <f t="shared" si="521"/>
        <v>Rail</v>
      </c>
      <c r="AC2388" t="str">
        <f t="shared" si="522"/>
        <v>East</v>
      </c>
      <c r="AE2388">
        <f t="shared" si="530"/>
        <v>2</v>
      </c>
      <c r="AF2388" t="str">
        <f t="shared" si="531"/>
        <v>East</v>
      </c>
      <c r="AG2388">
        <f>'Analyze data'!AE2387/'Analyze data'!T2387</f>
        <v>5</v>
      </c>
      <c r="AH2388" t="str">
        <f t="shared" si="532"/>
        <v>Rail</v>
      </c>
    </row>
    <row r="2389" spans="2:34" x14ac:dyDescent="0.25">
      <c r="B2389" t="b">
        <v>0</v>
      </c>
      <c r="C2389" t="s">
        <v>38</v>
      </c>
      <c r="D2389" t="s">
        <v>258</v>
      </c>
      <c r="E2389">
        <v>2503129</v>
      </c>
      <c r="F2389">
        <v>1.0449999999999999</v>
      </c>
      <c r="G2389">
        <v>19</v>
      </c>
      <c r="H2389" t="s">
        <v>46</v>
      </c>
      <c r="I2389" t="s">
        <v>1252</v>
      </c>
      <c r="J2389" t="s">
        <v>1252</v>
      </c>
      <c r="K2389" t="s">
        <v>16</v>
      </c>
      <c r="L2389">
        <v>1270</v>
      </c>
      <c r="M2389" t="s">
        <v>1253</v>
      </c>
      <c r="N2389">
        <v>24</v>
      </c>
      <c r="O2389" t="s">
        <v>1254</v>
      </c>
      <c r="P2389">
        <v>8000</v>
      </c>
      <c r="Q2389" t="s">
        <v>1255</v>
      </c>
      <c r="R2389" t="s">
        <v>16</v>
      </c>
      <c r="S2389" t="str">
        <f t="shared" si="523"/>
        <v>19-Mar-2007</v>
      </c>
      <c r="T2389" t="str">
        <f t="shared" si="524"/>
        <v>2503129||1.045</v>
      </c>
      <c r="U2389" t="str">
        <f t="shared" si="525"/>
        <v>2503129||1.045</v>
      </c>
      <c r="V2389" t="str">
        <f t="shared" si="526"/>
        <v>2503129:1.045</v>
      </c>
      <c r="W2389">
        <f t="shared" si="527"/>
        <v>33</v>
      </c>
      <c r="X2389" t="str">
        <f t="shared" si="528"/>
        <v>1110</v>
      </c>
      <c r="Y2389" t="str">
        <f t="shared" si="519"/>
        <v>HRC</v>
      </c>
      <c r="Z2389" s="9">
        <f t="shared" si="520"/>
        <v>39172</v>
      </c>
      <c r="AA2389" t="str">
        <f t="shared" si="529"/>
        <v>Saturday</v>
      </c>
      <c r="AB2389" t="str">
        <f t="shared" si="521"/>
        <v>Rail</v>
      </c>
      <c r="AC2389" t="str">
        <f t="shared" si="522"/>
        <v>East</v>
      </c>
      <c r="AE2389">
        <f t="shared" si="530"/>
        <v>2</v>
      </c>
      <c r="AF2389" t="str">
        <f t="shared" si="531"/>
        <v>East</v>
      </c>
      <c r="AG2389">
        <f>'Analyze data'!AE2388/'Analyze data'!T2388</f>
        <v>2</v>
      </c>
      <c r="AH2389" t="str">
        <f t="shared" si="532"/>
        <v>Rail</v>
      </c>
    </row>
    <row r="2390" spans="2:34" x14ac:dyDescent="0.25">
      <c r="B2390" t="b">
        <v>0</v>
      </c>
      <c r="C2390" t="s">
        <v>38</v>
      </c>
      <c r="D2390" t="s">
        <v>39</v>
      </c>
      <c r="E2390">
        <v>423196</v>
      </c>
      <c r="F2390">
        <v>21.9</v>
      </c>
      <c r="G2390">
        <v>31</v>
      </c>
      <c r="H2390" t="s">
        <v>20</v>
      </c>
      <c r="I2390" t="s">
        <v>394</v>
      </c>
      <c r="J2390" t="s">
        <v>394</v>
      </c>
      <c r="K2390" t="s">
        <v>16</v>
      </c>
      <c r="L2390">
        <v>1275</v>
      </c>
      <c r="M2390" t="s">
        <v>144</v>
      </c>
      <c r="N2390">
        <v>2</v>
      </c>
      <c r="O2390" t="s">
        <v>14</v>
      </c>
      <c r="P2390">
        <v>0</v>
      </c>
      <c r="Q2390" t="s">
        <v>395</v>
      </c>
      <c r="R2390" t="s">
        <v>16</v>
      </c>
      <c r="S2390" t="str">
        <f t="shared" si="523"/>
        <v>31-Aug-2007</v>
      </c>
      <c r="T2390" t="str">
        <f t="shared" si="524"/>
        <v>423196||21.9</v>
      </c>
      <c r="U2390" t="str">
        <f t="shared" si="525"/>
        <v>423196||21.9</v>
      </c>
      <c r="V2390" t="str">
        <f t="shared" si="526"/>
        <v>423196:21.9</v>
      </c>
      <c r="W2390">
        <f t="shared" si="527"/>
        <v>35</v>
      </c>
      <c r="X2390" t="str">
        <f t="shared" si="528"/>
        <v>1110</v>
      </c>
      <c r="Y2390" t="str">
        <f t="shared" si="519"/>
        <v>HRC</v>
      </c>
      <c r="Z2390" s="9">
        <f t="shared" si="520"/>
        <v>39325</v>
      </c>
      <c r="AA2390" t="str">
        <f t="shared" si="529"/>
        <v>Friday</v>
      </c>
      <c r="AB2390" t="str">
        <f t="shared" si="521"/>
        <v>Rail</v>
      </c>
      <c r="AC2390" t="str">
        <f t="shared" si="522"/>
        <v>East</v>
      </c>
      <c r="AE2390">
        <f t="shared" si="530"/>
        <v>2</v>
      </c>
      <c r="AF2390" t="str">
        <f t="shared" si="531"/>
        <v>East</v>
      </c>
      <c r="AG2390">
        <f>'Analyze data'!AE2389/'Analyze data'!T2389</f>
        <v>5</v>
      </c>
      <c r="AH2390" t="str">
        <f t="shared" si="532"/>
        <v>Rail</v>
      </c>
    </row>
    <row r="2391" spans="2:34" x14ac:dyDescent="0.25">
      <c r="B2391" t="b">
        <v>0</v>
      </c>
      <c r="C2391" t="s">
        <v>9</v>
      </c>
      <c r="D2391" t="s">
        <v>10</v>
      </c>
      <c r="E2391">
        <v>2002600068</v>
      </c>
      <c r="F2391">
        <v>1.2969999999999999</v>
      </c>
      <c r="G2391">
        <v>26</v>
      </c>
      <c r="H2391" t="s">
        <v>20</v>
      </c>
      <c r="I2391" t="s">
        <v>1749</v>
      </c>
      <c r="J2391" t="s">
        <v>1749</v>
      </c>
      <c r="K2391" t="s">
        <v>16</v>
      </c>
      <c r="L2391">
        <v>169</v>
      </c>
      <c r="M2391" t="s">
        <v>877</v>
      </c>
      <c r="N2391">
        <v>1.69</v>
      </c>
      <c r="O2391" t="s">
        <v>187</v>
      </c>
      <c r="P2391">
        <v>0</v>
      </c>
      <c r="Q2391" t="s">
        <v>1750</v>
      </c>
      <c r="R2391" t="s">
        <v>16</v>
      </c>
      <c r="S2391" t="str">
        <f t="shared" si="523"/>
        <v>26-Aug-2007</v>
      </c>
      <c r="T2391" t="str">
        <f t="shared" si="524"/>
        <v>2002600068||1.297</v>
      </c>
      <c r="U2391" t="str">
        <f t="shared" si="525"/>
        <v>2002600068||1.297</v>
      </c>
      <c r="V2391" t="str">
        <f t="shared" si="526"/>
        <v>2002600068:1.297</v>
      </c>
      <c r="W2391">
        <f t="shared" si="527"/>
        <v>39</v>
      </c>
      <c r="X2391" t="str">
        <f t="shared" si="528"/>
        <v>1210</v>
      </c>
      <c r="Y2391" t="str">
        <f t="shared" si="519"/>
        <v>CRC</v>
      </c>
      <c r="Z2391" s="9">
        <f t="shared" si="520"/>
        <v>39325</v>
      </c>
      <c r="AA2391" t="str">
        <f t="shared" si="529"/>
        <v>Friday</v>
      </c>
      <c r="AB2391" t="str">
        <f t="shared" si="521"/>
        <v>Road</v>
      </c>
      <c r="AC2391" t="str">
        <f t="shared" si="522"/>
        <v>North</v>
      </c>
      <c r="AE2391">
        <f t="shared" si="530"/>
        <v>1</v>
      </c>
      <c r="AF2391" t="str">
        <f t="shared" si="531"/>
        <v>North</v>
      </c>
      <c r="AG2391">
        <f>'Analyze data'!AE2390/'Analyze data'!T2390</f>
        <v>5</v>
      </c>
      <c r="AH2391" t="str">
        <f t="shared" si="532"/>
        <v>Road</v>
      </c>
    </row>
    <row r="2392" spans="2:34" x14ac:dyDescent="0.25">
      <c r="B2392" t="b">
        <v>0</v>
      </c>
      <c r="C2392" t="s">
        <v>32</v>
      </c>
      <c r="D2392" t="s">
        <v>64</v>
      </c>
      <c r="E2392" t="s">
        <v>3827</v>
      </c>
      <c r="F2392">
        <v>1.472</v>
      </c>
      <c r="G2392">
        <v>17</v>
      </c>
      <c r="H2392" t="s">
        <v>97</v>
      </c>
      <c r="I2392" t="s">
        <v>66</v>
      </c>
      <c r="J2392" t="s">
        <v>66</v>
      </c>
      <c r="K2392" t="s">
        <v>16</v>
      </c>
      <c r="L2392">
        <v>130</v>
      </c>
      <c r="M2392" t="s">
        <v>48</v>
      </c>
      <c r="N2392">
        <v>130</v>
      </c>
      <c r="O2392" t="s">
        <v>67</v>
      </c>
      <c r="P2392">
        <v>11500</v>
      </c>
      <c r="Q2392" t="s">
        <v>68</v>
      </c>
      <c r="R2392" t="s">
        <v>16</v>
      </c>
      <c r="S2392" t="str">
        <f t="shared" si="523"/>
        <v>17-Aug-2007</v>
      </c>
      <c r="T2392" t="str">
        <f t="shared" si="524"/>
        <v>240803182C||1.472</v>
      </c>
      <c r="U2392" t="str">
        <f t="shared" si="525"/>
        <v>240803182C||1.472</v>
      </c>
      <c r="V2392" t="str">
        <f t="shared" si="526"/>
        <v>240803182C:1.472</v>
      </c>
      <c r="W2392">
        <f t="shared" si="527"/>
        <v>40</v>
      </c>
      <c r="X2392" t="str">
        <f t="shared" si="528"/>
        <v>1110</v>
      </c>
      <c r="Y2392" t="str">
        <f t="shared" si="519"/>
        <v>CST</v>
      </c>
      <c r="Z2392" s="9">
        <f t="shared" si="520"/>
        <v>39325</v>
      </c>
      <c r="AA2392" t="str">
        <f t="shared" si="529"/>
        <v>Friday</v>
      </c>
      <c r="AB2392" t="str">
        <f t="shared" si="521"/>
        <v>Rail</v>
      </c>
      <c r="AC2392" t="str">
        <f t="shared" si="522"/>
        <v>East</v>
      </c>
      <c r="AE2392">
        <f t="shared" si="530"/>
        <v>2</v>
      </c>
      <c r="AF2392" t="str">
        <f t="shared" si="531"/>
        <v>East</v>
      </c>
      <c r="AG2392">
        <f>'Analyze data'!AE2391/'Analyze data'!T2391</f>
        <v>3</v>
      </c>
      <c r="AH2392" t="str">
        <f t="shared" si="532"/>
        <v>Rail</v>
      </c>
    </row>
    <row r="2393" spans="2:34" x14ac:dyDescent="0.25">
      <c r="B2393" t="b">
        <v>0</v>
      </c>
      <c r="C2393" t="s">
        <v>38</v>
      </c>
      <c r="D2393" t="s">
        <v>258</v>
      </c>
      <c r="E2393">
        <v>2409044</v>
      </c>
      <c r="F2393">
        <v>1.1859999999999999</v>
      </c>
      <c r="G2393">
        <v>30</v>
      </c>
      <c r="H2393" t="s">
        <v>20</v>
      </c>
      <c r="I2393" t="s">
        <v>837</v>
      </c>
      <c r="J2393" t="s">
        <v>837</v>
      </c>
      <c r="K2393" t="s">
        <v>16</v>
      </c>
      <c r="L2393">
        <v>1290</v>
      </c>
      <c r="M2393" t="s">
        <v>983</v>
      </c>
      <c r="N2393">
        <v>19</v>
      </c>
      <c r="O2393" t="s">
        <v>984</v>
      </c>
      <c r="P2393">
        <v>6000</v>
      </c>
      <c r="Q2393" t="s">
        <v>985</v>
      </c>
      <c r="R2393" t="s">
        <v>16</v>
      </c>
      <c r="S2393" t="str">
        <f t="shared" si="523"/>
        <v>30-Aug-2007</v>
      </c>
      <c r="T2393" t="str">
        <f t="shared" si="524"/>
        <v>2409044||1.186</v>
      </c>
      <c r="U2393" t="str">
        <f t="shared" si="525"/>
        <v>2409044||1.186</v>
      </c>
      <c r="V2393" t="str">
        <f t="shared" si="526"/>
        <v>2409044:1.186</v>
      </c>
      <c r="W2393">
        <f t="shared" si="527"/>
        <v>33</v>
      </c>
      <c r="X2393" t="str">
        <f t="shared" si="528"/>
        <v>1110</v>
      </c>
      <c r="Y2393" t="str">
        <f t="shared" si="519"/>
        <v>HRC</v>
      </c>
      <c r="Z2393" s="9">
        <f t="shared" si="520"/>
        <v>39325</v>
      </c>
      <c r="AA2393" t="str">
        <f t="shared" si="529"/>
        <v>Friday</v>
      </c>
      <c r="AB2393" t="str">
        <f t="shared" si="521"/>
        <v>Rail</v>
      </c>
      <c r="AC2393" t="str">
        <f t="shared" si="522"/>
        <v>East</v>
      </c>
      <c r="AE2393">
        <f t="shared" si="530"/>
        <v>2</v>
      </c>
      <c r="AF2393" t="str">
        <f t="shared" si="531"/>
        <v>East</v>
      </c>
      <c r="AG2393">
        <f>'Analyze data'!AE2392/'Analyze data'!T2392</f>
        <v>7</v>
      </c>
      <c r="AH2393" t="str">
        <f t="shared" si="532"/>
        <v>Rail</v>
      </c>
    </row>
    <row r="2394" spans="2:34" x14ac:dyDescent="0.25">
      <c r="B2394" t="b">
        <v>0</v>
      </c>
      <c r="C2394" t="s">
        <v>32</v>
      </c>
      <c r="D2394" t="s">
        <v>51</v>
      </c>
      <c r="E2394" t="s">
        <v>3828</v>
      </c>
      <c r="F2394">
        <v>1.56</v>
      </c>
      <c r="G2394">
        <v>31</v>
      </c>
      <c r="H2394" t="s">
        <v>844</v>
      </c>
      <c r="I2394" t="s">
        <v>384</v>
      </c>
      <c r="J2394" t="s">
        <v>384</v>
      </c>
      <c r="K2394" t="s">
        <v>16</v>
      </c>
      <c r="L2394">
        <v>200</v>
      </c>
      <c r="M2394" t="s">
        <v>54</v>
      </c>
      <c r="N2394">
        <v>200</v>
      </c>
      <c r="O2394" t="s">
        <v>55</v>
      </c>
      <c r="P2394">
        <v>5000</v>
      </c>
      <c r="Q2394" t="s">
        <v>385</v>
      </c>
      <c r="R2394" t="s">
        <v>16</v>
      </c>
      <c r="S2394" t="str">
        <f t="shared" si="523"/>
        <v>31-Mar-2007</v>
      </c>
      <c r="T2394" t="str">
        <f t="shared" si="524"/>
        <v>250307202K||1.56</v>
      </c>
      <c r="U2394" t="str">
        <f t="shared" si="525"/>
        <v>250307202K||1.56</v>
      </c>
      <c r="V2394" t="str">
        <f t="shared" si="526"/>
        <v>250307202K:1.56</v>
      </c>
      <c r="W2394">
        <f t="shared" si="527"/>
        <v>37</v>
      </c>
      <c r="X2394" t="str">
        <f t="shared" si="528"/>
        <v>1110</v>
      </c>
      <c r="Y2394" t="str">
        <f t="shared" si="519"/>
        <v>CST</v>
      </c>
      <c r="Z2394" s="9">
        <f t="shared" si="520"/>
        <v>39172</v>
      </c>
      <c r="AA2394" t="str">
        <f t="shared" si="529"/>
        <v>Saturday</v>
      </c>
      <c r="AB2394" t="str">
        <f t="shared" si="521"/>
        <v>Rail</v>
      </c>
      <c r="AC2394" t="str">
        <f t="shared" si="522"/>
        <v>East</v>
      </c>
      <c r="AE2394">
        <f t="shared" si="530"/>
        <v>2</v>
      </c>
      <c r="AF2394" t="str">
        <f t="shared" si="531"/>
        <v>East</v>
      </c>
      <c r="AG2394">
        <f>'Analyze data'!AE2393/'Analyze data'!T2393</f>
        <v>6</v>
      </c>
      <c r="AH2394" t="str">
        <f t="shared" si="532"/>
        <v>Rail</v>
      </c>
    </row>
    <row r="2395" spans="2:34" x14ac:dyDescent="0.25">
      <c r="B2395" t="b">
        <v>0</v>
      </c>
      <c r="C2395" t="s">
        <v>9</v>
      </c>
      <c r="D2395" t="s">
        <v>10</v>
      </c>
      <c r="E2395">
        <v>24121624</v>
      </c>
      <c r="F2395">
        <v>6.6669999999999998</v>
      </c>
      <c r="G2395">
        <v>24</v>
      </c>
      <c r="H2395" t="s">
        <v>248</v>
      </c>
      <c r="I2395" t="s">
        <v>3829</v>
      </c>
      <c r="J2395" t="s">
        <v>3829</v>
      </c>
      <c r="K2395" t="s">
        <v>16</v>
      </c>
      <c r="L2395">
        <v>420</v>
      </c>
      <c r="M2395" t="s">
        <v>3830</v>
      </c>
      <c r="N2395">
        <v>0.7</v>
      </c>
      <c r="O2395" t="s">
        <v>100</v>
      </c>
      <c r="P2395">
        <v>0</v>
      </c>
      <c r="Q2395" t="s">
        <v>3831</v>
      </c>
      <c r="R2395" t="s">
        <v>16</v>
      </c>
      <c r="S2395" t="str">
        <f t="shared" si="523"/>
        <v>24-Dec-2007</v>
      </c>
      <c r="T2395" t="str">
        <f t="shared" si="524"/>
        <v>24121624||6.667</v>
      </c>
      <c r="U2395" t="str">
        <f t="shared" si="525"/>
        <v>24121624||6.667</v>
      </c>
      <c r="V2395" t="str">
        <f t="shared" si="526"/>
        <v>24121624:6.667</v>
      </c>
      <c r="W2395">
        <f t="shared" si="527"/>
        <v>39</v>
      </c>
      <c r="X2395" t="str">
        <f t="shared" si="528"/>
        <v>1210</v>
      </c>
      <c r="Y2395" t="str">
        <f t="shared" si="519"/>
        <v>CRC</v>
      </c>
      <c r="Z2395" s="9">
        <f t="shared" si="520"/>
        <v>39447</v>
      </c>
      <c r="AA2395" t="str">
        <f t="shared" si="529"/>
        <v>Monday</v>
      </c>
      <c r="AB2395" t="str">
        <f t="shared" si="521"/>
        <v>Road</v>
      </c>
      <c r="AC2395" t="str">
        <f t="shared" si="522"/>
        <v>North</v>
      </c>
      <c r="AE2395">
        <f t="shared" si="530"/>
        <v>1</v>
      </c>
      <c r="AF2395" t="str">
        <f t="shared" si="531"/>
        <v>North</v>
      </c>
      <c r="AG2395">
        <f>'Analyze data'!AE2394/'Analyze data'!T2394</f>
        <v>8</v>
      </c>
      <c r="AH2395" t="str">
        <f t="shared" si="532"/>
        <v>Road</v>
      </c>
    </row>
    <row r="2396" spans="2:34" x14ac:dyDescent="0.25">
      <c r="B2396" t="b">
        <v>0</v>
      </c>
      <c r="C2396" t="s">
        <v>25</v>
      </c>
      <c r="D2396" t="s">
        <v>181</v>
      </c>
      <c r="E2396">
        <v>2002603759</v>
      </c>
      <c r="F2396">
        <v>21.937000000000001</v>
      </c>
      <c r="G2396">
        <v>31</v>
      </c>
      <c r="H2396" t="s">
        <v>20</v>
      </c>
      <c r="I2396" t="s">
        <v>3832</v>
      </c>
      <c r="J2396" t="s">
        <v>3832</v>
      </c>
      <c r="K2396" t="s">
        <v>16</v>
      </c>
      <c r="L2396">
        <v>1275</v>
      </c>
      <c r="M2396" t="s">
        <v>759</v>
      </c>
      <c r="N2396">
        <v>6</v>
      </c>
      <c r="O2396" t="s">
        <v>760</v>
      </c>
      <c r="P2396">
        <v>0</v>
      </c>
      <c r="Q2396" t="s">
        <v>3833</v>
      </c>
      <c r="R2396" t="s">
        <v>16</v>
      </c>
      <c r="S2396" t="str">
        <f t="shared" si="523"/>
        <v>31-Aug-2007</v>
      </c>
      <c r="T2396" t="str">
        <f t="shared" si="524"/>
        <v>2002603759||21.937</v>
      </c>
      <c r="U2396" t="str">
        <f t="shared" si="525"/>
        <v>2002603759||21.937</v>
      </c>
      <c r="V2396" t="str">
        <f t="shared" si="526"/>
        <v>2002603759:21.937</v>
      </c>
      <c r="W2396">
        <f t="shared" si="527"/>
        <v>35</v>
      </c>
      <c r="X2396" t="str">
        <f t="shared" si="528"/>
        <v>1210</v>
      </c>
      <c r="Y2396" t="str">
        <f t="shared" si="519"/>
        <v>HPC</v>
      </c>
      <c r="Z2396" s="9">
        <f t="shared" si="520"/>
        <v>39325</v>
      </c>
      <c r="AA2396" t="str">
        <f t="shared" si="529"/>
        <v>Friday</v>
      </c>
      <c r="AB2396" t="str">
        <f t="shared" si="521"/>
        <v>Road</v>
      </c>
      <c r="AC2396" t="str">
        <f t="shared" si="522"/>
        <v>North</v>
      </c>
      <c r="AE2396">
        <f t="shared" si="530"/>
        <v>1</v>
      </c>
      <c r="AF2396" t="str">
        <f t="shared" si="531"/>
        <v>North</v>
      </c>
      <c r="AG2396">
        <f>'Analyze data'!AE2395/'Analyze data'!T2395</f>
        <v>7</v>
      </c>
      <c r="AH2396" t="str">
        <f t="shared" si="532"/>
        <v>Road</v>
      </c>
    </row>
    <row r="2397" spans="2:34" x14ac:dyDescent="0.25">
      <c r="B2397" t="b">
        <v>0</v>
      </c>
      <c r="C2397" t="s">
        <v>25</v>
      </c>
      <c r="D2397" t="s">
        <v>74</v>
      </c>
      <c r="E2397">
        <v>2002601826</v>
      </c>
      <c r="F2397">
        <v>21.684999999999999</v>
      </c>
      <c r="G2397">
        <v>29</v>
      </c>
      <c r="H2397" t="s">
        <v>20</v>
      </c>
      <c r="I2397" t="s">
        <v>2263</v>
      </c>
      <c r="J2397" t="s">
        <v>2263</v>
      </c>
      <c r="K2397" t="s">
        <v>16</v>
      </c>
      <c r="L2397">
        <v>1275</v>
      </c>
      <c r="M2397" t="s">
        <v>41</v>
      </c>
      <c r="N2397">
        <v>4</v>
      </c>
      <c r="O2397" t="s">
        <v>42</v>
      </c>
      <c r="P2397">
        <v>0</v>
      </c>
      <c r="Q2397" t="s">
        <v>3834</v>
      </c>
      <c r="R2397" t="s">
        <v>16</v>
      </c>
      <c r="S2397" t="str">
        <f t="shared" si="523"/>
        <v>29-Aug-2007</v>
      </c>
      <c r="T2397" t="str">
        <f t="shared" si="524"/>
        <v>2002601826||21.685</v>
      </c>
      <c r="U2397" t="str">
        <f t="shared" si="525"/>
        <v>2002601826||21.685</v>
      </c>
      <c r="V2397" t="str">
        <f t="shared" si="526"/>
        <v>2002601826:21.685</v>
      </c>
      <c r="W2397">
        <f t="shared" si="527"/>
        <v>35</v>
      </c>
      <c r="X2397" t="str">
        <f t="shared" si="528"/>
        <v>1210</v>
      </c>
      <c r="Y2397" t="str">
        <f t="shared" si="519"/>
        <v>HPC</v>
      </c>
      <c r="Z2397" s="9">
        <f t="shared" si="520"/>
        <v>39325</v>
      </c>
      <c r="AA2397" t="str">
        <f t="shared" si="529"/>
        <v>Friday</v>
      </c>
      <c r="AB2397" t="str">
        <f t="shared" si="521"/>
        <v>Road</v>
      </c>
      <c r="AC2397" t="str">
        <f t="shared" si="522"/>
        <v>North</v>
      </c>
      <c r="AE2397">
        <f t="shared" si="530"/>
        <v>1</v>
      </c>
      <c r="AF2397" t="str">
        <f t="shared" si="531"/>
        <v>North</v>
      </c>
      <c r="AG2397">
        <f>'Analyze data'!AE2396/'Analyze data'!T2396</f>
        <v>8</v>
      </c>
      <c r="AH2397" t="str">
        <f t="shared" si="532"/>
        <v>Road</v>
      </c>
    </row>
    <row r="2398" spans="2:34" x14ac:dyDescent="0.25">
      <c r="B2398" t="b">
        <v>0</v>
      </c>
      <c r="C2398" t="s">
        <v>32</v>
      </c>
      <c r="D2398" t="s">
        <v>114</v>
      </c>
      <c r="E2398">
        <v>241009262</v>
      </c>
      <c r="F2398">
        <v>20.216999999999999</v>
      </c>
      <c r="G2398">
        <v>16</v>
      </c>
      <c r="H2398" t="s">
        <v>806</v>
      </c>
      <c r="I2398" t="s">
        <v>3835</v>
      </c>
      <c r="J2398" t="s">
        <v>3835</v>
      </c>
      <c r="K2398" t="s">
        <v>16</v>
      </c>
      <c r="L2398">
        <v>1200</v>
      </c>
      <c r="M2398" t="s">
        <v>3836</v>
      </c>
      <c r="N2398">
        <v>200</v>
      </c>
      <c r="O2398" t="s">
        <v>1009</v>
      </c>
      <c r="P2398">
        <v>10800</v>
      </c>
      <c r="Q2398" t="s">
        <v>3837</v>
      </c>
      <c r="R2398" t="s">
        <v>16</v>
      </c>
      <c r="S2398" t="str">
        <f t="shared" si="523"/>
        <v>16-Oct-2007</v>
      </c>
      <c r="T2398" t="str">
        <f t="shared" si="524"/>
        <v>241009262||20.217</v>
      </c>
      <c r="U2398" t="str">
        <f t="shared" si="525"/>
        <v>241009262||20.217</v>
      </c>
      <c r="V2398" t="str">
        <f t="shared" si="526"/>
        <v>241009262:20.217</v>
      </c>
      <c r="W2398">
        <f t="shared" si="527"/>
        <v>35</v>
      </c>
      <c r="X2398" t="str">
        <f t="shared" si="528"/>
        <v>1110</v>
      </c>
      <c r="Y2398" t="str">
        <f t="shared" si="519"/>
        <v>CST</v>
      </c>
      <c r="Z2398" s="9">
        <f t="shared" si="520"/>
        <v>39386</v>
      </c>
      <c r="AA2398" t="str">
        <f t="shared" si="529"/>
        <v>Wednesday</v>
      </c>
      <c r="AB2398" t="str">
        <f t="shared" si="521"/>
        <v>Rail</v>
      </c>
      <c r="AC2398" t="str">
        <f t="shared" si="522"/>
        <v>East</v>
      </c>
      <c r="AE2398">
        <f t="shared" si="530"/>
        <v>2</v>
      </c>
      <c r="AF2398" t="str">
        <f t="shared" si="531"/>
        <v>East</v>
      </c>
      <c r="AG2398">
        <f>'Analyze data'!AE2397/'Analyze data'!T2397</f>
        <v>8</v>
      </c>
      <c r="AH2398" t="str">
        <f t="shared" si="532"/>
        <v>Rail</v>
      </c>
    </row>
    <row r="2399" spans="2:34" x14ac:dyDescent="0.25">
      <c r="B2399" t="b">
        <v>0</v>
      </c>
      <c r="C2399" t="s">
        <v>32</v>
      </c>
      <c r="D2399" t="s">
        <v>64</v>
      </c>
      <c r="E2399" t="s">
        <v>3838</v>
      </c>
      <c r="F2399">
        <v>1.47</v>
      </c>
      <c r="G2399">
        <v>15</v>
      </c>
      <c r="H2399" t="s">
        <v>97</v>
      </c>
      <c r="I2399" t="s">
        <v>315</v>
      </c>
      <c r="J2399" t="s">
        <v>315</v>
      </c>
      <c r="K2399" t="s">
        <v>16</v>
      </c>
      <c r="L2399">
        <v>130</v>
      </c>
      <c r="M2399" t="s">
        <v>48</v>
      </c>
      <c r="N2399">
        <v>130</v>
      </c>
      <c r="O2399" t="s">
        <v>67</v>
      </c>
      <c r="P2399">
        <v>11500</v>
      </c>
      <c r="Q2399" t="s">
        <v>316</v>
      </c>
      <c r="R2399" t="s">
        <v>16</v>
      </c>
      <c r="S2399" t="str">
        <f t="shared" si="523"/>
        <v>15-Aug-2007</v>
      </c>
      <c r="T2399" t="str">
        <f t="shared" si="524"/>
        <v>240802771P||1.47</v>
      </c>
      <c r="U2399" t="str">
        <f t="shared" si="525"/>
        <v>240802771P||1.47</v>
      </c>
      <c r="V2399" t="str">
        <f t="shared" si="526"/>
        <v>240802771P:1.47</v>
      </c>
      <c r="W2399">
        <f t="shared" si="527"/>
        <v>40</v>
      </c>
      <c r="X2399" t="str">
        <f t="shared" si="528"/>
        <v>1110</v>
      </c>
      <c r="Y2399" t="str">
        <f t="shared" si="519"/>
        <v>CST</v>
      </c>
      <c r="Z2399" s="9">
        <f t="shared" si="520"/>
        <v>39325</v>
      </c>
      <c r="AA2399" t="str">
        <f t="shared" si="529"/>
        <v>Friday</v>
      </c>
      <c r="AB2399" t="str">
        <f t="shared" si="521"/>
        <v>Rail</v>
      </c>
      <c r="AC2399" t="str">
        <f t="shared" si="522"/>
        <v>East</v>
      </c>
      <c r="AE2399">
        <f t="shared" si="530"/>
        <v>2</v>
      </c>
      <c r="AF2399" t="str">
        <f t="shared" si="531"/>
        <v>East</v>
      </c>
      <c r="AG2399">
        <f>'Analyze data'!AE2398/'Analyze data'!T2398</f>
        <v>5</v>
      </c>
      <c r="AH2399" t="str">
        <f t="shared" si="532"/>
        <v>Rail</v>
      </c>
    </row>
    <row r="2400" spans="2:34" x14ac:dyDescent="0.25">
      <c r="B2400" t="b">
        <v>0</v>
      </c>
      <c r="C2400" t="s">
        <v>32</v>
      </c>
      <c r="D2400" t="s">
        <v>64</v>
      </c>
      <c r="E2400" t="s">
        <v>3839</v>
      </c>
      <c r="F2400">
        <v>1.3089999999999999</v>
      </c>
      <c r="G2400">
        <v>4</v>
      </c>
      <c r="H2400" t="s">
        <v>70</v>
      </c>
      <c r="I2400" t="s">
        <v>71</v>
      </c>
      <c r="J2400" t="s">
        <v>71</v>
      </c>
      <c r="K2400" t="s">
        <v>16</v>
      </c>
      <c r="L2400">
        <v>130</v>
      </c>
      <c r="M2400" t="s">
        <v>48</v>
      </c>
      <c r="N2400">
        <v>130</v>
      </c>
      <c r="O2400" t="s">
        <v>72</v>
      </c>
      <c r="P2400">
        <v>10000</v>
      </c>
      <c r="Q2400" t="s">
        <v>73</v>
      </c>
      <c r="R2400" t="s">
        <v>16</v>
      </c>
      <c r="S2400" t="str">
        <f t="shared" si="523"/>
        <v>4-Jul-2007</v>
      </c>
      <c r="T2400" t="str">
        <f t="shared" si="524"/>
        <v>240750701H||1.309</v>
      </c>
      <c r="U2400" t="str">
        <f t="shared" si="525"/>
        <v>240750701H||1.309</v>
      </c>
      <c r="V2400" t="str">
        <f t="shared" si="526"/>
        <v>240750701H:1.309</v>
      </c>
      <c r="W2400">
        <f t="shared" si="527"/>
        <v>40</v>
      </c>
      <c r="X2400" t="str">
        <f t="shared" si="528"/>
        <v>1110</v>
      </c>
      <c r="Y2400" t="str">
        <f t="shared" si="519"/>
        <v>CST</v>
      </c>
      <c r="Z2400" s="9">
        <f t="shared" si="520"/>
        <v>39294</v>
      </c>
      <c r="AA2400" t="str">
        <f t="shared" si="529"/>
        <v>Tuesday</v>
      </c>
      <c r="AB2400" t="str">
        <f t="shared" si="521"/>
        <v>Rail</v>
      </c>
      <c r="AC2400" t="str">
        <f t="shared" si="522"/>
        <v>East</v>
      </c>
      <c r="AE2400">
        <f t="shared" si="530"/>
        <v>2</v>
      </c>
      <c r="AF2400" t="str">
        <f t="shared" si="531"/>
        <v>East</v>
      </c>
      <c r="AG2400">
        <f>'Analyze data'!AE2399/'Analyze data'!T2399</f>
        <v>3</v>
      </c>
      <c r="AH2400" t="str">
        <f t="shared" si="532"/>
        <v>Rail</v>
      </c>
    </row>
    <row r="2401" spans="2:34" x14ac:dyDescent="0.25">
      <c r="B2401" t="b">
        <v>0</v>
      </c>
      <c r="C2401" t="s">
        <v>25</v>
      </c>
      <c r="D2401" t="s">
        <v>26</v>
      </c>
      <c r="E2401">
        <v>2002575961</v>
      </c>
      <c r="F2401">
        <v>4.42</v>
      </c>
      <c r="G2401">
        <v>17</v>
      </c>
      <c r="H2401" t="s">
        <v>27</v>
      </c>
      <c r="I2401" t="s">
        <v>28</v>
      </c>
      <c r="J2401" t="s">
        <v>28</v>
      </c>
      <c r="K2401" t="s">
        <v>16</v>
      </c>
      <c r="L2401">
        <v>1250</v>
      </c>
      <c r="M2401" t="s">
        <v>1489</v>
      </c>
      <c r="N2401">
        <v>3</v>
      </c>
      <c r="O2401" t="s">
        <v>3194</v>
      </c>
      <c r="P2401">
        <v>6000</v>
      </c>
      <c r="Q2401" t="s">
        <v>3195</v>
      </c>
      <c r="R2401" t="s">
        <v>16</v>
      </c>
      <c r="S2401" t="str">
        <f t="shared" si="523"/>
        <v>17-Jul-2007</v>
      </c>
      <c r="T2401" t="str">
        <f t="shared" si="524"/>
        <v>2002575961||4.42</v>
      </c>
      <c r="U2401" t="str">
        <f t="shared" si="525"/>
        <v>2002575961||4.42</v>
      </c>
      <c r="V2401" t="str">
        <f t="shared" si="526"/>
        <v>2002575961:4.42</v>
      </c>
      <c r="W2401">
        <f t="shared" si="527"/>
        <v>35</v>
      </c>
      <c r="X2401" t="str">
        <f t="shared" si="528"/>
        <v>1210</v>
      </c>
      <c r="Y2401" t="str">
        <f t="shared" si="519"/>
        <v>HPC</v>
      </c>
      <c r="Z2401" s="9">
        <f t="shared" si="520"/>
        <v>39294</v>
      </c>
      <c r="AA2401" t="str">
        <f t="shared" si="529"/>
        <v>Tuesday</v>
      </c>
      <c r="AB2401" t="str">
        <f t="shared" si="521"/>
        <v>Road</v>
      </c>
      <c r="AC2401" t="str">
        <f t="shared" si="522"/>
        <v>North</v>
      </c>
      <c r="AE2401">
        <f t="shared" si="530"/>
        <v>1</v>
      </c>
      <c r="AF2401" t="str">
        <f t="shared" si="531"/>
        <v>North</v>
      </c>
      <c r="AG2401">
        <f>'Analyze data'!AE2400/'Analyze data'!T2400</f>
        <v>3</v>
      </c>
      <c r="AH2401" t="str">
        <f t="shared" si="532"/>
        <v>Road</v>
      </c>
    </row>
    <row r="2402" spans="2:34" x14ac:dyDescent="0.25">
      <c r="B2402" t="b">
        <v>0</v>
      </c>
      <c r="C2402" t="s">
        <v>32</v>
      </c>
      <c r="D2402" t="s">
        <v>3476</v>
      </c>
      <c r="E2402" t="s">
        <v>3840</v>
      </c>
      <c r="F2402">
        <v>5.52</v>
      </c>
      <c r="G2402">
        <v>14</v>
      </c>
      <c r="H2402" t="s">
        <v>467</v>
      </c>
      <c r="I2402" t="s">
        <v>3841</v>
      </c>
      <c r="J2402" t="s">
        <v>3841</v>
      </c>
      <c r="K2402" t="s">
        <v>16</v>
      </c>
      <c r="L2402">
        <v>700</v>
      </c>
      <c r="M2402" t="s">
        <v>1381</v>
      </c>
      <c r="N2402">
        <v>650</v>
      </c>
      <c r="O2402" t="s">
        <v>1382</v>
      </c>
      <c r="P2402">
        <v>1590</v>
      </c>
      <c r="Q2402" t="s">
        <v>3842</v>
      </c>
      <c r="R2402" t="s">
        <v>16</v>
      </c>
      <c r="S2402" t="str">
        <f t="shared" si="523"/>
        <v>14-Dec-2007</v>
      </c>
      <c r="T2402" t="str">
        <f t="shared" si="524"/>
        <v>230503864R||5.52</v>
      </c>
      <c r="U2402" t="str">
        <f t="shared" si="525"/>
        <v>230503864R||5.52</v>
      </c>
      <c r="V2402" t="str">
        <f t="shared" si="526"/>
        <v>230503864R:5.52</v>
      </c>
      <c r="W2402">
        <f t="shared" si="527"/>
        <v>34</v>
      </c>
      <c r="X2402" t="str">
        <f t="shared" si="528"/>
        <v>1110</v>
      </c>
      <c r="Y2402" t="str">
        <f t="shared" si="519"/>
        <v>CST</v>
      </c>
      <c r="Z2402" s="9">
        <f t="shared" si="520"/>
        <v>39447</v>
      </c>
      <c r="AA2402" t="str">
        <f t="shared" si="529"/>
        <v>Monday</v>
      </c>
      <c r="AB2402" t="str">
        <f t="shared" si="521"/>
        <v>Rail</v>
      </c>
      <c r="AC2402" t="str">
        <f t="shared" si="522"/>
        <v>East</v>
      </c>
      <c r="AE2402">
        <f t="shared" si="530"/>
        <v>2</v>
      </c>
      <c r="AF2402" t="str">
        <f t="shared" si="531"/>
        <v>East</v>
      </c>
      <c r="AG2402">
        <f>'Analyze data'!AE2401/'Analyze data'!T2401</f>
        <v>4</v>
      </c>
      <c r="AH2402" t="str">
        <f t="shared" si="532"/>
        <v>Rail</v>
      </c>
    </row>
    <row r="2403" spans="2:34" x14ac:dyDescent="0.25">
      <c r="B2403" t="b">
        <v>0</v>
      </c>
      <c r="C2403" t="s">
        <v>38</v>
      </c>
      <c r="D2403" t="s">
        <v>86</v>
      </c>
      <c r="E2403" t="s">
        <v>3843</v>
      </c>
      <c r="F2403">
        <v>1.5229999999999999</v>
      </c>
      <c r="G2403">
        <v>19</v>
      </c>
      <c r="H2403" t="s">
        <v>75</v>
      </c>
      <c r="I2403" t="s">
        <v>88</v>
      </c>
      <c r="J2403" t="s">
        <v>88</v>
      </c>
      <c r="K2403" t="s">
        <v>16</v>
      </c>
      <c r="L2403">
        <v>240</v>
      </c>
      <c r="M2403" t="s">
        <v>234</v>
      </c>
      <c r="N2403">
        <v>7.9169999999999998</v>
      </c>
      <c r="O2403" t="s">
        <v>235</v>
      </c>
      <c r="P2403">
        <v>0</v>
      </c>
      <c r="Q2403" t="s">
        <v>236</v>
      </c>
      <c r="R2403" t="s">
        <v>16</v>
      </c>
      <c r="S2403" t="str">
        <f t="shared" si="523"/>
        <v>19-Aug-2007</v>
      </c>
      <c r="T2403" t="str">
        <f t="shared" si="524"/>
        <v>A60029363||1.523</v>
      </c>
      <c r="U2403" t="str">
        <f t="shared" si="525"/>
        <v>A60029363||1.523</v>
      </c>
      <c r="V2403" t="str">
        <f t="shared" si="526"/>
        <v>A60029363:1.523</v>
      </c>
      <c r="W2403">
        <f t="shared" si="527"/>
        <v>32</v>
      </c>
      <c r="X2403" t="str">
        <f t="shared" si="528"/>
        <v>1110</v>
      </c>
      <c r="Y2403" t="str">
        <f t="shared" si="519"/>
        <v>HRC</v>
      </c>
      <c r="Z2403" s="9">
        <f t="shared" si="520"/>
        <v>39325</v>
      </c>
      <c r="AA2403" t="str">
        <f t="shared" si="529"/>
        <v>Friday</v>
      </c>
      <c r="AB2403" t="str">
        <f t="shared" si="521"/>
        <v>Rail</v>
      </c>
      <c r="AC2403" t="str">
        <f t="shared" si="522"/>
        <v>East</v>
      </c>
      <c r="AE2403">
        <f t="shared" si="530"/>
        <v>2</v>
      </c>
      <c r="AF2403" t="str">
        <f t="shared" si="531"/>
        <v>East</v>
      </c>
      <c r="AG2403">
        <f>'Analyze data'!AE2402/'Analyze data'!T2402</f>
        <v>7</v>
      </c>
      <c r="AH2403" t="str">
        <f t="shared" si="532"/>
        <v>Rail</v>
      </c>
    </row>
    <row r="2404" spans="2:34" x14ac:dyDescent="0.25">
      <c r="B2404" t="b">
        <v>0</v>
      </c>
      <c r="C2404" t="s">
        <v>32</v>
      </c>
      <c r="D2404" t="s">
        <v>44</v>
      </c>
      <c r="E2404" t="s">
        <v>3844</v>
      </c>
      <c r="F2404">
        <v>1.33</v>
      </c>
      <c r="G2404">
        <v>27</v>
      </c>
      <c r="H2404" t="s">
        <v>153</v>
      </c>
      <c r="I2404" t="s">
        <v>47</v>
      </c>
      <c r="J2404" t="s">
        <v>47</v>
      </c>
      <c r="K2404" t="s">
        <v>16</v>
      </c>
      <c r="L2404">
        <v>130</v>
      </c>
      <c r="M2404" t="s">
        <v>48</v>
      </c>
      <c r="N2404">
        <v>130</v>
      </c>
      <c r="O2404" t="s">
        <v>72</v>
      </c>
      <c r="P2404">
        <v>10000</v>
      </c>
      <c r="Q2404" t="s">
        <v>105</v>
      </c>
      <c r="R2404" t="s">
        <v>16</v>
      </c>
      <c r="S2404" t="str">
        <f t="shared" si="523"/>
        <v>27-May-2007</v>
      </c>
      <c r="T2404" t="str">
        <f t="shared" si="524"/>
        <v>240504932F||1.33</v>
      </c>
      <c r="U2404" t="str">
        <f t="shared" si="525"/>
        <v>240504932F||1.33</v>
      </c>
      <c r="V2404" t="str">
        <f t="shared" si="526"/>
        <v>240504932F:1.33</v>
      </c>
      <c r="W2404">
        <f t="shared" si="527"/>
        <v>40</v>
      </c>
      <c r="X2404" t="str">
        <f t="shared" si="528"/>
        <v>1110</v>
      </c>
      <c r="Y2404" t="str">
        <f t="shared" si="519"/>
        <v>CST</v>
      </c>
      <c r="Z2404" s="9">
        <f t="shared" si="520"/>
        <v>39233</v>
      </c>
      <c r="AA2404" t="str">
        <f t="shared" si="529"/>
        <v>Thursday</v>
      </c>
      <c r="AB2404" t="str">
        <f t="shared" si="521"/>
        <v>Rail</v>
      </c>
      <c r="AC2404" t="str">
        <f t="shared" si="522"/>
        <v>East</v>
      </c>
      <c r="AE2404">
        <f t="shared" si="530"/>
        <v>2</v>
      </c>
      <c r="AF2404" t="str">
        <f t="shared" si="531"/>
        <v>East</v>
      </c>
      <c r="AG2404">
        <f>'Analyze data'!AE2403/'Analyze data'!T2403</f>
        <v>7</v>
      </c>
      <c r="AH2404" t="str">
        <f t="shared" si="532"/>
        <v>Rail</v>
      </c>
    </row>
    <row r="2405" spans="2:34" x14ac:dyDescent="0.25">
      <c r="B2405" t="b">
        <v>0</v>
      </c>
      <c r="C2405" t="s">
        <v>9</v>
      </c>
      <c r="D2405" t="s">
        <v>552</v>
      </c>
      <c r="E2405">
        <v>1080778</v>
      </c>
      <c r="F2405">
        <v>20.149999999999999</v>
      </c>
      <c r="G2405">
        <v>21</v>
      </c>
      <c r="H2405" t="s">
        <v>427</v>
      </c>
      <c r="I2405" t="s">
        <v>3845</v>
      </c>
      <c r="J2405" t="s">
        <v>3845</v>
      </c>
      <c r="K2405" t="s">
        <v>16</v>
      </c>
      <c r="L2405">
        <v>1280</v>
      </c>
      <c r="M2405" t="s">
        <v>3846</v>
      </c>
      <c r="N2405">
        <v>0.7</v>
      </c>
      <c r="O2405" t="s">
        <v>100</v>
      </c>
      <c r="P2405">
        <v>0</v>
      </c>
      <c r="Q2405" t="s">
        <v>3847</v>
      </c>
      <c r="R2405" t="s">
        <v>16</v>
      </c>
      <c r="S2405" t="str">
        <f t="shared" si="523"/>
        <v>21-Feb-2007</v>
      </c>
      <c r="T2405" t="str">
        <f t="shared" si="524"/>
        <v>1080778||20.15</v>
      </c>
      <c r="U2405" t="str">
        <f t="shared" si="525"/>
        <v>1080778||20.15</v>
      </c>
      <c r="V2405" t="str">
        <f t="shared" si="526"/>
        <v>1080778:20.15</v>
      </c>
      <c r="W2405">
        <f t="shared" si="527"/>
        <v>36</v>
      </c>
      <c r="X2405" t="str">
        <f t="shared" si="528"/>
        <v>1210</v>
      </c>
      <c r="Y2405" t="str">
        <f t="shared" si="519"/>
        <v>CRC</v>
      </c>
      <c r="Z2405" s="9">
        <f t="shared" si="520"/>
        <v>39141</v>
      </c>
      <c r="AA2405" t="str">
        <f t="shared" si="529"/>
        <v>Wednesday</v>
      </c>
      <c r="AB2405" t="str">
        <f t="shared" si="521"/>
        <v>Road</v>
      </c>
      <c r="AC2405" t="str">
        <f t="shared" si="522"/>
        <v>North</v>
      </c>
      <c r="AE2405">
        <f t="shared" si="530"/>
        <v>1</v>
      </c>
      <c r="AF2405" t="str">
        <f t="shared" si="531"/>
        <v>North</v>
      </c>
      <c r="AG2405">
        <f>'Analyze data'!AE2404/'Analyze data'!T2404</f>
        <v>2</v>
      </c>
      <c r="AH2405" t="str">
        <f t="shared" si="532"/>
        <v>Road</v>
      </c>
    </row>
    <row r="2406" spans="2:34" x14ac:dyDescent="0.25">
      <c r="B2406" t="b">
        <v>0</v>
      </c>
      <c r="C2406" t="s">
        <v>38</v>
      </c>
      <c r="D2406" t="s">
        <v>86</v>
      </c>
      <c r="E2406" t="s">
        <v>3848</v>
      </c>
      <c r="F2406">
        <v>1.5229999999999999</v>
      </c>
      <c r="G2406">
        <v>31</v>
      </c>
      <c r="H2406" t="s">
        <v>20</v>
      </c>
      <c r="I2406" t="s">
        <v>478</v>
      </c>
      <c r="J2406" t="s">
        <v>478</v>
      </c>
      <c r="K2406" t="s">
        <v>16</v>
      </c>
      <c r="L2406">
        <v>240</v>
      </c>
      <c r="M2406" t="s">
        <v>211</v>
      </c>
      <c r="N2406">
        <v>5.625</v>
      </c>
      <c r="O2406" t="s">
        <v>212</v>
      </c>
      <c r="P2406">
        <v>0</v>
      </c>
      <c r="Q2406" t="s">
        <v>887</v>
      </c>
      <c r="R2406" t="s">
        <v>16</v>
      </c>
      <c r="S2406" t="str">
        <f t="shared" si="523"/>
        <v>31-Aug-2007</v>
      </c>
      <c r="T2406" t="str">
        <f t="shared" si="524"/>
        <v>A60036056||1.523</v>
      </c>
      <c r="U2406" t="str">
        <f t="shared" si="525"/>
        <v>A60036056||1.523</v>
      </c>
      <c r="V2406" t="str">
        <f t="shared" si="526"/>
        <v>A60036056:1.523</v>
      </c>
      <c r="W2406">
        <f t="shared" si="527"/>
        <v>32</v>
      </c>
      <c r="X2406" t="str">
        <f t="shared" si="528"/>
        <v>1110</v>
      </c>
      <c r="Y2406" t="str">
        <f t="shared" si="519"/>
        <v>HRC</v>
      </c>
      <c r="Z2406" s="9">
        <f t="shared" si="520"/>
        <v>39325</v>
      </c>
      <c r="AA2406" t="str">
        <f t="shared" si="529"/>
        <v>Friday</v>
      </c>
      <c r="AB2406" t="str">
        <f t="shared" si="521"/>
        <v>Rail</v>
      </c>
      <c r="AC2406" t="str">
        <f t="shared" si="522"/>
        <v>East</v>
      </c>
      <c r="AE2406">
        <f t="shared" si="530"/>
        <v>2</v>
      </c>
      <c r="AF2406" t="str">
        <f t="shared" si="531"/>
        <v>East</v>
      </c>
      <c r="AG2406">
        <f>'Analyze data'!AE2405/'Analyze data'!T2405</f>
        <v>5</v>
      </c>
      <c r="AH2406" t="str">
        <f t="shared" si="532"/>
        <v>Rail</v>
      </c>
    </row>
    <row r="2407" spans="2:34" x14ac:dyDescent="0.25">
      <c r="B2407" t="b">
        <v>0</v>
      </c>
      <c r="C2407" t="s">
        <v>25</v>
      </c>
      <c r="D2407" t="s">
        <v>181</v>
      </c>
      <c r="E2407">
        <v>2002601391</v>
      </c>
      <c r="F2407">
        <v>20.503</v>
      </c>
      <c r="G2407">
        <v>28</v>
      </c>
      <c r="H2407" t="s">
        <v>20</v>
      </c>
      <c r="I2407" t="s">
        <v>3832</v>
      </c>
      <c r="J2407" t="s">
        <v>3832</v>
      </c>
      <c r="K2407" t="s">
        <v>16</v>
      </c>
      <c r="L2407">
        <v>1275</v>
      </c>
      <c r="M2407" t="s">
        <v>41</v>
      </c>
      <c r="N2407">
        <v>4</v>
      </c>
      <c r="O2407" t="s">
        <v>42</v>
      </c>
      <c r="P2407">
        <v>0</v>
      </c>
      <c r="Q2407" t="s">
        <v>3849</v>
      </c>
      <c r="R2407" t="s">
        <v>16</v>
      </c>
      <c r="S2407" t="str">
        <f t="shared" si="523"/>
        <v>28-Aug-2007</v>
      </c>
      <c r="T2407" t="str">
        <f t="shared" si="524"/>
        <v>2002601391||20.503</v>
      </c>
      <c r="U2407" t="str">
        <f t="shared" si="525"/>
        <v>2002601391||20.503</v>
      </c>
      <c r="V2407" t="str">
        <f t="shared" si="526"/>
        <v>2002601391:20.503</v>
      </c>
      <c r="W2407">
        <f t="shared" si="527"/>
        <v>35</v>
      </c>
      <c r="X2407" t="str">
        <f t="shared" si="528"/>
        <v>1210</v>
      </c>
      <c r="Y2407" t="str">
        <f t="shared" si="519"/>
        <v>HPC</v>
      </c>
      <c r="Z2407" s="9">
        <f t="shared" si="520"/>
        <v>39325</v>
      </c>
      <c r="AA2407" t="str">
        <f t="shared" si="529"/>
        <v>Friday</v>
      </c>
      <c r="AB2407" t="str">
        <f t="shared" si="521"/>
        <v>Road</v>
      </c>
      <c r="AC2407" t="str">
        <f t="shared" si="522"/>
        <v>North</v>
      </c>
      <c r="AE2407">
        <f t="shared" si="530"/>
        <v>1</v>
      </c>
      <c r="AF2407" t="str">
        <f t="shared" si="531"/>
        <v>North</v>
      </c>
      <c r="AG2407">
        <f>'Analyze data'!AE2406/'Analyze data'!T2406</f>
        <v>3</v>
      </c>
      <c r="AH2407" t="str">
        <f t="shared" si="532"/>
        <v>Road</v>
      </c>
    </row>
    <row r="2408" spans="2:34" x14ac:dyDescent="0.25">
      <c r="B2408" t="b">
        <v>0</v>
      </c>
      <c r="C2408" t="s">
        <v>32</v>
      </c>
      <c r="D2408" t="s">
        <v>44</v>
      </c>
      <c r="E2408" t="s">
        <v>3850</v>
      </c>
      <c r="F2408">
        <v>1.34</v>
      </c>
      <c r="G2408">
        <v>26</v>
      </c>
      <c r="H2408" t="s">
        <v>104</v>
      </c>
      <c r="I2408" t="s">
        <v>47</v>
      </c>
      <c r="J2408" t="s">
        <v>47</v>
      </c>
      <c r="K2408" t="s">
        <v>16</v>
      </c>
      <c r="L2408">
        <v>130</v>
      </c>
      <c r="M2408" t="s">
        <v>48</v>
      </c>
      <c r="N2408">
        <v>130</v>
      </c>
      <c r="O2408" t="s">
        <v>72</v>
      </c>
      <c r="P2408">
        <v>10000</v>
      </c>
      <c r="Q2408" t="s">
        <v>105</v>
      </c>
      <c r="R2408" t="s">
        <v>16</v>
      </c>
      <c r="S2408" t="str">
        <f t="shared" si="523"/>
        <v>26-May-2007</v>
      </c>
      <c r="T2408" t="str">
        <f t="shared" si="524"/>
        <v>240504651B||1.34</v>
      </c>
      <c r="U2408" t="str">
        <f t="shared" si="525"/>
        <v>240504651B||1.34</v>
      </c>
      <c r="V2408" t="str">
        <f t="shared" si="526"/>
        <v>240504651B:1.34</v>
      </c>
      <c r="W2408">
        <f t="shared" si="527"/>
        <v>40</v>
      </c>
      <c r="X2408" t="str">
        <f t="shared" si="528"/>
        <v>1110</v>
      </c>
      <c r="Y2408" t="str">
        <f t="shared" si="519"/>
        <v>CST</v>
      </c>
      <c r="Z2408" s="9">
        <f t="shared" si="520"/>
        <v>39233</v>
      </c>
      <c r="AA2408" t="str">
        <f t="shared" si="529"/>
        <v>Thursday</v>
      </c>
      <c r="AB2408" t="str">
        <f t="shared" si="521"/>
        <v>Rail</v>
      </c>
      <c r="AC2408" t="str">
        <f t="shared" si="522"/>
        <v>East</v>
      </c>
      <c r="AE2408">
        <f t="shared" si="530"/>
        <v>2</v>
      </c>
      <c r="AF2408" t="str">
        <f t="shared" si="531"/>
        <v>East</v>
      </c>
      <c r="AG2408">
        <f>'Analyze data'!AE2407/'Analyze data'!T2407</f>
        <v>7</v>
      </c>
      <c r="AH2408" t="str">
        <f t="shared" si="532"/>
        <v>Rail</v>
      </c>
    </row>
    <row r="2409" spans="2:34" x14ac:dyDescent="0.25">
      <c r="B2409" t="b">
        <v>0</v>
      </c>
      <c r="C2409" t="s">
        <v>38</v>
      </c>
      <c r="D2409" t="s">
        <v>86</v>
      </c>
      <c r="E2409" t="s">
        <v>3851</v>
      </c>
      <c r="F2409">
        <v>1.4379999999999999</v>
      </c>
      <c r="G2409">
        <v>14</v>
      </c>
      <c r="H2409" t="s">
        <v>97</v>
      </c>
      <c r="I2409" t="s">
        <v>475</v>
      </c>
      <c r="J2409" t="s">
        <v>475</v>
      </c>
      <c r="K2409" t="s">
        <v>16</v>
      </c>
      <c r="L2409">
        <v>240</v>
      </c>
      <c r="M2409" t="s">
        <v>234</v>
      </c>
      <c r="N2409">
        <v>7.9169999999999998</v>
      </c>
      <c r="O2409" t="s">
        <v>235</v>
      </c>
      <c r="P2409">
        <v>0</v>
      </c>
      <c r="Q2409" t="s">
        <v>611</v>
      </c>
      <c r="R2409" t="s">
        <v>16</v>
      </c>
      <c r="S2409" t="str">
        <f t="shared" si="523"/>
        <v>14-Aug-2007</v>
      </c>
      <c r="T2409" t="str">
        <f t="shared" si="524"/>
        <v>A60025858||1.438</v>
      </c>
      <c r="U2409" t="str">
        <f t="shared" si="525"/>
        <v>A60025858||1.438</v>
      </c>
      <c r="V2409" t="str">
        <f t="shared" si="526"/>
        <v>A60025858:1.438</v>
      </c>
      <c r="W2409">
        <f t="shared" si="527"/>
        <v>32</v>
      </c>
      <c r="X2409" t="str">
        <f t="shared" si="528"/>
        <v>1110</v>
      </c>
      <c r="Y2409" t="str">
        <f t="shared" si="519"/>
        <v>HRC</v>
      </c>
      <c r="Z2409" s="9">
        <f t="shared" si="520"/>
        <v>39325</v>
      </c>
      <c r="AA2409" t="str">
        <f t="shared" si="529"/>
        <v>Friday</v>
      </c>
      <c r="AB2409" t="str">
        <f t="shared" si="521"/>
        <v>Rail</v>
      </c>
      <c r="AC2409" t="str">
        <f t="shared" si="522"/>
        <v>East</v>
      </c>
      <c r="AE2409">
        <f t="shared" si="530"/>
        <v>2</v>
      </c>
      <c r="AF2409" t="str">
        <f t="shared" si="531"/>
        <v>East</v>
      </c>
      <c r="AG2409">
        <f>'Analyze data'!AE2408/'Analyze data'!T2408</f>
        <v>4</v>
      </c>
      <c r="AH2409" t="str">
        <f t="shared" si="532"/>
        <v>Rail</v>
      </c>
    </row>
    <row r="2410" spans="2:34" x14ac:dyDescent="0.25">
      <c r="B2410" t="b">
        <v>0</v>
      </c>
      <c r="C2410" t="s">
        <v>32</v>
      </c>
      <c r="D2410" t="s">
        <v>64</v>
      </c>
      <c r="E2410" t="s">
        <v>3852</v>
      </c>
      <c r="F2410">
        <v>1.3129999999999999</v>
      </c>
      <c r="G2410">
        <v>10</v>
      </c>
      <c r="H2410" t="s">
        <v>296</v>
      </c>
      <c r="I2410" t="s">
        <v>168</v>
      </c>
      <c r="J2410" t="s">
        <v>168</v>
      </c>
      <c r="K2410" t="s">
        <v>16</v>
      </c>
      <c r="L2410">
        <v>130</v>
      </c>
      <c r="M2410" t="s">
        <v>48</v>
      </c>
      <c r="N2410">
        <v>130</v>
      </c>
      <c r="O2410" t="s">
        <v>72</v>
      </c>
      <c r="P2410">
        <v>10000</v>
      </c>
      <c r="Q2410" t="s">
        <v>169</v>
      </c>
      <c r="R2410" t="s">
        <v>16</v>
      </c>
      <c r="S2410" t="str">
        <f t="shared" si="523"/>
        <v>10-Aug-2007</v>
      </c>
      <c r="T2410" t="str">
        <f t="shared" si="524"/>
        <v>240851962P||1.313</v>
      </c>
      <c r="U2410" t="str">
        <f t="shared" si="525"/>
        <v>240851962P||1.313</v>
      </c>
      <c r="V2410" t="str">
        <f t="shared" si="526"/>
        <v>240851962P:1.313</v>
      </c>
      <c r="W2410">
        <f t="shared" si="527"/>
        <v>40</v>
      </c>
      <c r="X2410" t="str">
        <f t="shared" si="528"/>
        <v>1110</v>
      </c>
      <c r="Y2410" t="str">
        <f t="shared" si="519"/>
        <v>CST</v>
      </c>
      <c r="Z2410" s="9">
        <f t="shared" si="520"/>
        <v>39325</v>
      </c>
      <c r="AA2410" t="str">
        <f t="shared" si="529"/>
        <v>Friday</v>
      </c>
      <c r="AB2410" t="str">
        <f t="shared" si="521"/>
        <v>Rail</v>
      </c>
      <c r="AC2410" t="str">
        <f t="shared" si="522"/>
        <v>East</v>
      </c>
      <c r="AE2410">
        <f t="shared" si="530"/>
        <v>2</v>
      </c>
      <c r="AF2410" t="str">
        <f t="shared" si="531"/>
        <v>East</v>
      </c>
      <c r="AG2410">
        <f>'Analyze data'!AE2409/'Analyze data'!T2409</f>
        <v>3</v>
      </c>
      <c r="AH2410" t="str">
        <f t="shared" si="532"/>
        <v>Rail</v>
      </c>
    </row>
    <row r="2411" spans="2:34" x14ac:dyDescent="0.25">
      <c r="B2411" t="b">
        <v>0</v>
      </c>
      <c r="C2411" t="s">
        <v>32</v>
      </c>
      <c r="D2411" t="s">
        <v>44</v>
      </c>
      <c r="E2411" t="s">
        <v>3853</v>
      </c>
      <c r="F2411">
        <v>1.34</v>
      </c>
      <c r="G2411">
        <v>26</v>
      </c>
      <c r="H2411" t="s">
        <v>104</v>
      </c>
      <c r="I2411" t="s">
        <v>47</v>
      </c>
      <c r="J2411" t="s">
        <v>47</v>
      </c>
      <c r="K2411" t="s">
        <v>16</v>
      </c>
      <c r="L2411">
        <v>130</v>
      </c>
      <c r="M2411" t="s">
        <v>48</v>
      </c>
      <c r="N2411">
        <v>130</v>
      </c>
      <c r="O2411" t="s">
        <v>72</v>
      </c>
      <c r="P2411">
        <v>10000</v>
      </c>
      <c r="Q2411" t="s">
        <v>105</v>
      </c>
      <c r="R2411" t="s">
        <v>16</v>
      </c>
      <c r="S2411" t="str">
        <f t="shared" si="523"/>
        <v>26-May-2007</v>
      </c>
      <c r="T2411" t="str">
        <f t="shared" si="524"/>
        <v>240504651K||1.34</v>
      </c>
      <c r="U2411" t="str">
        <f t="shared" si="525"/>
        <v>240504651K||1.34</v>
      </c>
      <c r="V2411" t="str">
        <f t="shared" si="526"/>
        <v>240504651K:1.34</v>
      </c>
      <c r="W2411">
        <f t="shared" si="527"/>
        <v>40</v>
      </c>
      <c r="X2411" t="str">
        <f t="shared" si="528"/>
        <v>1110</v>
      </c>
      <c r="Y2411" t="str">
        <f t="shared" si="519"/>
        <v>CST</v>
      </c>
      <c r="Z2411" s="9">
        <f t="shared" si="520"/>
        <v>39233</v>
      </c>
      <c r="AA2411" t="str">
        <f t="shared" si="529"/>
        <v>Thursday</v>
      </c>
      <c r="AB2411" t="str">
        <f t="shared" si="521"/>
        <v>Rail</v>
      </c>
      <c r="AC2411" t="str">
        <f t="shared" si="522"/>
        <v>East</v>
      </c>
      <c r="AE2411">
        <f t="shared" si="530"/>
        <v>2</v>
      </c>
      <c r="AF2411" t="str">
        <f t="shared" si="531"/>
        <v>East</v>
      </c>
      <c r="AG2411">
        <f>'Analyze data'!AE2410/'Analyze data'!T2410</f>
        <v>8</v>
      </c>
      <c r="AH2411" t="str">
        <f t="shared" si="532"/>
        <v>Rail</v>
      </c>
    </row>
    <row r="2412" spans="2:34" x14ac:dyDescent="0.25">
      <c r="B2412" t="b">
        <v>0</v>
      </c>
      <c r="C2412" t="s">
        <v>25</v>
      </c>
      <c r="D2412" t="s">
        <v>74</v>
      </c>
      <c r="E2412">
        <v>2002603423</v>
      </c>
      <c r="F2412">
        <v>21.984999999999999</v>
      </c>
      <c r="G2412">
        <v>31</v>
      </c>
      <c r="H2412" t="s">
        <v>20</v>
      </c>
      <c r="I2412" t="s">
        <v>873</v>
      </c>
      <c r="J2412" t="s">
        <v>873</v>
      </c>
      <c r="K2412" t="s">
        <v>16</v>
      </c>
      <c r="L2412">
        <v>1275</v>
      </c>
      <c r="M2412" t="s">
        <v>271</v>
      </c>
      <c r="N2412">
        <v>2.5</v>
      </c>
      <c r="O2412" t="s">
        <v>272</v>
      </c>
      <c r="P2412">
        <v>0</v>
      </c>
      <c r="Q2412" t="s">
        <v>3854</v>
      </c>
      <c r="R2412" t="s">
        <v>16</v>
      </c>
      <c r="S2412" t="str">
        <f t="shared" si="523"/>
        <v>31-Aug-2007</v>
      </c>
      <c r="T2412" t="str">
        <f t="shared" si="524"/>
        <v>2002603423||21.985</v>
      </c>
      <c r="U2412" t="str">
        <f t="shared" si="525"/>
        <v>2002603423||21.985</v>
      </c>
      <c r="V2412" t="str">
        <f t="shared" si="526"/>
        <v>2002603423:21.985</v>
      </c>
      <c r="W2412">
        <f t="shared" si="527"/>
        <v>35</v>
      </c>
      <c r="X2412" t="str">
        <f t="shared" si="528"/>
        <v>1210</v>
      </c>
      <c r="Y2412" t="str">
        <f t="shared" si="519"/>
        <v>HPC</v>
      </c>
      <c r="Z2412" s="9">
        <f t="shared" si="520"/>
        <v>39325</v>
      </c>
      <c r="AA2412" t="str">
        <f t="shared" si="529"/>
        <v>Friday</v>
      </c>
      <c r="AB2412" t="str">
        <f t="shared" si="521"/>
        <v>Road</v>
      </c>
      <c r="AC2412" t="str">
        <f t="shared" si="522"/>
        <v>North</v>
      </c>
      <c r="AE2412">
        <f t="shared" si="530"/>
        <v>1</v>
      </c>
      <c r="AF2412" t="str">
        <f t="shared" si="531"/>
        <v>North</v>
      </c>
      <c r="AG2412">
        <f>'Analyze data'!AE2411/'Analyze data'!T2411</f>
        <v>7</v>
      </c>
      <c r="AH2412" t="str">
        <f t="shared" si="532"/>
        <v>Road</v>
      </c>
    </row>
    <row r="2413" spans="2:34" x14ac:dyDescent="0.25">
      <c r="B2413" t="b">
        <v>0</v>
      </c>
      <c r="C2413" t="s">
        <v>32</v>
      </c>
      <c r="D2413" t="s">
        <v>44</v>
      </c>
      <c r="E2413" t="s">
        <v>3855</v>
      </c>
      <c r="F2413">
        <v>1.1679999999999999</v>
      </c>
      <c r="G2413">
        <v>27</v>
      </c>
      <c r="H2413" t="s">
        <v>153</v>
      </c>
      <c r="I2413" t="s">
        <v>47</v>
      </c>
      <c r="J2413" t="s">
        <v>47</v>
      </c>
      <c r="K2413" t="s">
        <v>16</v>
      </c>
      <c r="L2413">
        <v>130</v>
      </c>
      <c r="M2413" t="s">
        <v>48</v>
      </c>
      <c r="N2413">
        <v>130</v>
      </c>
      <c r="O2413" t="s">
        <v>539</v>
      </c>
      <c r="P2413">
        <v>8800</v>
      </c>
      <c r="Q2413" t="s">
        <v>3856</v>
      </c>
      <c r="R2413" t="s">
        <v>16</v>
      </c>
      <c r="S2413" t="str">
        <f t="shared" si="523"/>
        <v>27-May-2007</v>
      </c>
      <c r="T2413" t="str">
        <f t="shared" si="524"/>
        <v>240505062R||1.168</v>
      </c>
      <c r="U2413" t="str">
        <f t="shared" si="525"/>
        <v>240505062R||1.168</v>
      </c>
      <c r="V2413" t="str">
        <f t="shared" si="526"/>
        <v>240505062R:1.168</v>
      </c>
      <c r="W2413">
        <f t="shared" si="527"/>
        <v>40</v>
      </c>
      <c r="X2413" t="str">
        <f t="shared" si="528"/>
        <v>1110</v>
      </c>
      <c r="Y2413" t="str">
        <f t="shared" si="519"/>
        <v>CST</v>
      </c>
      <c r="Z2413" s="9">
        <f t="shared" si="520"/>
        <v>39233</v>
      </c>
      <c r="AA2413" t="str">
        <f t="shared" si="529"/>
        <v>Thursday</v>
      </c>
      <c r="AB2413" t="str">
        <f t="shared" si="521"/>
        <v>Rail</v>
      </c>
      <c r="AC2413" t="str">
        <f t="shared" si="522"/>
        <v>East</v>
      </c>
      <c r="AE2413">
        <f t="shared" si="530"/>
        <v>2</v>
      </c>
      <c r="AF2413" t="str">
        <f t="shared" si="531"/>
        <v>East</v>
      </c>
      <c r="AG2413">
        <f>'Analyze data'!AE2412/'Analyze data'!T2412</f>
        <v>6</v>
      </c>
      <c r="AH2413" t="str">
        <f t="shared" si="532"/>
        <v>Rail</v>
      </c>
    </row>
    <row r="2414" spans="2:34" x14ac:dyDescent="0.25">
      <c r="B2414" t="b">
        <v>0</v>
      </c>
      <c r="C2414" t="s">
        <v>38</v>
      </c>
      <c r="D2414" t="s">
        <v>86</v>
      </c>
      <c r="E2414" t="s">
        <v>3857</v>
      </c>
      <c r="F2414">
        <v>1.524</v>
      </c>
      <c r="G2414">
        <v>19</v>
      </c>
      <c r="H2414" t="s">
        <v>75</v>
      </c>
      <c r="I2414" t="s">
        <v>88</v>
      </c>
      <c r="J2414" t="s">
        <v>88</v>
      </c>
      <c r="K2414" t="s">
        <v>16</v>
      </c>
      <c r="L2414">
        <v>240</v>
      </c>
      <c r="M2414" t="s">
        <v>234</v>
      </c>
      <c r="N2414">
        <v>7.9169999999999998</v>
      </c>
      <c r="O2414" t="s">
        <v>235</v>
      </c>
      <c r="P2414">
        <v>0</v>
      </c>
      <c r="Q2414" t="s">
        <v>236</v>
      </c>
      <c r="R2414" t="s">
        <v>16</v>
      </c>
      <c r="S2414" t="str">
        <f t="shared" si="523"/>
        <v>19-Aug-2007</v>
      </c>
      <c r="T2414" t="str">
        <f t="shared" si="524"/>
        <v>A60029669||1.524</v>
      </c>
      <c r="U2414" t="str">
        <f t="shared" si="525"/>
        <v>A60029669||1.524</v>
      </c>
      <c r="V2414" t="str">
        <f t="shared" si="526"/>
        <v>A60029669:1.524</v>
      </c>
      <c r="W2414">
        <f t="shared" si="527"/>
        <v>32</v>
      </c>
      <c r="X2414" t="str">
        <f t="shared" si="528"/>
        <v>1110</v>
      </c>
      <c r="Y2414" t="str">
        <f t="shared" si="519"/>
        <v>HRC</v>
      </c>
      <c r="Z2414" s="9">
        <f t="shared" si="520"/>
        <v>39325</v>
      </c>
      <c r="AA2414" t="str">
        <f t="shared" si="529"/>
        <v>Friday</v>
      </c>
      <c r="AB2414" t="str">
        <f t="shared" si="521"/>
        <v>Rail</v>
      </c>
      <c r="AC2414" t="str">
        <f t="shared" si="522"/>
        <v>East</v>
      </c>
      <c r="AE2414">
        <f t="shared" si="530"/>
        <v>2</v>
      </c>
      <c r="AF2414" t="str">
        <f t="shared" si="531"/>
        <v>East</v>
      </c>
      <c r="AG2414">
        <f>'Analyze data'!AE2413/'Analyze data'!T2413</f>
        <v>6</v>
      </c>
      <c r="AH2414" t="str">
        <f t="shared" si="532"/>
        <v>Rail</v>
      </c>
    </row>
    <row r="2415" spans="2:34" x14ac:dyDescent="0.25">
      <c r="B2415" t="b">
        <v>0</v>
      </c>
      <c r="C2415" t="s">
        <v>38</v>
      </c>
      <c r="D2415" t="s">
        <v>86</v>
      </c>
      <c r="E2415" t="s">
        <v>3858</v>
      </c>
      <c r="F2415">
        <v>1.52</v>
      </c>
      <c r="G2415">
        <v>21</v>
      </c>
      <c r="H2415" t="s">
        <v>75</v>
      </c>
      <c r="I2415" t="s">
        <v>88</v>
      </c>
      <c r="J2415" t="s">
        <v>88</v>
      </c>
      <c r="K2415" t="s">
        <v>16</v>
      </c>
      <c r="L2415">
        <v>240</v>
      </c>
      <c r="M2415" t="s">
        <v>2243</v>
      </c>
      <c r="N2415">
        <v>11.667</v>
      </c>
      <c r="O2415" t="s">
        <v>2244</v>
      </c>
      <c r="P2415">
        <v>0</v>
      </c>
      <c r="Q2415" t="s">
        <v>2245</v>
      </c>
      <c r="R2415" t="s">
        <v>16</v>
      </c>
      <c r="S2415" t="str">
        <f t="shared" si="523"/>
        <v>21-Aug-2007</v>
      </c>
      <c r="T2415" t="str">
        <f t="shared" si="524"/>
        <v>A60030355||1.52</v>
      </c>
      <c r="U2415" t="str">
        <f t="shared" si="525"/>
        <v>A60030355||1.52</v>
      </c>
      <c r="V2415" t="str">
        <f t="shared" si="526"/>
        <v>A60030355:1.52</v>
      </c>
      <c r="W2415">
        <f t="shared" si="527"/>
        <v>32</v>
      </c>
      <c r="X2415" t="str">
        <f t="shared" si="528"/>
        <v>1110</v>
      </c>
      <c r="Y2415" t="str">
        <f t="shared" si="519"/>
        <v>HRC</v>
      </c>
      <c r="Z2415" s="9">
        <f t="shared" si="520"/>
        <v>39325</v>
      </c>
      <c r="AA2415" t="str">
        <f t="shared" si="529"/>
        <v>Friday</v>
      </c>
      <c r="AB2415" t="str">
        <f t="shared" si="521"/>
        <v>Rail</v>
      </c>
      <c r="AC2415" t="str">
        <f t="shared" si="522"/>
        <v>East</v>
      </c>
      <c r="AE2415">
        <f t="shared" si="530"/>
        <v>2</v>
      </c>
      <c r="AF2415" t="str">
        <f t="shared" si="531"/>
        <v>East</v>
      </c>
      <c r="AG2415">
        <f>'Analyze data'!AE2414/'Analyze data'!T2414</f>
        <v>5</v>
      </c>
      <c r="AH2415" t="str">
        <f t="shared" si="532"/>
        <v>Rail</v>
      </c>
    </row>
    <row r="2416" spans="2:34" x14ac:dyDescent="0.25">
      <c r="B2416" t="b">
        <v>0</v>
      </c>
      <c r="C2416" t="s">
        <v>32</v>
      </c>
      <c r="D2416" t="s">
        <v>114</v>
      </c>
      <c r="E2416">
        <v>240800983</v>
      </c>
      <c r="F2416">
        <v>15.73</v>
      </c>
      <c r="G2416">
        <v>12</v>
      </c>
      <c r="H2416" t="s">
        <v>97</v>
      </c>
      <c r="I2416" t="s">
        <v>3859</v>
      </c>
      <c r="J2416" t="s">
        <v>3859</v>
      </c>
      <c r="K2416" t="s">
        <v>16</v>
      </c>
      <c r="L2416">
        <v>1275</v>
      </c>
      <c r="M2416" t="s">
        <v>136</v>
      </c>
      <c r="N2416">
        <v>210</v>
      </c>
      <c r="O2416" t="s">
        <v>3860</v>
      </c>
      <c r="P2416">
        <v>7800</v>
      </c>
      <c r="Q2416" t="s">
        <v>3861</v>
      </c>
      <c r="R2416" t="s">
        <v>16</v>
      </c>
      <c r="S2416" t="str">
        <f t="shared" si="523"/>
        <v>12-Aug-2007</v>
      </c>
      <c r="T2416" t="str">
        <f t="shared" si="524"/>
        <v>240800983||15.73</v>
      </c>
      <c r="U2416" t="str">
        <f t="shared" si="525"/>
        <v>240800983||15.73</v>
      </c>
      <c r="V2416" t="str">
        <f t="shared" si="526"/>
        <v>240800983:15.73</v>
      </c>
      <c r="W2416">
        <f t="shared" si="527"/>
        <v>35</v>
      </c>
      <c r="X2416" t="str">
        <f t="shared" si="528"/>
        <v>1110</v>
      </c>
      <c r="Y2416" t="str">
        <f t="shared" si="519"/>
        <v>CST</v>
      </c>
      <c r="Z2416" s="9">
        <f t="shared" si="520"/>
        <v>39325</v>
      </c>
      <c r="AA2416" t="str">
        <f t="shared" si="529"/>
        <v>Friday</v>
      </c>
      <c r="AB2416" t="str">
        <f t="shared" si="521"/>
        <v>Rail</v>
      </c>
      <c r="AC2416" t="str">
        <f t="shared" si="522"/>
        <v>East</v>
      </c>
      <c r="AE2416">
        <f t="shared" si="530"/>
        <v>2</v>
      </c>
      <c r="AF2416" t="str">
        <f t="shared" si="531"/>
        <v>East</v>
      </c>
      <c r="AG2416">
        <f>'Analyze data'!AE2415/'Analyze data'!T2415</f>
        <v>7</v>
      </c>
      <c r="AH2416" t="str">
        <f t="shared" si="532"/>
        <v>Rail</v>
      </c>
    </row>
    <row r="2417" spans="2:34" x14ac:dyDescent="0.25">
      <c r="B2417" t="b">
        <v>0</v>
      </c>
      <c r="C2417" t="s">
        <v>25</v>
      </c>
      <c r="D2417" t="s">
        <v>181</v>
      </c>
      <c r="E2417">
        <v>2002603151</v>
      </c>
      <c r="F2417">
        <v>17.760000000000002</v>
      </c>
      <c r="G2417">
        <v>31</v>
      </c>
      <c r="H2417" t="s">
        <v>20</v>
      </c>
      <c r="I2417" t="s">
        <v>1983</v>
      </c>
      <c r="J2417" t="s">
        <v>1983</v>
      </c>
      <c r="K2417" t="s">
        <v>16</v>
      </c>
      <c r="L2417">
        <v>1030</v>
      </c>
      <c r="M2417" t="s">
        <v>1984</v>
      </c>
      <c r="N2417">
        <v>4.4000000000000004</v>
      </c>
      <c r="O2417" t="s">
        <v>1985</v>
      </c>
      <c r="P2417">
        <v>0</v>
      </c>
      <c r="Q2417" t="s">
        <v>2468</v>
      </c>
      <c r="R2417" t="s">
        <v>16</v>
      </c>
      <c r="S2417" t="str">
        <f t="shared" si="523"/>
        <v>31-Aug-2007</v>
      </c>
      <c r="T2417" t="str">
        <f t="shared" si="524"/>
        <v>2002603151||17.76</v>
      </c>
      <c r="U2417" t="str">
        <f t="shared" si="525"/>
        <v>2002603151||17.76</v>
      </c>
      <c r="V2417" t="str">
        <f t="shared" si="526"/>
        <v>2002603151:17.76</v>
      </c>
      <c r="W2417">
        <f t="shared" si="527"/>
        <v>35</v>
      </c>
      <c r="X2417" t="str">
        <f t="shared" si="528"/>
        <v>1210</v>
      </c>
      <c r="Y2417" t="str">
        <f t="shared" si="519"/>
        <v>HPC</v>
      </c>
      <c r="Z2417" s="9">
        <f t="shared" si="520"/>
        <v>39325</v>
      </c>
      <c r="AA2417" t="str">
        <f t="shared" si="529"/>
        <v>Friday</v>
      </c>
      <c r="AB2417" t="str">
        <f t="shared" si="521"/>
        <v>Road</v>
      </c>
      <c r="AC2417" t="str">
        <f t="shared" si="522"/>
        <v>North</v>
      </c>
      <c r="AE2417">
        <f t="shared" si="530"/>
        <v>1</v>
      </c>
      <c r="AF2417" t="str">
        <f t="shared" si="531"/>
        <v>North</v>
      </c>
      <c r="AG2417">
        <f>'Analyze data'!AE2416/'Analyze data'!T2416</f>
        <v>4</v>
      </c>
      <c r="AH2417" t="str">
        <f t="shared" si="532"/>
        <v>Road</v>
      </c>
    </row>
    <row r="2418" spans="2:34" x14ac:dyDescent="0.25">
      <c r="B2418" t="b">
        <v>0</v>
      </c>
      <c r="C2418" t="s">
        <v>121</v>
      </c>
      <c r="D2418" t="s">
        <v>396</v>
      </c>
      <c r="E2418">
        <v>2501006245</v>
      </c>
      <c r="F2418">
        <v>7.2530000000000001</v>
      </c>
      <c r="G2418">
        <v>8</v>
      </c>
      <c r="H2418" t="s">
        <v>421</v>
      </c>
      <c r="I2418" t="s">
        <v>3862</v>
      </c>
      <c r="J2418" t="s">
        <v>3862</v>
      </c>
      <c r="K2418" t="s">
        <v>16</v>
      </c>
      <c r="L2418">
        <v>1255</v>
      </c>
      <c r="M2418" t="s">
        <v>3863</v>
      </c>
      <c r="N2418">
        <v>2</v>
      </c>
      <c r="O2418" t="s">
        <v>14</v>
      </c>
      <c r="P2418">
        <v>0</v>
      </c>
      <c r="Q2418" t="s">
        <v>3864</v>
      </c>
      <c r="R2418" t="s">
        <v>16</v>
      </c>
      <c r="S2418" t="str">
        <f t="shared" si="523"/>
        <v>8-Jan-2007</v>
      </c>
      <c r="T2418" t="str">
        <f t="shared" si="524"/>
        <v>2501006245||7.253</v>
      </c>
      <c r="U2418" t="str">
        <f t="shared" si="525"/>
        <v>2501006245||7.253</v>
      </c>
      <c r="V2418" t="str">
        <f t="shared" si="526"/>
        <v>2501006245:7.253</v>
      </c>
      <c r="W2418">
        <f t="shared" si="527"/>
        <v>33</v>
      </c>
      <c r="X2418" t="str">
        <f t="shared" si="528"/>
        <v>1210</v>
      </c>
      <c r="Y2418" t="str">
        <f t="shared" si="519"/>
        <v>HRC</v>
      </c>
      <c r="Z2418" s="9">
        <f t="shared" si="520"/>
        <v>39113</v>
      </c>
      <c r="AA2418" t="str">
        <f t="shared" si="529"/>
        <v>Wednesday</v>
      </c>
      <c r="AB2418" t="str">
        <f t="shared" si="521"/>
        <v>Road</v>
      </c>
      <c r="AC2418" t="str">
        <f t="shared" si="522"/>
        <v>North</v>
      </c>
      <c r="AE2418">
        <f t="shared" si="530"/>
        <v>1</v>
      </c>
      <c r="AF2418" t="str">
        <f t="shared" si="531"/>
        <v>North</v>
      </c>
      <c r="AG2418">
        <f>'Analyze data'!AE2417/'Analyze data'!T2417</f>
        <v>2</v>
      </c>
      <c r="AH2418" t="str">
        <f t="shared" si="532"/>
        <v>Road</v>
      </c>
    </row>
    <row r="2419" spans="2:34" x14ac:dyDescent="0.25">
      <c r="B2419" t="b">
        <v>0</v>
      </c>
      <c r="C2419" t="s">
        <v>25</v>
      </c>
      <c r="D2419" t="s">
        <v>181</v>
      </c>
      <c r="E2419">
        <v>2501006609</v>
      </c>
      <c r="F2419">
        <v>21.724</v>
      </c>
      <c r="G2419">
        <v>13</v>
      </c>
      <c r="H2419" t="s">
        <v>722</v>
      </c>
      <c r="I2419" t="s">
        <v>2597</v>
      </c>
      <c r="J2419" t="s">
        <v>2597</v>
      </c>
      <c r="K2419" t="s">
        <v>16</v>
      </c>
      <c r="L2419">
        <v>1275</v>
      </c>
      <c r="M2419" t="s">
        <v>752</v>
      </c>
      <c r="N2419">
        <v>3.5</v>
      </c>
      <c r="O2419" t="s">
        <v>753</v>
      </c>
      <c r="P2419">
        <v>0</v>
      </c>
      <c r="Q2419" t="s">
        <v>3865</v>
      </c>
      <c r="R2419" t="s">
        <v>16</v>
      </c>
      <c r="S2419" t="str">
        <f t="shared" si="523"/>
        <v>13-Jan-2007</v>
      </c>
      <c r="T2419" t="str">
        <f t="shared" si="524"/>
        <v>2501006609||21.724</v>
      </c>
      <c r="U2419" t="str">
        <f t="shared" si="525"/>
        <v>2501006609||21.724</v>
      </c>
      <c r="V2419" t="str">
        <f t="shared" si="526"/>
        <v>2501006609:21.724</v>
      </c>
      <c r="W2419">
        <f t="shared" si="527"/>
        <v>35</v>
      </c>
      <c r="X2419" t="str">
        <f t="shared" si="528"/>
        <v>1210</v>
      </c>
      <c r="Y2419" t="str">
        <f t="shared" si="519"/>
        <v>HPC</v>
      </c>
      <c r="Z2419" s="9">
        <f t="shared" si="520"/>
        <v>39113</v>
      </c>
      <c r="AA2419" t="str">
        <f t="shared" si="529"/>
        <v>Wednesday</v>
      </c>
      <c r="AB2419" t="str">
        <f t="shared" si="521"/>
        <v>Road</v>
      </c>
      <c r="AC2419" t="str">
        <f t="shared" si="522"/>
        <v>North</v>
      </c>
      <c r="AE2419">
        <f t="shared" si="530"/>
        <v>1</v>
      </c>
      <c r="AF2419" t="str">
        <f t="shared" si="531"/>
        <v>North</v>
      </c>
      <c r="AG2419">
        <f>'Analyze data'!AE2418/'Analyze data'!T2418</f>
        <v>5</v>
      </c>
      <c r="AH2419" t="str">
        <f t="shared" si="532"/>
        <v>Road</v>
      </c>
    </row>
    <row r="2420" spans="2:34" x14ac:dyDescent="0.25">
      <c r="B2420" t="b">
        <v>0</v>
      </c>
      <c r="C2420" t="s">
        <v>25</v>
      </c>
      <c r="D2420" t="s">
        <v>181</v>
      </c>
      <c r="E2420">
        <v>2501007627</v>
      </c>
      <c r="F2420">
        <v>7.415</v>
      </c>
      <c r="G2420">
        <v>22</v>
      </c>
      <c r="H2420" t="s">
        <v>11</v>
      </c>
      <c r="I2420" t="s">
        <v>201</v>
      </c>
      <c r="J2420" t="s">
        <v>201</v>
      </c>
      <c r="K2420" t="s">
        <v>16</v>
      </c>
      <c r="L2420">
        <v>1275</v>
      </c>
      <c r="M2420" t="s">
        <v>752</v>
      </c>
      <c r="N2420">
        <v>3.5</v>
      </c>
      <c r="O2420" t="s">
        <v>753</v>
      </c>
      <c r="P2420">
        <v>0</v>
      </c>
      <c r="Q2420" t="s">
        <v>1752</v>
      </c>
      <c r="R2420" t="s">
        <v>16</v>
      </c>
      <c r="S2420" t="str">
        <f t="shared" si="523"/>
        <v>22-Jan-2007</v>
      </c>
      <c r="T2420" t="str">
        <f t="shared" si="524"/>
        <v>2501007627||7.415</v>
      </c>
      <c r="U2420" t="str">
        <f t="shared" si="525"/>
        <v>2501007627||7.415</v>
      </c>
      <c r="V2420" t="str">
        <f t="shared" si="526"/>
        <v>2501007627:7.415</v>
      </c>
      <c r="W2420">
        <f t="shared" si="527"/>
        <v>35</v>
      </c>
      <c r="X2420" t="str">
        <f t="shared" si="528"/>
        <v>1210</v>
      </c>
      <c r="Y2420" t="str">
        <f t="shared" si="519"/>
        <v>HPC</v>
      </c>
      <c r="Z2420" s="9">
        <f t="shared" si="520"/>
        <v>39113</v>
      </c>
      <c r="AA2420" t="str">
        <f t="shared" si="529"/>
        <v>Wednesday</v>
      </c>
      <c r="AB2420" t="str">
        <f t="shared" si="521"/>
        <v>Road</v>
      </c>
      <c r="AC2420" t="str">
        <f t="shared" si="522"/>
        <v>North</v>
      </c>
      <c r="AE2420">
        <f t="shared" si="530"/>
        <v>1</v>
      </c>
      <c r="AF2420" t="str">
        <f t="shared" si="531"/>
        <v>North</v>
      </c>
      <c r="AG2420">
        <f>'Analyze data'!AE2419/'Analyze data'!T2419</f>
        <v>5</v>
      </c>
      <c r="AH2420" t="str">
        <f t="shared" si="532"/>
        <v>Road</v>
      </c>
    </row>
    <row r="2421" spans="2:34" x14ac:dyDescent="0.25">
      <c r="B2421" t="b">
        <v>0</v>
      </c>
      <c r="C2421" t="s">
        <v>32</v>
      </c>
      <c r="D2421" t="s">
        <v>64</v>
      </c>
      <c r="E2421" t="s">
        <v>3866</v>
      </c>
      <c r="F2421">
        <v>1.3149999999999999</v>
      </c>
      <c r="G2421">
        <v>16</v>
      </c>
      <c r="H2421" t="s">
        <v>27</v>
      </c>
      <c r="I2421" t="s">
        <v>81</v>
      </c>
      <c r="J2421" t="s">
        <v>81</v>
      </c>
      <c r="K2421" t="s">
        <v>16</v>
      </c>
      <c r="L2421">
        <v>130</v>
      </c>
      <c r="M2421" t="s">
        <v>48</v>
      </c>
      <c r="N2421">
        <v>130</v>
      </c>
      <c r="O2421" t="s">
        <v>72</v>
      </c>
      <c r="P2421">
        <v>10000</v>
      </c>
      <c r="Q2421" t="s">
        <v>82</v>
      </c>
      <c r="R2421" t="s">
        <v>16</v>
      </c>
      <c r="S2421" t="str">
        <f t="shared" si="523"/>
        <v>16-Jul-2007</v>
      </c>
      <c r="T2421" t="str">
        <f t="shared" si="524"/>
        <v>240752731K||1.315</v>
      </c>
      <c r="U2421" t="str">
        <f t="shared" si="525"/>
        <v>240752731K||1.315</v>
      </c>
      <c r="V2421" t="str">
        <f t="shared" si="526"/>
        <v>240752731K:1.315</v>
      </c>
      <c r="W2421">
        <f t="shared" si="527"/>
        <v>40</v>
      </c>
      <c r="X2421" t="str">
        <f t="shared" si="528"/>
        <v>1110</v>
      </c>
      <c r="Y2421" t="str">
        <f t="shared" si="519"/>
        <v>CST</v>
      </c>
      <c r="Z2421" s="9">
        <f t="shared" si="520"/>
        <v>39294</v>
      </c>
      <c r="AA2421" t="str">
        <f t="shared" si="529"/>
        <v>Tuesday</v>
      </c>
      <c r="AB2421" t="str">
        <f t="shared" si="521"/>
        <v>Rail</v>
      </c>
      <c r="AC2421" t="str">
        <f t="shared" si="522"/>
        <v>East</v>
      </c>
      <c r="AE2421">
        <f t="shared" si="530"/>
        <v>2</v>
      </c>
      <c r="AF2421" t="str">
        <f t="shared" si="531"/>
        <v>East</v>
      </c>
      <c r="AG2421">
        <f>'Analyze data'!AE2420/'Analyze data'!T2420</f>
        <v>6</v>
      </c>
      <c r="AH2421" t="str">
        <f t="shared" si="532"/>
        <v>Rail</v>
      </c>
    </row>
    <row r="2422" spans="2:34" x14ac:dyDescent="0.25">
      <c r="B2422" t="b">
        <v>0</v>
      </c>
      <c r="C2422" t="s">
        <v>38</v>
      </c>
      <c r="D2422" t="s">
        <v>86</v>
      </c>
      <c r="E2422" t="s">
        <v>3867</v>
      </c>
      <c r="F2422">
        <v>1.5229999999999999</v>
      </c>
      <c r="G2422">
        <v>26</v>
      </c>
      <c r="H2422" t="s">
        <v>20</v>
      </c>
      <c r="I2422" t="s">
        <v>478</v>
      </c>
      <c r="J2422" t="s">
        <v>478</v>
      </c>
      <c r="K2422" t="s">
        <v>16</v>
      </c>
      <c r="L2422">
        <v>240</v>
      </c>
      <c r="M2422" t="s">
        <v>234</v>
      </c>
      <c r="N2422">
        <v>7.9169999999999998</v>
      </c>
      <c r="O2422" t="s">
        <v>235</v>
      </c>
      <c r="P2422">
        <v>0</v>
      </c>
      <c r="Q2422" t="s">
        <v>479</v>
      </c>
      <c r="R2422" t="s">
        <v>16</v>
      </c>
      <c r="S2422" t="str">
        <f t="shared" si="523"/>
        <v>26-Aug-2007</v>
      </c>
      <c r="T2422" t="str">
        <f t="shared" si="524"/>
        <v>A60033521||1.523</v>
      </c>
      <c r="U2422" t="str">
        <f t="shared" si="525"/>
        <v>A60033521||1.523</v>
      </c>
      <c r="V2422" t="str">
        <f t="shared" si="526"/>
        <v>A60033521:1.523</v>
      </c>
      <c r="W2422">
        <f t="shared" si="527"/>
        <v>32</v>
      </c>
      <c r="X2422" t="str">
        <f t="shared" si="528"/>
        <v>1110</v>
      </c>
      <c r="Y2422" t="str">
        <f t="shared" si="519"/>
        <v>HRC</v>
      </c>
      <c r="Z2422" s="9">
        <f t="shared" si="520"/>
        <v>39325</v>
      </c>
      <c r="AA2422" t="str">
        <f t="shared" si="529"/>
        <v>Friday</v>
      </c>
      <c r="AB2422" t="str">
        <f t="shared" si="521"/>
        <v>Rail</v>
      </c>
      <c r="AC2422" t="str">
        <f t="shared" si="522"/>
        <v>East</v>
      </c>
      <c r="AE2422">
        <f t="shared" si="530"/>
        <v>2</v>
      </c>
      <c r="AF2422" t="str">
        <f t="shared" si="531"/>
        <v>East</v>
      </c>
      <c r="AG2422">
        <f>'Analyze data'!AE2421/'Analyze data'!T2421</f>
        <v>5</v>
      </c>
      <c r="AH2422" t="str">
        <f t="shared" si="532"/>
        <v>Rail</v>
      </c>
    </row>
    <row r="2423" spans="2:34" x14ac:dyDescent="0.25">
      <c r="B2423" t="b">
        <v>0</v>
      </c>
      <c r="C2423" t="s">
        <v>25</v>
      </c>
      <c r="D2423" t="s">
        <v>181</v>
      </c>
      <c r="E2423">
        <v>2002602022</v>
      </c>
      <c r="F2423">
        <v>21.38</v>
      </c>
      <c r="G2423">
        <v>29</v>
      </c>
      <c r="H2423" t="s">
        <v>20</v>
      </c>
      <c r="I2423" t="s">
        <v>2770</v>
      </c>
      <c r="J2423" t="s">
        <v>2770</v>
      </c>
      <c r="K2423" t="s">
        <v>16</v>
      </c>
      <c r="L2423">
        <v>1275</v>
      </c>
      <c r="M2423" t="s">
        <v>271</v>
      </c>
      <c r="N2423">
        <v>2.5</v>
      </c>
      <c r="O2423" t="s">
        <v>272</v>
      </c>
      <c r="P2423">
        <v>0</v>
      </c>
      <c r="Q2423" t="s">
        <v>3868</v>
      </c>
      <c r="R2423" t="s">
        <v>16</v>
      </c>
      <c r="S2423" t="str">
        <f t="shared" si="523"/>
        <v>29-Aug-2007</v>
      </c>
      <c r="T2423" t="str">
        <f t="shared" si="524"/>
        <v>2002602022||21.38</v>
      </c>
      <c r="U2423" t="str">
        <f t="shared" si="525"/>
        <v>2002602022||21.38</v>
      </c>
      <c r="V2423" t="str">
        <f t="shared" si="526"/>
        <v>2002602022:21.38</v>
      </c>
      <c r="W2423">
        <f t="shared" si="527"/>
        <v>35</v>
      </c>
      <c r="X2423" t="str">
        <f t="shared" si="528"/>
        <v>1210</v>
      </c>
      <c r="Y2423" t="str">
        <f t="shared" si="519"/>
        <v>HPC</v>
      </c>
      <c r="Z2423" s="9">
        <f t="shared" si="520"/>
        <v>39325</v>
      </c>
      <c r="AA2423" t="str">
        <f t="shared" si="529"/>
        <v>Friday</v>
      </c>
      <c r="AB2423" t="str">
        <f t="shared" si="521"/>
        <v>Road</v>
      </c>
      <c r="AC2423" t="str">
        <f t="shared" si="522"/>
        <v>North</v>
      </c>
      <c r="AE2423">
        <f t="shared" si="530"/>
        <v>1</v>
      </c>
      <c r="AF2423" t="str">
        <f t="shared" si="531"/>
        <v>North</v>
      </c>
      <c r="AG2423">
        <f>'Analyze data'!AE2422/'Analyze data'!T2422</f>
        <v>5</v>
      </c>
      <c r="AH2423" t="str">
        <f t="shared" si="532"/>
        <v>Road</v>
      </c>
    </row>
    <row r="2424" spans="2:34" x14ac:dyDescent="0.25">
      <c r="B2424" t="b">
        <v>0</v>
      </c>
      <c r="C2424" t="s">
        <v>32</v>
      </c>
      <c r="D2424" t="s">
        <v>64</v>
      </c>
      <c r="E2424" t="s">
        <v>3869</v>
      </c>
      <c r="F2424">
        <v>1.472</v>
      </c>
      <c r="G2424">
        <v>17</v>
      </c>
      <c r="H2424" t="s">
        <v>97</v>
      </c>
      <c r="I2424" t="s">
        <v>66</v>
      </c>
      <c r="J2424" t="s">
        <v>66</v>
      </c>
      <c r="K2424" t="s">
        <v>16</v>
      </c>
      <c r="L2424">
        <v>130</v>
      </c>
      <c r="M2424" t="s">
        <v>48</v>
      </c>
      <c r="N2424">
        <v>130</v>
      </c>
      <c r="O2424" t="s">
        <v>67</v>
      </c>
      <c r="P2424">
        <v>11500</v>
      </c>
      <c r="Q2424" t="s">
        <v>68</v>
      </c>
      <c r="R2424" t="s">
        <v>16</v>
      </c>
      <c r="S2424" t="str">
        <f t="shared" si="523"/>
        <v>17-Aug-2007</v>
      </c>
      <c r="T2424" t="str">
        <f t="shared" si="524"/>
        <v>240803182A||1.472</v>
      </c>
      <c r="U2424" t="str">
        <f t="shared" si="525"/>
        <v>240803182A||1.472</v>
      </c>
      <c r="V2424" t="str">
        <f t="shared" si="526"/>
        <v>240803182A:1.472</v>
      </c>
      <c r="W2424">
        <f t="shared" si="527"/>
        <v>40</v>
      </c>
      <c r="X2424" t="str">
        <f t="shared" si="528"/>
        <v>1110</v>
      </c>
      <c r="Y2424" t="str">
        <f t="shared" si="519"/>
        <v>CST</v>
      </c>
      <c r="Z2424" s="9">
        <f t="shared" si="520"/>
        <v>39325</v>
      </c>
      <c r="AA2424" t="str">
        <f t="shared" si="529"/>
        <v>Friday</v>
      </c>
      <c r="AB2424" t="str">
        <f t="shared" si="521"/>
        <v>Rail</v>
      </c>
      <c r="AC2424" t="str">
        <f t="shared" si="522"/>
        <v>East</v>
      </c>
      <c r="AE2424">
        <f t="shared" si="530"/>
        <v>2</v>
      </c>
      <c r="AF2424" t="str">
        <f t="shared" si="531"/>
        <v>East</v>
      </c>
      <c r="AG2424">
        <f>'Analyze data'!AE2423/'Analyze data'!T2423</f>
        <v>3</v>
      </c>
      <c r="AH2424" t="str">
        <f t="shared" si="532"/>
        <v>Rail</v>
      </c>
    </row>
    <row r="2425" spans="2:34" x14ac:dyDescent="0.25">
      <c r="B2425" t="b">
        <v>0</v>
      </c>
      <c r="C2425" t="s">
        <v>38</v>
      </c>
      <c r="D2425" t="s">
        <v>39</v>
      </c>
      <c r="E2425">
        <v>423250</v>
      </c>
      <c r="F2425">
        <v>20.420000000000002</v>
      </c>
      <c r="G2425">
        <v>31</v>
      </c>
      <c r="H2425" t="s">
        <v>20</v>
      </c>
      <c r="I2425" t="s">
        <v>3870</v>
      </c>
      <c r="J2425" t="s">
        <v>3870</v>
      </c>
      <c r="K2425" t="s">
        <v>16</v>
      </c>
      <c r="L2425">
        <v>1275</v>
      </c>
      <c r="M2425" t="s">
        <v>759</v>
      </c>
      <c r="N2425">
        <v>6</v>
      </c>
      <c r="O2425" t="s">
        <v>760</v>
      </c>
      <c r="P2425">
        <v>0</v>
      </c>
      <c r="Q2425" t="s">
        <v>3871</v>
      </c>
      <c r="R2425" t="s">
        <v>16</v>
      </c>
      <c r="S2425" t="str">
        <f t="shared" si="523"/>
        <v>31-Aug-2007</v>
      </c>
      <c r="T2425" t="str">
        <f t="shared" si="524"/>
        <v>423250||20.42</v>
      </c>
      <c r="U2425" t="str">
        <f t="shared" si="525"/>
        <v>423250||20.42</v>
      </c>
      <c r="V2425" t="str">
        <f t="shared" si="526"/>
        <v>423250:20.42</v>
      </c>
      <c r="W2425">
        <f t="shared" si="527"/>
        <v>35</v>
      </c>
      <c r="X2425" t="str">
        <f t="shared" si="528"/>
        <v>1110</v>
      </c>
      <c r="Y2425" t="str">
        <f t="shared" si="519"/>
        <v>HRC</v>
      </c>
      <c r="Z2425" s="9">
        <f t="shared" si="520"/>
        <v>39325</v>
      </c>
      <c r="AA2425" t="str">
        <f t="shared" si="529"/>
        <v>Friday</v>
      </c>
      <c r="AB2425" t="str">
        <f t="shared" si="521"/>
        <v>Rail</v>
      </c>
      <c r="AC2425" t="str">
        <f t="shared" si="522"/>
        <v>East</v>
      </c>
      <c r="AE2425">
        <f t="shared" si="530"/>
        <v>2</v>
      </c>
      <c r="AF2425" t="str">
        <f t="shared" si="531"/>
        <v>East</v>
      </c>
      <c r="AG2425">
        <f>'Analyze data'!AE2424/'Analyze data'!T2424</f>
        <v>7</v>
      </c>
      <c r="AH2425" t="str">
        <f t="shared" si="532"/>
        <v>Rail</v>
      </c>
    </row>
    <row r="2426" spans="2:34" x14ac:dyDescent="0.25">
      <c r="B2426" t="b">
        <v>0</v>
      </c>
      <c r="C2426" t="s">
        <v>25</v>
      </c>
      <c r="D2426" t="s">
        <v>74</v>
      </c>
      <c r="E2426">
        <v>2002603008</v>
      </c>
      <c r="F2426">
        <v>16.997</v>
      </c>
      <c r="G2426">
        <v>30</v>
      </c>
      <c r="H2426" t="s">
        <v>20</v>
      </c>
      <c r="I2426" t="s">
        <v>3319</v>
      </c>
      <c r="J2426" t="s">
        <v>3319</v>
      </c>
      <c r="K2426" t="s">
        <v>16</v>
      </c>
      <c r="L2426">
        <v>1120</v>
      </c>
      <c r="M2426" t="s">
        <v>2037</v>
      </c>
      <c r="N2426">
        <v>2</v>
      </c>
      <c r="O2426" t="s">
        <v>14</v>
      </c>
      <c r="P2426">
        <v>0</v>
      </c>
      <c r="Q2426" t="s">
        <v>3320</v>
      </c>
      <c r="R2426" t="s">
        <v>16</v>
      </c>
      <c r="S2426" t="str">
        <f t="shared" si="523"/>
        <v>30-Aug-2007</v>
      </c>
      <c r="T2426" t="str">
        <f t="shared" si="524"/>
        <v>2002603008||16.997</v>
      </c>
      <c r="U2426" t="str">
        <f t="shared" si="525"/>
        <v>2002603008||16.997</v>
      </c>
      <c r="V2426" t="str">
        <f t="shared" si="526"/>
        <v>2002603008:16.997</v>
      </c>
      <c r="W2426">
        <f t="shared" si="527"/>
        <v>35</v>
      </c>
      <c r="X2426" t="str">
        <f t="shared" si="528"/>
        <v>1210</v>
      </c>
      <c r="Y2426" t="str">
        <f t="shared" si="519"/>
        <v>HPC</v>
      </c>
      <c r="Z2426" s="9">
        <f t="shared" si="520"/>
        <v>39325</v>
      </c>
      <c r="AA2426" t="str">
        <f t="shared" si="529"/>
        <v>Friday</v>
      </c>
      <c r="AB2426" t="str">
        <f t="shared" si="521"/>
        <v>Road</v>
      </c>
      <c r="AC2426" t="str">
        <f t="shared" si="522"/>
        <v>North</v>
      </c>
      <c r="AE2426">
        <f t="shared" si="530"/>
        <v>1</v>
      </c>
      <c r="AF2426" t="str">
        <f t="shared" si="531"/>
        <v>North</v>
      </c>
      <c r="AG2426">
        <f>'Analyze data'!AE2425/'Analyze data'!T2425</f>
        <v>5</v>
      </c>
      <c r="AH2426" t="str">
        <f t="shared" si="532"/>
        <v>Road</v>
      </c>
    </row>
    <row r="2427" spans="2:34" x14ac:dyDescent="0.25">
      <c r="B2427" t="b">
        <v>0</v>
      </c>
      <c r="C2427" t="s">
        <v>38</v>
      </c>
      <c r="D2427" t="s">
        <v>86</v>
      </c>
      <c r="E2427" t="s">
        <v>3872</v>
      </c>
      <c r="F2427">
        <v>1.5209999999999999</v>
      </c>
      <c r="G2427">
        <v>31</v>
      </c>
      <c r="H2427" t="s">
        <v>93</v>
      </c>
      <c r="I2427" t="s">
        <v>431</v>
      </c>
      <c r="J2427" t="s">
        <v>431</v>
      </c>
      <c r="K2427" t="s">
        <v>16</v>
      </c>
      <c r="L2427">
        <v>240</v>
      </c>
      <c r="M2427" t="s">
        <v>234</v>
      </c>
      <c r="N2427">
        <v>7.9169999999999998</v>
      </c>
      <c r="O2427" t="s">
        <v>235</v>
      </c>
      <c r="P2427">
        <v>0</v>
      </c>
      <c r="Q2427" t="s">
        <v>982</v>
      </c>
      <c r="R2427" t="s">
        <v>16</v>
      </c>
      <c r="S2427" t="str">
        <f t="shared" si="523"/>
        <v>31-Jul-2007</v>
      </c>
      <c r="T2427" t="str">
        <f t="shared" si="524"/>
        <v>A60020159||1.521</v>
      </c>
      <c r="U2427" t="str">
        <f t="shared" si="525"/>
        <v>A60020159||1.521</v>
      </c>
      <c r="V2427" t="str">
        <f t="shared" si="526"/>
        <v>A60020159:1.521</v>
      </c>
      <c r="W2427">
        <f t="shared" si="527"/>
        <v>32</v>
      </c>
      <c r="X2427" t="str">
        <f t="shared" si="528"/>
        <v>1110</v>
      </c>
      <c r="Y2427" t="str">
        <f t="shared" si="519"/>
        <v>HRC</v>
      </c>
      <c r="Z2427" s="9">
        <f t="shared" si="520"/>
        <v>39294</v>
      </c>
      <c r="AA2427" t="str">
        <f t="shared" si="529"/>
        <v>Tuesday</v>
      </c>
      <c r="AB2427" t="str">
        <f t="shared" si="521"/>
        <v>Rail</v>
      </c>
      <c r="AC2427" t="str">
        <f t="shared" si="522"/>
        <v>East</v>
      </c>
      <c r="AE2427">
        <f t="shared" si="530"/>
        <v>2</v>
      </c>
      <c r="AF2427" t="str">
        <f t="shared" si="531"/>
        <v>East</v>
      </c>
      <c r="AG2427">
        <f>'Analyze data'!AE2426/'Analyze data'!T2426</f>
        <v>3</v>
      </c>
      <c r="AH2427" t="str">
        <f t="shared" si="532"/>
        <v>Rail</v>
      </c>
    </row>
    <row r="2428" spans="2:34" x14ac:dyDescent="0.25">
      <c r="B2428" t="b">
        <v>0</v>
      </c>
      <c r="C2428" t="s">
        <v>32</v>
      </c>
      <c r="D2428" t="s">
        <v>64</v>
      </c>
      <c r="E2428" t="s">
        <v>3873</v>
      </c>
      <c r="F2428">
        <v>1.3069999999999999</v>
      </c>
      <c r="G2428">
        <v>31</v>
      </c>
      <c r="H2428" t="s">
        <v>20</v>
      </c>
      <c r="I2428" t="s">
        <v>168</v>
      </c>
      <c r="J2428" t="s">
        <v>168</v>
      </c>
      <c r="K2428" t="s">
        <v>16</v>
      </c>
      <c r="L2428">
        <v>130</v>
      </c>
      <c r="M2428" t="s">
        <v>48</v>
      </c>
      <c r="N2428">
        <v>130</v>
      </c>
      <c r="O2428" t="s">
        <v>72</v>
      </c>
      <c r="P2428">
        <v>10000</v>
      </c>
      <c r="Q2428" t="s">
        <v>169</v>
      </c>
      <c r="R2428" t="s">
        <v>16</v>
      </c>
      <c r="S2428" t="str">
        <f t="shared" si="523"/>
        <v>31-Aug-2007</v>
      </c>
      <c r="T2428" t="str">
        <f t="shared" si="524"/>
        <v>240856852G||1.307</v>
      </c>
      <c r="U2428" t="str">
        <f t="shared" si="525"/>
        <v>240856852G||1.307</v>
      </c>
      <c r="V2428" t="str">
        <f t="shared" si="526"/>
        <v>240856852G:1.307</v>
      </c>
      <c r="W2428">
        <f t="shared" si="527"/>
        <v>40</v>
      </c>
      <c r="X2428" t="str">
        <f t="shared" si="528"/>
        <v>1110</v>
      </c>
      <c r="Y2428" t="str">
        <f t="shared" si="519"/>
        <v>CST</v>
      </c>
      <c r="Z2428" s="9">
        <f t="shared" si="520"/>
        <v>39325</v>
      </c>
      <c r="AA2428" t="str">
        <f t="shared" si="529"/>
        <v>Friday</v>
      </c>
      <c r="AB2428" t="str">
        <f t="shared" si="521"/>
        <v>Rail</v>
      </c>
      <c r="AC2428" t="str">
        <f t="shared" si="522"/>
        <v>East</v>
      </c>
      <c r="AE2428">
        <f t="shared" si="530"/>
        <v>2</v>
      </c>
      <c r="AF2428" t="str">
        <f t="shared" si="531"/>
        <v>East</v>
      </c>
      <c r="AG2428">
        <f>'Analyze data'!AE2427/'Analyze data'!T2427</f>
        <v>2</v>
      </c>
      <c r="AH2428" t="str">
        <f t="shared" si="532"/>
        <v>Rail</v>
      </c>
    </row>
    <row r="2429" spans="2:34" x14ac:dyDescent="0.25">
      <c r="B2429" t="b">
        <v>0</v>
      </c>
      <c r="C2429" t="s">
        <v>38</v>
      </c>
      <c r="D2429" t="s">
        <v>258</v>
      </c>
      <c r="E2429">
        <v>3900001</v>
      </c>
      <c r="F2429">
        <v>1.01</v>
      </c>
      <c r="G2429">
        <v>24</v>
      </c>
      <c r="H2429" t="s">
        <v>259</v>
      </c>
      <c r="I2429" t="s">
        <v>260</v>
      </c>
      <c r="J2429" t="s">
        <v>260</v>
      </c>
      <c r="K2429" t="s">
        <v>16</v>
      </c>
      <c r="L2429">
        <v>1260</v>
      </c>
      <c r="M2429" t="s">
        <v>261</v>
      </c>
      <c r="N2429">
        <v>20</v>
      </c>
      <c r="O2429" t="s">
        <v>1000</v>
      </c>
      <c r="P2429">
        <v>5000</v>
      </c>
      <c r="Q2429" t="s">
        <v>1001</v>
      </c>
      <c r="R2429" t="s">
        <v>16</v>
      </c>
      <c r="S2429" t="str">
        <f t="shared" si="523"/>
        <v>24-Oct-2007</v>
      </c>
      <c r="T2429" t="str">
        <f t="shared" si="524"/>
        <v>3900001||1.01</v>
      </c>
      <c r="U2429" t="str">
        <f t="shared" si="525"/>
        <v>3900001||1.01</v>
      </c>
      <c r="V2429" t="str">
        <f t="shared" si="526"/>
        <v>3900001:1.01</v>
      </c>
      <c r="W2429">
        <f t="shared" si="527"/>
        <v>33</v>
      </c>
      <c r="X2429" t="str">
        <f t="shared" si="528"/>
        <v>1110</v>
      </c>
      <c r="Y2429" t="str">
        <f t="shared" si="519"/>
        <v>HRC</v>
      </c>
      <c r="Z2429" s="9">
        <f t="shared" si="520"/>
        <v>39386</v>
      </c>
      <c r="AA2429" t="str">
        <f t="shared" si="529"/>
        <v>Wednesday</v>
      </c>
      <c r="AB2429" t="str">
        <f t="shared" si="521"/>
        <v>Rail</v>
      </c>
      <c r="AC2429" t="str">
        <f t="shared" si="522"/>
        <v>East</v>
      </c>
      <c r="AE2429">
        <f t="shared" si="530"/>
        <v>2</v>
      </c>
      <c r="AF2429" t="str">
        <f t="shared" si="531"/>
        <v>East</v>
      </c>
      <c r="AG2429">
        <f>'Analyze data'!AE2428/'Analyze data'!T2428</f>
        <v>4</v>
      </c>
      <c r="AH2429" t="str">
        <f t="shared" si="532"/>
        <v>Rail</v>
      </c>
    </row>
    <row r="2430" spans="2:34" x14ac:dyDescent="0.25">
      <c r="B2430" t="b">
        <v>0</v>
      </c>
      <c r="C2430" t="s">
        <v>38</v>
      </c>
      <c r="D2430" t="s">
        <v>258</v>
      </c>
      <c r="E2430">
        <v>3900010</v>
      </c>
      <c r="F2430">
        <v>1.01</v>
      </c>
      <c r="G2430">
        <v>24</v>
      </c>
      <c r="H2430" t="s">
        <v>259</v>
      </c>
      <c r="I2430" t="s">
        <v>260</v>
      </c>
      <c r="J2430" t="s">
        <v>260</v>
      </c>
      <c r="K2430" t="s">
        <v>16</v>
      </c>
      <c r="L2430">
        <v>1260</v>
      </c>
      <c r="M2430" t="s">
        <v>261</v>
      </c>
      <c r="N2430">
        <v>20</v>
      </c>
      <c r="O2430" t="s">
        <v>1000</v>
      </c>
      <c r="P2430">
        <v>5000</v>
      </c>
      <c r="Q2430" t="s">
        <v>1001</v>
      </c>
      <c r="R2430" t="s">
        <v>16</v>
      </c>
      <c r="S2430" t="str">
        <f t="shared" si="523"/>
        <v>24-Oct-2007</v>
      </c>
      <c r="T2430" t="str">
        <f t="shared" si="524"/>
        <v>3900010||1.01</v>
      </c>
      <c r="U2430" t="str">
        <f t="shared" si="525"/>
        <v>3900010||1.01</v>
      </c>
      <c r="V2430" t="str">
        <f t="shared" si="526"/>
        <v>3900010:1.01</v>
      </c>
      <c r="W2430">
        <f t="shared" si="527"/>
        <v>33</v>
      </c>
      <c r="X2430" t="str">
        <f t="shared" si="528"/>
        <v>1110</v>
      </c>
      <c r="Y2430" t="str">
        <f t="shared" si="519"/>
        <v>HRC</v>
      </c>
      <c r="Z2430" s="9">
        <f t="shared" si="520"/>
        <v>39386</v>
      </c>
      <c r="AA2430" t="str">
        <f t="shared" si="529"/>
        <v>Wednesday</v>
      </c>
      <c r="AB2430" t="str">
        <f t="shared" si="521"/>
        <v>Rail</v>
      </c>
      <c r="AC2430" t="str">
        <f t="shared" si="522"/>
        <v>East</v>
      </c>
      <c r="AE2430">
        <f t="shared" si="530"/>
        <v>2</v>
      </c>
      <c r="AF2430" t="str">
        <f t="shared" si="531"/>
        <v>East</v>
      </c>
      <c r="AG2430">
        <f>'Analyze data'!AE2429/'Analyze data'!T2429</f>
        <v>5</v>
      </c>
      <c r="AH2430" t="str">
        <f t="shared" si="532"/>
        <v>Rail</v>
      </c>
    </row>
    <row r="2431" spans="2:34" x14ac:dyDescent="0.25">
      <c r="B2431" t="b">
        <v>0</v>
      </c>
      <c r="C2431" t="s">
        <v>38</v>
      </c>
      <c r="D2431" t="s">
        <v>86</v>
      </c>
      <c r="E2431" t="s">
        <v>3874</v>
      </c>
      <c r="F2431">
        <v>1.5229999999999999</v>
      </c>
      <c r="G2431">
        <v>23</v>
      </c>
      <c r="H2431" t="s">
        <v>75</v>
      </c>
      <c r="I2431" t="s">
        <v>478</v>
      </c>
      <c r="J2431" t="s">
        <v>478</v>
      </c>
      <c r="K2431" t="s">
        <v>16</v>
      </c>
      <c r="L2431">
        <v>240</v>
      </c>
      <c r="M2431" t="s">
        <v>297</v>
      </c>
      <c r="N2431">
        <v>7.0830000000000002</v>
      </c>
      <c r="O2431" t="s">
        <v>298</v>
      </c>
      <c r="P2431">
        <v>0</v>
      </c>
      <c r="Q2431" t="s">
        <v>2487</v>
      </c>
      <c r="R2431" t="s">
        <v>16</v>
      </c>
      <c r="S2431" t="str">
        <f t="shared" si="523"/>
        <v>23-Aug-2007</v>
      </c>
      <c r="T2431" t="str">
        <f t="shared" si="524"/>
        <v>A60031953||1.523</v>
      </c>
      <c r="U2431" t="str">
        <f t="shared" si="525"/>
        <v>A60031953||1.523</v>
      </c>
      <c r="V2431" t="str">
        <f t="shared" si="526"/>
        <v>A60031953:1.523</v>
      </c>
      <c r="W2431">
        <f t="shared" si="527"/>
        <v>32</v>
      </c>
      <c r="X2431" t="str">
        <f t="shared" si="528"/>
        <v>1110</v>
      </c>
      <c r="Y2431" t="str">
        <f t="shared" si="519"/>
        <v>HRC</v>
      </c>
      <c r="Z2431" s="9">
        <f t="shared" si="520"/>
        <v>39325</v>
      </c>
      <c r="AA2431" t="str">
        <f t="shared" si="529"/>
        <v>Friday</v>
      </c>
      <c r="AB2431" t="str">
        <f t="shared" si="521"/>
        <v>Rail</v>
      </c>
      <c r="AC2431" t="str">
        <f t="shared" si="522"/>
        <v>East</v>
      </c>
      <c r="AE2431">
        <f t="shared" si="530"/>
        <v>2</v>
      </c>
      <c r="AF2431" t="str">
        <f t="shared" si="531"/>
        <v>East</v>
      </c>
      <c r="AG2431">
        <f>'Analyze data'!AE2430/'Analyze data'!T2430</f>
        <v>7</v>
      </c>
      <c r="AH2431" t="str">
        <f t="shared" si="532"/>
        <v>Rail</v>
      </c>
    </row>
    <row r="2432" spans="2:34" x14ac:dyDescent="0.25">
      <c r="B2432" t="b">
        <v>0</v>
      </c>
      <c r="C2432" t="s">
        <v>32</v>
      </c>
      <c r="D2432" t="s">
        <v>371</v>
      </c>
      <c r="E2432" t="s">
        <v>3875</v>
      </c>
      <c r="F2432">
        <v>1.5</v>
      </c>
      <c r="G2432">
        <v>13</v>
      </c>
      <c r="H2432" t="s">
        <v>116</v>
      </c>
      <c r="I2432" t="s">
        <v>1971</v>
      </c>
      <c r="J2432" t="s">
        <v>1971</v>
      </c>
      <c r="K2432" t="s">
        <v>16</v>
      </c>
      <c r="L2432">
        <v>200</v>
      </c>
      <c r="M2432" t="s">
        <v>54</v>
      </c>
      <c r="N2432">
        <v>200</v>
      </c>
      <c r="O2432" t="s">
        <v>55</v>
      </c>
      <c r="P2432">
        <v>5000</v>
      </c>
      <c r="Q2432" t="s">
        <v>2128</v>
      </c>
      <c r="R2432" t="s">
        <v>16</v>
      </c>
      <c r="S2432" t="str">
        <f t="shared" si="523"/>
        <v>13-Mar-2007</v>
      </c>
      <c r="T2432" t="str">
        <f t="shared" si="524"/>
        <v>40855192QG||1.5</v>
      </c>
      <c r="U2432" t="str">
        <f t="shared" si="525"/>
        <v>40855192QG||1.5</v>
      </c>
      <c r="V2432" t="str">
        <f t="shared" si="526"/>
        <v>40855192QG:1.5</v>
      </c>
      <c r="W2432">
        <f t="shared" si="527"/>
        <v>38</v>
      </c>
      <c r="X2432" t="str">
        <f t="shared" si="528"/>
        <v>1110</v>
      </c>
      <c r="Y2432" t="str">
        <f t="shared" si="519"/>
        <v>CST</v>
      </c>
      <c r="Z2432" s="9">
        <f t="shared" si="520"/>
        <v>39172</v>
      </c>
      <c r="AA2432" t="str">
        <f t="shared" si="529"/>
        <v>Saturday</v>
      </c>
      <c r="AB2432" t="str">
        <f t="shared" si="521"/>
        <v>Rail</v>
      </c>
      <c r="AC2432" t="str">
        <f t="shared" si="522"/>
        <v>East</v>
      </c>
      <c r="AE2432">
        <f t="shared" si="530"/>
        <v>2</v>
      </c>
      <c r="AF2432" t="str">
        <f t="shared" si="531"/>
        <v>East</v>
      </c>
      <c r="AG2432">
        <f>'Analyze data'!AE2431/'Analyze data'!T2431</f>
        <v>8</v>
      </c>
      <c r="AH2432" t="str">
        <f t="shared" si="532"/>
        <v>Rail</v>
      </c>
    </row>
    <row r="2433" spans="2:34" x14ac:dyDescent="0.25">
      <c r="B2433" t="b">
        <v>0</v>
      </c>
      <c r="C2433" t="s">
        <v>32</v>
      </c>
      <c r="D2433" t="s">
        <v>64</v>
      </c>
      <c r="E2433" t="s">
        <v>3876</v>
      </c>
      <c r="F2433">
        <v>1.3109999999999999</v>
      </c>
      <c r="G2433">
        <v>3</v>
      </c>
      <c r="H2433" t="s">
        <v>70</v>
      </c>
      <c r="I2433" t="s">
        <v>168</v>
      </c>
      <c r="J2433" t="s">
        <v>168</v>
      </c>
      <c r="K2433" t="s">
        <v>16</v>
      </c>
      <c r="L2433">
        <v>130</v>
      </c>
      <c r="M2433" t="s">
        <v>48</v>
      </c>
      <c r="N2433">
        <v>130</v>
      </c>
      <c r="O2433" t="s">
        <v>72</v>
      </c>
      <c r="P2433">
        <v>10000</v>
      </c>
      <c r="Q2433" t="s">
        <v>169</v>
      </c>
      <c r="R2433" t="s">
        <v>16</v>
      </c>
      <c r="S2433" t="str">
        <f t="shared" si="523"/>
        <v>3-Jul-2007</v>
      </c>
      <c r="T2433" t="str">
        <f t="shared" si="524"/>
        <v>240750532E||1.311</v>
      </c>
      <c r="U2433" t="str">
        <f t="shared" si="525"/>
        <v>240750532E||1.311</v>
      </c>
      <c r="V2433" t="str">
        <f t="shared" si="526"/>
        <v>240750532E:1.311</v>
      </c>
      <c r="W2433">
        <f t="shared" si="527"/>
        <v>40</v>
      </c>
      <c r="X2433" t="str">
        <f t="shared" si="528"/>
        <v>1110</v>
      </c>
      <c r="Y2433" t="str">
        <f t="shared" si="519"/>
        <v>CST</v>
      </c>
      <c r="Z2433" s="9">
        <f t="shared" si="520"/>
        <v>39294</v>
      </c>
      <c r="AA2433" t="str">
        <f t="shared" si="529"/>
        <v>Tuesday</v>
      </c>
      <c r="AB2433" t="str">
        <f t="shared" si="521"/>
        <v>Rail</v>
      </c>
      <c r="AC2433" t="str">
        <f t="shared" si="522"/>
        <v>East</v>
      </c>
      <c r="AE2433">
        <f t="shared" si="530"/>
        <v>2</v>
      </c>
      <c r="AF2433" t="str">
        <f t="shared" si="531"/>
        <v>East</v>
      </c>
      <c r="AG2433">
        <f>'Analyze data'!AE2432/'Analyze data'!T2432</f>
        <v>3</v>
      </c>
      <c r="AH2433" t="str">
        <f t="shared" si="532"/>
        <v>Rail</v>
      </c>
    </row>
    <row r="2434" spans="2:34" x14ac:dyDescent="0.25">
      <c r="B2434" t="b">
        <v>0</v>
      </c>
      <c r="C2434" t="s">
        <v>32</v>
      </c>
      <c r="D2434" t="s">
        <v>44</v>
      </c>
      <c r="E2434" t="s">
        <v>3877</v>
      </c>
      <c r="F2434">
        <v>1.325</v>
      </c>
      <c r="G2434">
        <v>29</v>
      </c>
      <c r="H2434" t="s">
        <v>306</v>
      </c>
      <c r="I2434" t="s">
        <v>47</v>
      </c>
      <c r="J2434" t="s">
        <v>47</v>
      </c>
      <c r="K2434" t="s">
        <v>16</v>
      </c>
      <c r="L2434">
        <v>130</v>
      </c>
      <c r="M2434" t="s">
        <v>48</v>
      </c>
      <c r="N2434">
        <v>130</v>
      </c>
      <c r="O2434" t="s">
        <v>72</v>
      </c>
      <c r="P2434">
        <v>10000</v>
      </c>
      <c r="Q2434" t="s">
        <v>105</v>
      </c>
      <c r="R2434" t="s">
        <v>16</v>
      </c>
      <c r="S2434" t="str">
        <f t="shared" si="523"/>
        <v>29-Mar-2007</v>
      </c>
      <c r="T2434" t="str">
        <f t="shared" si="524"/>
        <v>240304041M||1.325</v>
      </c>
      <c r="U2434" t="str">
        <f t="shared" si="525"/>
        <v>240304041M||1.325</v>
      </c>
      <c r="V2434" t="str">
        <f t="shared" si="526"/>
        <v>240304041M:1.325</v>
      </c>
      <c r="W2434">
        <f t="shared" si="527"/>
        <v>40</v>
      </c>
      <c r="X2434" t="str">
        <f t="shared" si="528"/>
        <v>1110</v>
      </c>
      <c r="Y2434" t="str">
        <f t="shared" si="519"/>
        <v>CST</v>
      </c>
      <c r="Z2434" s="9">
        <f t="shared" si="520"/>
        <v>39172</v>
      </c>
      <c r="AA2434" t="str">
        <f t="shared" si="529"/>
        <v>Saturday</v>
      </c>
      <c r="AB2434" t="str">
        <f t="shared" si="521"/>
        <v>Rail</v>
      </c>
      <c r="AC2434" t="str">
        <f t="shared" si="522"/>
        <v>East</v>
      </c>
      <c r="AE2434">
        <f t="shared" si="530"/>
        <v>2</v>
      </c>
      <c r="AF2434" t="str">
        <f t="shared" si="531"/>
        <v>East</v>
      </c>
      <c r="AG2434">
        <f>'Analyze data'!AE2433/'Analyze data'!T2433</f>
        <v>8</v>
      </c>
      <c r="AH2434" t="str">
        <f t="shared" si="532"/>
        <v>Rail</v>
      </c>
    </row>
    <row r="2435" spans="2:34" x14ac:dyDescent="0.25">
      <c r="B2435" t="b">
        <v>0</v>
      </c>
      <c r="C2435" t="s">
        <v>32</v>
      </c>
      <c r="D2435" t="s">
        <v>33</v>
      </c>
      <c r="E2435">
        <v>250359602</v>
      </c>
      <c r="F2435">
        <v>18.132999999999999</v>
      </c>
      <c r="G2435">
        <v>18</v>
      </c>
      <c r="H2435" t="s">
        <v>46</v>
      </c>
      <c r="I2435" t="s">
        <v>274</v>
      </c>
      <c r="J2435" t="s">
        <v>274</v>
      </c>
      <c r="K2435" t="s">
        <v>16</v>
      </c>
      <c r="L2435">
        <v>1025</v>
      </c>
      <c r="M2435" t="s">
        <v>230</v>
      </c>
      <c r="N2435">
        <v>210</v>
      </c>
      <c r="O2435" t="s">
        <v>231</v>
      </c>
      <c r="P2435">
        <v>10800</v>
      </c>
      <c r="Q2435" t="s">
        <v>275</v>
      </c>
      <c r="R2435" t="s">
        <v>16</v>
      </c>
      <c r="S2435" t="str">
        <f t="shared" si="523"/>
        <v>18-Mar-2007</v>
      </c>
      <c r="T2435" t="str">
        <f t="shared" si="524"/>
        <v>250359602||18.133</v>
      </c>
      <c r="U2435" t="str">
        <f t="shared" si="525"/>
        <v>250359602||18.133</v>
      </c>
      <c r="V2435" t="str">
        <f t="shared" si="526"/>
        <v>250359602:18.133</v>
      </c>
      <c r="W2435">
        <f t="shared" si="527"/>
        <v>34</v>
      </c>
      <c r="X2435" t="str">
        <f t="shared" si="528"/>
        <v>1110</v>
      </c>
      <c r="Y2435" t="str">
        <f t="shared" ref="Y2435:Y2498" si="533">RIGHT(C2435,3)</f>
        <v>CST</v>
      </c>
      <c r="Z2435" s="9">
        <f t="shared" ref="Z2435:Z2498" si="534">EOMONTH(S2435,0)</f>
        <v>39172</v>
      </c>
      <c r="AA2435" t="str">
        <f t="shared" si="529"/>
        <v>Saturday</v>
      </c>
      <c r="AB2435" t="str">
        <f t="shared" ref="AB2435:AB2498" si="535">VLOOKUP($X2435,$AI$4:$AK$6,2,FALSE)</f>
        <v>Rail</v>
      </c>
      <c r="AC2435" t="str">
        <f t="shared" ref="AC2435:AC2498" si="536">VLOOKUP($X2435,$AI$4:$AK$6,3,FALSE)</f>
        <v>East</v>
      </c>
      <c r="AE2435">
        <f t="shared" si="530"/>
        <v>2</v>
      </c>
      <c r="AF2435" t="str">
        <f t="shared" si="531"/>
        <v>East</v>
      </c>
      <c r="AG2435">
        <f>'Analyze data'!AE2434/'Analyze data'!T2434</f>
        <v>6</v>
      </c>
      <c r="AH2435" t="str">
        <f t="shared" si="532"/>
        <v>Rail</v>
      </c>
    </row>
    <row r="2436" spans="2:34" x14ac:dyDescent="0.25">
      <c r="B2436" t="b">
        <v>0</v>
      </c>
      <c r="C2436" t="s">
        <v>32</v>
      </c>
      <c r="D2436" t="s">
        <v>33</v>
      </c>
      <c r="E2436">
        <v>270400542</v>
      </c>
      <c r="F2436">
        <v>20.431999999999999</v>
      </c>
      <c r="G2436">
        <v>7</v>
      </c>
      <c r="H2436" t="s">
        <v>388</v>
      </c>
      <c r="I2436" t="s">
        <v>389</v>
      </c>
      <c r="J2436" t="s">
        <v>389</v>
      </c>
      <c r="K2436" t="s">
        <v>16</v>
      </c>
      <c r="L2436">
        <v>1320</v>
      </c>
      <c r="M2436" t="s">
        <v>390</v>
      </c>
      <c r="N2436">
        <v>220.5</v>
      </c>
      <c r="O2436" t="s">
        <v>1019</v>
      </c>
      <c r="P2436">
        <v>9000</v>
      </c>
      <c r="Q2436" t="s">
        <v>1020</v>
      </c>
      <c r="R2436" t="s">
        <v>16</v>
      </c>
      <c r="S2436" t="str">
        <f t="shared" ref="S2436:S2499" si="537">_xlfn.CONCAT(G2436,"-",LEFT(H2436,3),"-",2007)</f>
        <v>7-Oct-2007</v>
      </c>
      <c r="T2436" t="str">
        <f t="shared" ref="T2436:T2499" si="538">_xlfn.CONCAT(E2436,"||",F2436)</f>
        <v>270400542||20.432</v>
      </c>
      <c r="U2436" t="str">
        <f t="shared" ref="U2436:U2499" si="539">TRIM(T2436)</f>
        <v>270400542||20.432</v>
      </c>
      <c r="V2436" t="str">
        <f t="shared" ref="V2436:V2499" si="540">SUBSTITUTE(T2436,"||",":")</f>
        <v>270400542:20.432</v>
      </c>
      <c r="W2436">
        <f t="shared" ref="W2436:W2499" si="541">LEN(I2436)</f>
        <v>34</v>
      </c>
      <c r="X2436" t="str">
        <f t="shared" ref="X2436:X2499" si="542">LEFT(C2436,4)</f>
        <v>1110</v>
      </c>
      <c r="Y2436" t="str">
        <f t="shared" si="533"/>
        <v>CST</v>
      </c>
      <c r="Z2436" s="9">
        <f t="shared" si="534"/>
        <v>39386</v>
      </c>
      <c r="AA2436" t="str">
        <f t="shared" ref="AA2436:AA2499" si="543">TEXT(Z2436,"dddd")</f>
        <v>Wednesday</v>
      </c>
      <c r="AB2436" t="str">
        <f t="shared" si="535"/>
        <v>Rail</v>
      </c>
      <c r="AC2436" t="str">
        <f t="shared" si="536"/>
        <v>East</v>
      </c>
      <c r="AE2436">
        <f t="shared" ref="AE2436:AE2499" si="544">MATCH($X2436,$AI$4:$AI$6,0)</f>
        <v>2</v>
      </c>
      <c r="AF2436" t="str">
        <f t="shared" ref="AF2436:AF2499" si="545">INDEX($AI$4:$AK$6,MATCH($X2436,$AI$4:$AI$6,0), MATCH($AF$1,$AI$3:$AK$3,0))</f>
        <v>East</v>
      </c>
      <c r="AG2436">
        <f>'Analyze data'!AE2435/'Analyze data'!T2435</f>
        <v>6</v>
      </c>
      <c r="AH2436" t="str">
        <f t="shared" si="532"/>
        <v>Rail</v>
      </c>
    </row>
    <row r="2437" spans="2:34" x14ac:dyDescent="0.25">
      <c r="B2437" t="b">
        <v>0</v>
      </c>
      <c r="C2437" t="s">
        <v>32</v>
      </c>
      <c r="D2437" t="s">
        <v>44</v>
      </c>
      <c r="E2437" t="s">
        <v>3878</v>
      </c>
      <c r="F2437">
        <v>1.3360000000000001</v>
      </c>
      <c r="G2437">
        <v>28</v>
      </c>
      <c r="H2437" t="s">
        <v>153</v>
      </c>
      <c r="I2437" t="s">
        <v>47</v>
      </c>
      <c r="J2437" t="s">
        <v>47</v>
      </c>
      <c r="K2437" t="s">
        <v>16</v>
      </c>
      <c r="L2437">
        <v>130</v>
      </c>
      <c r="M2437" t="s">
        <v>48</v>
      </c>
      <c r="N2437">
        <v>130</v>
      </c>
      <c r="O2437" t="s">
        <v>72</v>
      </c>
      <c r="P2437">
        <v>10000</v>
      </c>
      <c r="Q2437" t="s">
        <v>105</v>
      </c>
      <c r="R2437" t="s">
        <v>16</v>
      </c>
      <c r="S2437" t="str">
        <f t="shared" si="537"/>
        <v>28-May-2007</v>
      </c>
      <c r="T2437" t="str">
        <f t="shared" si="538"/>
        <v>240505152B||1.336</v>
      </c>
      <c r="U2437" t="str">
        <f t="shared" si="539"/>
        <v>240505152B||1.336</v>
      </c>
      <c r="V2437" t="str">
        <f t="shared" si="540"/>
        <v>240505152B:1.336</v>
      </c>
      <c r="W2437">
        <f t="shared" si="541"/>
        <v>40</v>
      </c>
      <c r="X2437" t="str">
        <f t="shared" si="542"/>
        <v>1110</v>
      </c>
      <c r="Y2437" t="str">
        <f t="shared" si="533"/>
        <v>CST</v>
      </c>
      <c r="Z2437" s="9">
        <f t="shared" si="534"/>
        <v>39233</v>
      </c>
      <c r="AA2437" t="str">
        <f t="shared" si="543"/>
        <v>Thursday</v>
      </c>
      <c r="AB2437" t="str">
        <f t="shared" si="535"/>
        <v>Rail</v>
      </c>
      <c r="AC2437" t="str">
        <f t="shared" si="536"/>
        <v>East</v>
      </c>
      <c r="AE2437">
        <f t="shared" si="544"/>
        <v>2</v>
      </c>
      <c r="AF2437" t="str">
        <f t="shared" si="545"/>
        <v>East</v>
      </c>
      <c r="AG2437">
        <f>'Analyze data'!AE2436/'Analyze data'!T2436</f>
        <v>6</v>
      </c>
      <c r="AH2437" t="str">
        <f t="shared" si="532"/>
        <v>Rail</v>
      </c>
    </row>
    <row r="2438" spans="2:34" x14ac:dyDescent="0.25">
      <c r="B2438" t="b">
        <v>0</v>
      </c>
      <c r="C2438" t="s">
        <v>38</v>
      </c>
      <c r="D2438" t="s">
        <v>258</v>
      </c>
      <c r="E2438">
        <v>2211234</v>
      </c>
      <c r="F2438">
        <v>4.74</v>
      </c>
      <c r="G2438">
        <v>30</v>
      </c>
      <c r="H2438" t="s">
        <v>377</v>
      </c>
      <c r="I2438" t="s">
        <v>3879</v>
      </c>
      <c r="J2438" t="s">
        <v>3879</v>
      </c>
      <c r="K2438" t="s">
        <v>16</v>
      </c>
      <c r="L2438">
        <v>1290</v>
      </c>
      <c r="M2438" t="s">
        <v>3880</v>
      </c>
      <c r="N2438">
        <v>47.5</v>
      </c>
      <c r="O2438" t="s">
        <v>3881</v>
      </c>
      <c r="P2438">
        <v>9000</v>
      </c>
      <c r="Q2438" t="s">
        <v>3882</v>
      </c>
      <c r="R2438" t="s">
        <v>16</v>
      </c>
      <c r="S2438" t="str">
        <f t="shared" si="537"/>
        <v>30-Nov-2007</v>
      </c>
      <c r="T2438" t="str">
        <f t="shared" si="538"/>
        <v>2211234||4.74</v>
      </c>
      <c r="U2438" t="str">
        <f t="shared" si="539"/>
        <v>2211234||4.74</v>
      </c>
      <c r="V2438" t="str">
        <f t="shared" si="540"/>
        <v>2211234:4.74</v>
      </c>
      <c r="W2438">
        <f t="shared" si="541"/>
        <v>33</v>
      </c>
      <c r="X2438" t="str">
        <f t="shared" si="542"/>
        <v>1110</v>
      </c>
      <c r="Y2438" t="str">
        <f t="shared" si="533"/>
        <v>HRC</v>
      </c>
      <c r="Z2438" s="9">
        <f t="shared" si="534"/>
        <v>39416</v>
      </c>
      <c r="AA2438" t="str">
        <f t="shared" si="543"/>
        <v>Friday</v>
      </c>
      <c r="AB2438" t="str">
        <f t="shared" si="535"/>
        <v>Rail</v>
      </c>
      <c r="AC2438" t="str">
        <f t="shared" si="536"/>
        <v>East</v>
      </c>
      <c r="AE2438">
        <f t="shared" si="544"/>
        <v>2</v>
      </c>
      <c r="AF2438" t="str">
        <f t="shared" si="545"/>
        <v>East</v>
      </c>
      <c r="AG2438">
        <f>'Analyze data'!AE2437/'Analyze data'!T2437</f>
        <v>3</v>
      </c>
      <c r="AH2438" t="str">
        <f t="shared" si="532"/>
        <v>Rail</v>
      </c>
    </row>
    <row r="2439" spans="2:34" x14ac:dyDescent="0.25">
      <c r="B2439" t="b">
        <v>0</v>
      </c>
      <c r="C2439" t="s">
        <v>9</v>
      </c>
      <c r="D2439" t="s">
        <v>333</v>
      </c>
      <c r="E2439">
        <v>2002603283</v>
      </c>
      <c r="F2439">
        <v>13.273</v>
      </c>
      <c r="G2439">
        <v>31</v>
      </c>
      <c r="H2439" t="s">
        <v>20</v>
      </c>
      <c r="I2439" t="s">
        <v>3883</v>
      </c>
      <c r="J2439" t="s">
        <v>3883</v>
      </c>
      <c r="K2439" t="s">
        <v>16</v>
      </c>
      <c r="L2439">
        <v>1275</v>
      </c>
      <c r="M2439" t="s">
        <v>175</v>
      </c>
      <c r="N2439">
        <v>0.6</v>
      </c>
      <c r="O2439" t="s">
        <v>176</v>
      </c>
      <c r="P2439">
        <v>0</v>
      </c>
      <c r="Q2439" t="s">
        <v>3884</v>
      </c>
      <c r="R2439" t="s">
        <v>16</v>
      </c>
      <c r="S2439" t="str">
        <f t="shared" si="537"/>
        <v>31-Aug-2007</v>
      </c>
      <c r="T2439" t="str">
        <f t="shared" si="538"/>
        <v>2002603283||13.273</v>
      </c>
      <c r="U2439" t="str">
        <f t="shared" si="539"/>
        <v>2002603283||13.273</v>
      </c>
      <c r="V2439" t="str">
        <f t="shared" si="540"/>
        <v>2002603283:13.273</v>
      </c>
      <c r="W2439">
        <f t="shared" si="541"/>
        <v>38</v>
      </c>
      <c r="X2439" t="str">
        <f t="shared" si="542"/>
        <v>1210</v>
      </c>
      <c r="Y2439" t="str">
        <f t="shared" si="533"/>
        <v>CRC</v>
      </c>
      <c r="Z2439" s="9">
        <f t="shared" si="534"/>
        <v>39325</v>
      </c>
      <c r="AA2439" t="str">
        <f t="shared" si="543"/>
        <v>Friday</v>
      </c>
      <c r="AB2439" t="str">
        <f t="shared" si="535"/>
        <v>Road</v>
      </c>
      <c r="AC2439" t="str">
        <f t="shared" si="536"/>
        <v>North</v>
      </c>
      <c r="AE2439">
        <f t="shared" si="544"/>
        <v>1</v>
      </c>
      <c r="AF2439" t="str">
        <f t="shared" si="545"/>
        <v>North</v>
      </c>
      <c r="AG2439">
        <f>'Analyze data'!AE2438/'Analyze data'!T2438</f>
        <v>7</v>
      </c>
      <c r="AH2439" t="str">
        <f t="shared" si="532"/>
        <v>Road</v>
      </c>
    </row>
    <row r="2440" spans="2:34" x14ac:dyDescent="0.25">
      <c r="B2440" t="b">
        <v>0</v>
      </c>
      <c r="C2440" t="s">
        <v>9</v>
      </c>
      <c r="D2440" t="s">
        <v>146</v>
      </c>
      <c r="E2440">
        <v>2002576088</v>
      </c>
      <c r="F2440">
        <v>2.7959999999999998</v>
      </c>
      <c r="G2440">
        <v>17</v>
      </c>
      <c r="H2440" t="s">
        <v>27</v>
      </c>
      <c r="I2440" t="s">
        <v>3885</v>
      </c>
      <c r="J2440" t="s">
        <v>3885</v>
      </c>
      <c r="K2440" t="s">
        <v>16</v>
      </c>
      <c r="L2440">
        <v>1250</v>
      </c>
      <c r="M2440" t="s">
        <v>3886</v>
      </c>
      <c r="N2440">
        <v>0.6</v>
      </c>
      <c r="O2440" t="s">
        <v>3887</v>
      </c>
      <c r="P2440">
        <v>0</v>
      </c>
      <c r="Q2440" t="s">
        <v>3888</v>
      </c>
      <c r="R2440" t="s">
        <v>16</v>
      </c>
      <c r="S2440" t="str">
        <f t="shared" si="537"/>
        <v>17-Jul-2007</v>
      </c>
      <c r="T2440" t="str">
        <f t="shared" si="538"/>
        <v>2002576088||2.796</v>
      </c>
      <c r="U2440" t="str">
        <f t="shared" si="539"/>
        <v>2002576088||2.796</v>
      </c>
      <c r="V2440" t="str">
        <f t="shared" si="540"/>
        <v>2002576088:2.796</v>
      </c>
      <c r="W2440">
        <f t="shared" si="541"/>
        <v>38</v>
      </c>
      <c r="X2440" t="str">
        <f t="shared" si="542"/>
        <v>1210</v>
      </c>
      <c r="Y2440" t="str">
        <f t="shared" si="533"/>
        <v>CRC</v>
      </c>
      <c r="Z2440" s="9">
        <f t="shared" si="534"/>
        <v>39294</v>
      </c>
      <c r="AA2440" t="str">
        <f t="shared" si="543"/>
        <v>Tuesday</v>
      </c>
      <c r="AB2440" t="str">
        <f t="shared" si="535"/>
        <v>Road</v>
      </c>
      <c r="AC2440" t="str">
        <f t="shared" si="536"/>
        <v>North</v>
      </c>
      <c r="AE2440">
        <f t="shared" si="544"/>
        <v>1</v>
      </c>
      <c r="AF2440" t="str">
        <f t="shared" si="545"/>
        <v>North</v>
      </c>
      <c r="AG2440">
        <f>'Analyze data'!AE2439/'Analyze data'!T2439</f>
        <v>3</v>
      </c>
      <c r="AH2440" t="str">
        <f t="shared" si="532"/>
        <v>Road</v>
      </c>
    </row>
    <row r="2441" spans="2:34" x14ac:dyDescent="0.25">
      <c r="B2441" t="b">
        <v>0</v>
      </c>
      <c r="C2441" t="s">
        <v>25</v>
      </c>
      <c r="D2441" t="s">
        <v>74</v>
      </c>
      <c r="E2441">
        <v>2002580800</v>
      </c>
      <c r="F2441">
        <v>21.18</v>
      </c>
      <c r="G2441">
        <v>26</v>
      </c>
      <c r="H2441" t="s">
        <v>171</v>
      </c>
      <c r="I2441" t="s">
        <v>143</v>
      </c>
      <c r="J2441" t="s">
        <v>143</v>
      </c>
      <c r="K2441" t="s">
        <v>16</v>
      </c>
      <c r="L2441">
        <v>1275</v>
      </c>
      <c r="M2441" t="s">
        <v>144</v>
      </c>
      <c r="N2441">
        <v>2</v>
      </c>
      <c r="O2441" t="s">
        <v>14</v>
      </c>
      <c r="P2441">
        <v>0</v>
      </c>
      <c r="Q2441" t="s">
        <v>3889</v>
      </c>
      <c r="R2441" t="s">
        <v>16</v>
      </c>
      <c r="S2441" t="str">
        <f t="shared" si="537"/>
        <v>26-Jul-2007</v>
      </c>
      <c r="T2441" t="str">
        <f t="shared" si="538"/>
        <v>2002580800||21.18</v>
      </c>
      <c r="U2441" t="str">
        <f t="shared" si="539"/>
        <v>2002580800||21.18</v>
      </c>
      <c r="V2441" t="str">
        <f t="shared" si="540"/>
        <v>2002580800:21.18</v>
      </c>
      <c r="W2441">
        <f t="shared" si="541"/>
        <v>35</v>
      </c>
      <c r="X2441" t="str">
        <f t="shared" si="542"/>
        <v>1210</v>
      </c>
      <c r="Y2441" t="str">
        <f t="shared" si="533"/>
        <v>HPC</v>
      </c>
      <c r="Z2441" s="9">
        <f t="shared" si="534"/>
        <v>39294</v>
      </c>
      <c r="AA2441" t="str">
        <f t="shared" si="543"/>
        <v>Tuesday</v>
      </c>
      <c r="AB2441" t="str">
        <f t="shared" si="535"/>
        <v>Road</v>
      </c>
      <c r="AC2441" t="str">
        <f t="shared" si="536"/>
        <v>North</v>
      </c>
      <c r="AE2441">
        <f t="shared" si="544"/>
        <v>1</v>
      </c>
      <c r="AF2441" t="str">
        <f t="shared" si="545"/>
        <v>North</v>
      </c>
      <c r="AG2441">
        <f>'Analyze data'!AE2440/'Analyze data'!T2440</f>
        <v>6</v>
      </c>
      <c r="AH2441" t="str">
        <f t="shared" si="532"/>
        <v>Road</v>
      </c>
    </row>
    <row r="2442" spans="2:34" x14ac:dyDescent="0.25">
      <c r="B2442" t="b">
        <v>0</v>
      </c>
      <c r="C2442" t="s">
        <v>9</v>
      </c>
      <c r="D2442" t="s">
        <v>146</v>
      </c>
      <c r="E2442">
        <v>2501006605</v>
      </c>
      <c r="F2442">
        <v>3.7759999999999998</v>
      </c>
      <c r="G2442">
        <v>11</v>
      </c>
      <c r="H2442" t="s">
        <v>421</v>
      </c>
      <c r="I2442" t="s">
        <v>1230</v>
      </c>
      <c r="J2442" t="s">
        <v>1230</v>
      </c>
      <c r="K2442" t="s">
        <v>16</v>
      </c>
      <c r="L2442">
        <v>1275</v>
      </c>
      <c r="M2442" t="s">
        <v>1231</v>
      </c>
      <c r="N2442">
        <v>0.65</v>
      </c>
      <c r="O2442" t="s">
        <v>1232</v>
      </c>
      <c r="P2442">
        <v>0</v>
      </c>
      <c r="Q2442" t="s">
        <v>3890</v>
      </c>
      <c r="R2442" t="s">
        <v>16</v>
      </c>
      <c r="S2442" t="str">
        <f t="shared" si="537"/>
        <v>11-Jan-2007</v>
      </c>
      <c r="T2442" t="str">
        <f t="shared" si="538"/>
        <v>2501006605||3.776</v>
      </c>
      <c r="U2442" t="str">
        <f t="shared" si="539"/>
        <v>2501006605||3.776</v>
      </c>
      <c r="V2442" t="str">
        <f t="shared" si="540"/>
        <v>2501006605:3.776</v>
      </c>
      <c r="W2442">
        <f t="shared" si="541"/>
        <v>38</v>
      </c>
      <c r="X2442" t="str">
        <f t="shared" si="542"/>
        <v>1210</v>
      </c>
      <c r="Y2442" t="str">
        <f t="shared" si="533"/>
        <v>CRC</v>
      </c>
      <c r="Z2442" s="9">
        <f t="shared" si="534"/>
        <v>39113</v>
      </c>
      <c r="AA2442" t="str">
        <f t="shared" si="543"/>
        <v>Wednesday</v>
      </c>
      <c r="AB2442" t="str">
        <f t="shared" si="535"/>
        <v>Road</v>
      </c>
      <c r="AC2442" t="str">
        <f t="shared" si="536"/>
        <v>North</v>
      </c>
      <c r="AE2442">
        <f t="shared" si="544"/>
        <v>1</v>
      </c>
      <c r="AF2442" t="str">
        <f t="shared" si="545"/>
        <v>North</v>
      </c>
      <c r="AG2442">
        <f>'Analyze data'!AE2441/'Analyze data'!T2441</f>
        <v>4</v>
      </c>
      <c r="AH2442" t="str">
        <f t="shared" si="532"/>
        <v>Road</v>
      </c>
    </row>
    <row r="2443" spans="2:34" x14ac:dyDescent="0.25">
      <c r="B2443" t="b">
        <v>0</v>
      </c>
      <c r="C2443" t="s">
        <v>25</v>
      </c>
      <c r="D2443" t="s">
        <v>181</v>
      </c>
      <c r="E2443">
        <v>2002598435</v>
      </c>
      <c r="F2443">
        <v>12.32</v>
      </c>
      <c r="G2443">
        <v>23</v>
      </c>
      <c r="H2443" t="s">
        <v>75</v>
      </c>
      <c r="I2443" t="s">
        <v>2770</v>
      </c>
      <c r="J2443" t="s">
        <v>2770</v>
      </c>
      <c r="K2443" t="s">
        <v>16</v>
      </c>
      <c r="L2443">
        <v>1275</v>
      </c>
      <c r="M2443" t="s">
        <v>41</v>
      </c>
      <c r="N2443">
        <v>4</v>
      </c>
      <c r="O2443" t="s">
        <v>42</v>
      </c>
      <c r="P2443">
        <v>0</v>
      </c>
      <c r="Q2443" t="s">
        <v>3891</v>
      </c>
      <c r="R2443" t="s">
        <v>16</v>
      </c>
      <c r="S2443" t="str">
        <f t="shared" si="537"/>
        <v>23-Aug-2007</v>
      </c>
      <c r="T2443" t="str">
        <f t="shared" si="538"/>
        <v>2002598435||12.32</v>
      </c>
      <c r="U2443" t="str">
        <f t="shared" si="539"/>
        <v>2002598435||12.32</v>
      </c>
      <c r="V2443" t="str">
        <f t="shared" si="540"/>
        <v>2002598435:12.32</v>
      </c>
      <c r="W2443">
        <f t="shared" si="541"/>
        <v>35</v>
      </c>
      <c r="X2443" t="str">
        <f t="shared" si="542"/>
        <v>1210</v>
      </c>
      <c r="Y2443" t="str">
        <f t="shared" si="533"/>
        <v>HPC</v>
      </c>
      <c r="Z2443" s="9">
        <f t="shared" si="534"/>
        <v>39325</v>
      </c>
      <c r="AA2443" t="str">
        <f t="shared" si="543"/>
        <v>Friday</v>
      </c>
      <c r="AB2443" t="str">
        <f t="shared" si="535"/>
        <v>Road</v>
      </c>
      <c r="AC2443" t="str">
        <f t="shared" si="536"/>
        <v>North</v>
      </c>
      <c r="AE2443">
        <f t="shared" si="544"/>
        <v>1</v>
      </c>
      <c r="AF2443" t="str">
        <f t="shared" si="545"/>
        <v>North</v>
      </c>
      <c r="AG2443">
        <f>'Analyze data'!AE2442/'Analyze data'!T2442</f>
        <v>4</v>
      </c>
      <c r="AH2443" t="str">
        <f t="shared" si="532"/>
        <v>Road</v>
      </c>
    </row>
    <row r="2444" spans="2:34" x14ac:dyDescent="0.25">
      <c r="B2444" t="b">
        <v>0</v>
      </c>
      <c r="C2444" t="s">
        <v>121</v>
      </c>
      <c r="D2444" t="s">
        <v>396</v>
      </c>
      <c r="E2444">
        <v>2002598194</v>
      </c>
      <c r="F2444">
        <v>22.12</v>
      </c>
      <c r="G2444">
        <v>23</v>
      </c>
      <c r="H2444" t="s">
        <v>75</v>
      </c>
      <c r="I2444" t="s">
        <v>2498</v>
      </c>
      <c r="J2444" t="s">
        <v>2498</v>
      </c>
      <c r="K2444" t="s">
        <v>16</v>
      </c>
      <c r="L2444">
        <v>1275</v>
      </c>
      <c r="M2444" t="s">
        <v>111</v>
      </c>
      <c r="N2444">
        <v>5</v>
      </c>
      <c r="O2444" t="s">
        <v>112</v>
      </c>
      <c r="P2444">
        <v>0</v>
      </c>
      <c r="Q2444" t="s">
        <v>3892</v>
      </c>
      <c r="R2444" t="s">
        <v>16</v>
      </c>
      <c r="S2444" t="str">
        <f t="shared" si="537"/>
        <v>23-Aug-2007</v>
      </c>
      <c r="T2444" t="str">
        <f t="shared" si="538"/>
        <v>2002598194||22.12</v>
      </c>
      <c r="U2444" t="str">
        <f t="shared" si="539"/>
        <v>2002598194||22.12</v>
      </c>
      <c r="V2444" t="str">
        <f t="shared" si="540"/>
        <v>2002598194:22.12</v>
      </c>
      <c r="W2444">
        <f t="shared" si="541"/>
        <v>33</v>
      </c>
      <c r="X2444" t="str">
        <f t="shared" si="542"/>
        <v>1210</v>
      </c>
      <c r="Y2444" t="str">
        <f t="shared" si="533"/>
        <v>HRC</v>
      </c>
      <c r="Z2444" s="9">
        <f t="shared" si="534"/>
        <v>39325</v>
      </c>
      <c r="AA2444" t="str">
        <f t="shared" si="543"/>
        <v>Friday</v>
      </c>
      <c r="AB2444" t="str">
        <f t="shared" si="535"/>
        <v>Road</v>
      </c>
      <c r="AC2444" t="str">
        <f t="shared" si="536"/>
        <v>North</v>
      </c>
      <c r="AE2444">
        <f t="shared" si="544"/>
        <v>1</v>
      </c>
      <c r="AF2444" t="str">
        <f t="shared" si="545"/>
        <v>North</v>
      </c>
      <c r="AG2444">
        <f>'Analyze data'!AE2443/'Analyze data'!T2443</f>
        <v>7</v>
      </c>
      <c r="AH2444" t="str">
        <f t="shared" si="532"/>
        <v>Road</v>
      </c>
    </row>
    <row r="2445" spans="2:34" x14ac:dyDescent="0.25">
      <c r="B2445" t="b">
        <v>0</v>
      </c>
      <c r="C2445" t="s">
        <v>38</v>
      </c>
      <c r="D2445" t="s">
        <v>39</v>
      </c>
      <c r="E2445" t="s">
        <v>3893</v>
      </c>
      <c r="F2445">
        <v>21.285</v>
      </c>
      <c r="G2445">
        <v>20</v>
      </c>
      <c r="H2445" t="s">
        <v>75</v>
      </c>
      <c r="I2445" t="s">
        <v>3894</v>
      </c>
      <c r="J2445" t="s">
        <v>3894</v>
      </c>
      <c r="K2445" t="s">
        <v>16</v>
      </c>
      <c r="L2445">
        <v>1275</v>
      </c>
      <c r="M2445" t="s">
        <v>41</v>
      </c>
      <c r="N2445">
        <v>4</v>
      </c>
      <c r="O2445" t="s">
        <v>42</v>
      </c>
      <c r="P2445">
        <v>0</v>
      </c>
      <c r="Q2445" t="s">
        <v>3895</v>
      </c>
      <c r="R2445" t="s">
        <v>16</v>
      </c>
      <c r="S2445" t="str">
        <f t="shared" si="537"/>
        <v>20-Aug-2007</v>
      </c>
      <c r="T2445" t="str">
        <f t="shared" si="538"/>
        <v>J1055201||21.285</v>
      </c>
      <c r="U2445" t="str">
        <f t="shared" si="539"/>
        <v>J1055201||21.285</v>
      </c>
      <c r="V2445" t="str">
        <f t="shared" si="540"/>
        <v>J1055201:21.285</v>
      </c>
      <c r="W2445">
        <f t="shared" si="541"/>
        <v>35</v>
      </c>
      <c r="X2445" t="str">
        <f t="shared" si="542"/>
        <v>1110</v>
      </c>
      <c r="Y2445" t="str">
        <f t="shared" si="533"/>
        <v>HRC</v>
      </c>
      <c r="Z2445" s="9">
        <f t="shared" si="534"/>
        <v>39325</v>
      </c>
      <c r="AA2445" t="str">
        <f t="shared" si="543"/>
        <v>Friday</v>
      </c>
      <c r="AB2445" t="str">
        <f t="shared" si="535"/>
        <v>Rail</v>
      </c>
      <c r="AC2445" t="str">
        <f t="shared" si="536"/>
        <v>East</v>
      </c>
      <c r="AE2445">
        <f t="shared" si="544"/>
        <v>2</v>
      </c>
      <c r="AF2445" t="str">
        <f t="shared" si="545"/>
        <v>East</v>
      </c>
      <c r="AG2445">
        <f>'Analyze data'!AE2444/'Analyze data'!T2444</f>
        <v>5</v>
      </c>
      <c r="AH2445" t="str">
        <f t="shared" si="532"/>
        <v>Rail</v>
      </c>
    </row>
    <row r="2446" spans="2:34" x14ac:dyDescent="0.25">
      <c r="B2446" t="b">
        <v>0</v>
      </c>
      <c r="C2446" t="s">
        <v>32</v>
      </c>
      <c r="D2446" t="s">
        <v>64</v>
      </c>
      <c r="E2446" t="s">
        <v>3896</v>
      </c>
      <c r="F2446">
        <v>1.3089999999999999</v>
      </c>
      <c r="G2446">
        <v>8</v>
      </c>
      <c r="H2446" t="s">
        <v>164</v>
      </c>
      <c r="I2446" t="s">
        <v>165</v>
      </c>
      <c r="J2446" t="s">
        <v>165</v>
      </c>
      <c r="K2446" t="s">
        <v>16</v>
      </c>
      <c r="L2446">
        <v>130</v>
      </c>
      <c r="M2446" t="s">
        <v>48</v>
      </c>
      <c r="N2446">
        <v>130</v>
      </c>
      <c r="O2446" t="s">
        <v>72</v>
      </c>
      <c r="P2446">
        <v>10000</v>
      </c>
      <c r="Q2446" t="s">
        <v>166</v>
      </c>
      <c r="R2446" t="s">
        <v>16</v>
      </c>
      <c r="S2446" t="str">
        <f t="shared" si="537"/>
        <v>8-Jun-2007</v>
      </c>
      <c r="T2446" t="str">
        <f t="shared" si="538"/>
        <v>240651362F||1.309</v>
      </c>
      <c r="U2446" t="str">
        <f t="shared" si="539"/>
        <v>240651362F||1.309</v>
      </c>
      <c r="V2446" t="str">
        <f t="shared" si="540"/>
        <v>240651362F:1.309</v>
      </c>
      <c r="W2446">
        <f t="shared" si="541"/>
        <v>40</v>
      </c>
      <c r="X2446" t="str">
        <f t="shared" si="542"/>
        <v>1110</v>
      </c>
      <c r="Y2446" t="str">
        <f t="shared" si="533"/>
        <v>CST</v>
      </c>
      <c r="Z2446" s="9">
        <f t="shared" si="534"/>
        <v>39263</v>
      </c>
      <c r="AA2446" t="str">
        <f t="shared" si="543"/>
        <v>Saturday</v>
      </c>
      <c r="AB2446" t="str">
        <f t="shared" si="535"/>
        <v>Rail</v>
      </c>
      <c r="AC2446" t="str">
        <f t="shared" si="536"/>
        <v>East</v>
      </c>
      <c r="AE2446">
        <f t="shared" si="544"/>
        <v>2</v>
      </c>
      <c r="AF2446" t="str">
        <f t="shared" si="545"/>
        <v>East</v>
      </c>
      <c r="AG2446">
        <f>'Analyze data'!AE2445/'Analyze data'!T2445</f>
        <v>3</v>
      </c>
      <c r="AH2446" t="str">
        <f t="shared" si="532"/>
        <v>Rail</v>
      </c>
    </row>
    <row r="2447" spans="2:34" x14ac:dyDescent="0.25">
      <c r="B2447" t="b">
        <v>0</v>
      </c>
      <c r="C2447" t="s">
        <v>32</v>
      </c>
      <c r="D2447" t="s">
        <v>64</v>
      </c>
      <c r="E2447" t="s">
        <v>3897</v>
      </c>
      <c r="F2447">
        <v>1.46</v>
      </c>
      <c r="G2447">
        <v>23</v>
      </c>
      <c r="H2447" t="s">
        <v>473</v>
      </c>
      <c r="I2447" t="s">
        <v>923</v>
      </c>
      <c r="J2447" t="s">
        <v>923</v>
      </c>
      <c r="K2447" t="s">
        <v>16</v>
      </c>
      <c r="L2447">
        <v>130</v>
      </c>
      <c r="M2447" t="s">
        <v>48</v>
      </c>
      <c r="N2447">
        <v>130</v>
      </c>
      <c r="O2447" t="s">
        <v>67</v>
      </c>
      <c r="P2447">
        <v>11500</v>
      </c>
      <c r="Q2447" t="s">
        <v>924</v>
      </c>
      <c r="R2447" t="s">
        <v>16</v>
      </c>
      <c r="S2447" t="str">
        <f t="shared" si="537"/>
        <v>23-Apr-2007</v>
      </c>
      <c r="T2447" t="str">
        <f t="shared" si="538"/>
        <v>240404281A||1.46</v>
      </c>
      <c r="U2447" t="str">
        <f t="shared" si="539"/>
        <v>240404281A||1.46</v>
      </c>
      <c r="V2447" t="str">
        <f t="shared" si="540"/>
        <v>240404281A:1.46</v>
      </c>
      <c r="W2447">
        <f t="shared" si="541"/>
        <v>40</v>
      </c>
      <c r="X2447" t="str">
        <f t="shared" si="542"/>
        <v>1110</v>
      </c>
      <c r="Y2447" t="str">
        <f t="shared" si="533"/>
        <v>CST</v>
      </c>
      <c r="Z2447" s="9">
        <f t="shared" si="534"/>
        <v>39202</v>
      </c>
      <c r="AA2447" t="str">
        <f t="shared" si="543"/>
        <v>Monday</v>
      </c>
      <c r="AB2447" t="str">
        <f t="shared" si="535"/>
        <v>Rail</v>
      </c>
      <c r="AC2447" t="str">
        <f t="shared" si="536"/>
        <v>East</v>
      </c>
      <c r="AE2447">
        <f t="shared" si="544"/>
        <v>2</v>
      </c>
      <c r="AF2447" t="str">
        <f t="shared" si="545"/>
        <v>East</v>
      </c>
      <c r="AG2447">
        <f>'Analyze data'!AE2446/'Analyze data'!T2446</f>
        <v>7</v>
      </c>
      <c r="AH2447" t="str">
        <f t="shared" si="532"/>
        <v>Rail</v>
      </c>
    </row>
    <row r="2448" spans="2:34" x14ac:dyDescent="0.25">
      <c r="B2448" t="b">
        <v>0</v>
      </c>
      <c r="C2448" t="s">
        <v>32</v>
      </c>
      <c r="D2448" t="s">
        <v>44</v>
      </c>
      <c r="E2448" t="s">
        <v>3898</v>
      </c>
      <c r="F2448">
        <v>1.32</v>
      </c>
      <c r="G2448">
        <v>1</v>
      </c>
      <c r="H2448" t="s">
        <v>453</v>
      </c>
      <c r="I2448" t="s">
        <v>47</v>
      </c>
      <c r="J2448" t="s">
        <v>47</v>
      </c>
      <c r="K2448" t="s">
        <v>16</v>
      </c>
      <c r="L2448">
        <v>130</v>
      </c>
      <c r="M2448" t="s">
        <v>48</v>
      </c>
      <c r="N2448">
        <v>130</v>
      </c>
      <c r="O2448" t="s">
        <v>72</v>
      </c>
      <c r="P2448">
        <v>10000</v>
      </c>
      <c r="Q2448" t="s">
        <v>105</v>
      </c>
      <c r="R2448" t="s">
        <v>16</v>
      </c>
      <c r="S2448" t="str">
        <f t="shared" si="537"/>
        <v>1-May-2007</v>
      </c>
      <c r="T2448" t="str">
        <f t="shared" si="538"/>
        <v>240500051H||1.32</v>
      </c>
      <c r="U2448" t="str">
        <f t="shared" si="539"/>
        <v>240500051H||1.32</v>
      </c>
      <c r="V2448" t="str">
        <f t="shared" si="540"/>
        <v>240500051H:1.32</v>
      </c>
      <c r="W2448">
        <f t="shared" si="541"/>
        <v>40</v>
      </c>
      <c r="X2448" t="str">
        <f t="shared" si="542"/>
        <v>1110</v>
      </c>
      <c r="Y2448" t="str">
        <f t="shared" si="533"/>
        <v>CST</v>
      </c>
      <c r="Z2448" s="9">
        <f t="shared" si="534"/>
        <v>39233</v>
      </c>
      <c r="AA2448" t="str">
        <f t="shared" si="543"/>
        <v>Thursday</v>
      </c>
      <c r="AB2448" t="str">
        <f t="shared" si="535"/>
        <v>Rail</v>
      </c>
      <c r="AC2448" t="str">
        <f t="shared" si="536"/>
        <v>East</v>
      </c>
      <c r="AE2448">
        <f t="shared" si="544"/>
        <v>2</v>
      </c>
      <c r="AF2448" t="str">
        <f t="shared" si="545"/>
        <v>East</v>
      </c>
      <c r="AG2448">
        <f>'Analyze data'!AE2447/'Analyze data'!T2447</f>
        <v>8</v>
      </c>
      <c r="AH2448" t="str">
        <f t="shared" ref="AH2448:AH2511" si="546">VLOOKUP($X2448,$AI$4:$AK$6,2,FALSE)</f>
        <v>Rail</v>
      </c>
    </row>
    <row r="2449" spans="2:34" x14ac:dyDescent="0.25">
      <c r="B2449" t="b">
        <v>0</v>
      </c>
      <c r="C2449" t="s">
        <v>32</v>
      </c>
      <c r="D2449" t="s">
        <v>64</v>
      </c>
      <c r="E2449" t="s">
        <v>3899</v>
      </c>
      <c r="F2449">
        <v>1.3149999999999999</v>
      </c>
      <c r="G2449">
        <v>16</v>
      </c>
      <c r="H2449" t="s">
        <v>27</v>
      </c>
      <c r="I2449" t="s">
        <v>81</v>
      </c>
      <c r="J2449" t="s">
        <v>81</v>
      </c>
      <c r="K2449" t="s">
        <v>16</v>
      </c>
      <c r="L2449">
        <v>130</v>
      </c>
      <c r="M2449" t="s">
        <v>48</v>
      </c>
      <c r="N2449">
        <v>130</v>
      </c>
      <c r="O2449" t="s">
        <v>72</v>
      </c>
      <c r="P2449">
        <v>10000</v>
      </c>
      <c r="Q2449" t="s">
        <v>82</v>
      </c>
      <c r="R2449" t="s">
        <v>16</v>
      </c>
      <c r="S2449" t="str">
        <f t="shared" si="537"/>
        <v>16-Jul-2007</v>
      </c>
      <c r="T2449" t="str">
        <f t="shared" si="538"/>
        <v>240752732O||1.315</v>
      </c>
      <c r="U2449" t="str">
        <f t="shared" si="539"/>
        <v>240752732O||1.315</v>
      </c>
      <c r="V2449" t="str">
        <f t="shared" si="540"/>
        <v>240752732O:1.315</v>
      </c>
      <c r="W2449">
        <f t="shared" si="541"/>
        <v>40</v>
      </c>
      <c r="X2449" t="str">
        <f t="shared" si="542"/>
        <v>1110</v>
      </c>
      <c r="Y2449" t="str">
        <f t="shared" si="533"/>
        <v>CST</v>
      </c>
      <c r="Z2449" s="9">
        <f t="shared" si="534"/>
        <v>39294</v>
      </c>
      <c r="AA2449" t="str">
        <f t="shared" si="543"/>
        <v>Tuesday</v>
      </c>
      <c r="AB2449" t="str">
        <f t="shared" si="535"/>
        <v>Rail</v>
      </c>
      <c r="AC2449" t="str">
        <f t="shared" si="536"/>
        <v>East</v>
      </c>
      <c r="AE2449">
        <f t="shared" si="544"/>
        <v>2</v>
      </c>
      <c r="AF2449" t="str">
        <f t="shared" si="545"/>
        <v>East</v>
      </c>
      <c r="AG2449">
        <f>'Analyze data'!AE2448/'Analyze data'!T2448</f>
        <v>7</v>
      </c>
      <c r="AH2449" t="str">
        <f t="shared" si="546"/>
        <v>Rail</v>
      </c>
    </row>
    <row r="2450" spans="2:34" x14ac:dyDescent="0.25">
      <c r="B2450" t="b">
        <v>0</v>
      </c>
      <c r="C2450" t="s">
        <v>9</v>
      </c>
      <c r="D2450" t="s">
        <v>146</v>
      </c>
      <c r="E2450">
        <v>2002600856</v>
      </c>
      <c r="F2450">
        <v>17.582999999999998</v>
      </c>
      <c r="G2450">
        <v>27</v>
      </c>
      <c r="H2450" t="s">
        <v>20</v>
      </c>
      <c r="I2450" t="s">
        <v>3900</v>
      </c>
      <c r="J2450" t="s">
        <v>3900</v>
      </c>
      <c r="K2450" t="s">
        <v>16</v>
      </c>
      <c r="L2450">
        <v>1025</v>
      </c>
      <c r="M2450" t="s">
        <v>3901</v>
      </c>
      <c r="N2450">
        <v>1.46</v>
      </c>
      <c r="O2450" t="s">
        <v>3902</v>
      </c>
      <c r="P2450">
        <v>0</v>
      </c>
      <c r="Q2450" t="s">
        <v>3903</v>
      </c>
      <c r="R2450" t="s">
        <v>16</v>
      </c>
      <c r="S2450" t="str">
        <f t="shared" si="537"/>
        <v>27-Aug-2007</v>
      </c>
      <c r="T2450" t="str">
        <f t="shared" si="538"/>
        <v>2002600856||17.583</v>
      </c>
      <c r="U2450" t="str">
        <f t="shared" si="539"/>
        <v>2002600856||17.583</v>
      </c>
      <c r="V2450" t="str">
        <f t="shared" si="540"/>
        <v>2002600856:17.583</v>
      </c>
      <c r="W2450">
        <f t="shared" si="541"/>
        <v>38</v>
      </c>
      <c r="X2450" t="str">
        <f t="shared" si="542"/>
        <v>1210</v>
      </c>
      <c r="Y2450" t="str">
        <f t="shared" si="533"/>
        <v>CRC</v>
      </c>
      <c r="Z2450" s="9">
        <f t="shared" si="534"/>
        <v>39325</v>
      </c>
      <c r="AA2450" t="str">
        <f t="shared" si="543"/>
        <v>Friday</v>
      </c>
      <c r="AB2450" t="str">
        <f t="shared" si="535"/>
        <v>Road</v>
      </c>
      <c r="AC2450" t="str">
        <f t="shared" si="536"/>
        <v>North</v>
      </c>
      <c r="AE2450">
        <f t="shared" si="544"/>
        <v>1</v>
      </c>
      <c r="AF2450" t="str">
        <f t="shared" si="545"/>
        <v>North</v>
      </c>
      <c r="AG2450">
        <f>'Analyze data'!AE2449/'Analyze data'!T2449</f>
        <v>7</v>
      </c>
      <c r="AH2450" t="str">
        <f t="shared" si="546"/>
        <v>Road</v>
      </c>
    </row>
    <row r="2451" spans="2:34" x14ac:dyDescent="0.25">
      <c r="B2451" t="b">
        <v>0</v>
      </c>
      <c r="C2451" t="s">
        <v>662</v>
      </c>
      <c r="D2451" t="s">
        <v>339</v>
      </c>
      <c r="E2451" t="s">
        <v>3904</v>
      </c>
      <c r="F2451">
        <v>1.49</v>
      </c>
      <c r="G2451">
        <v>20</v>
      </c>
      <c r="H2451" t="s">
        <v>75</v>
      </c>
      <c r="I2451" t="s">
        <v>746</v>
      </c>
      <c r="J2451" t="s">
        <v>746</v>
      </c>
      <c r="K2451" t="s">
        <v>16</v>
      </c>
      <c r="L2451">
        <v>16</v>
      </c>
      <c r="M2451" t="s">
        <v>747</v>
      </c>
      <c r="N2451">
        <v>1.86</v>
      </c>
      <c r="O2451" t="s">
        <v>748</v>
      </c>
      <c r="P2451">
        <v>0</v>
      </c>
      <c r="Q2451" t="s">
        <v>749</v>
      </c>
      <c r="R2451" t="s">
        <v>16</v>
      </c>
      <c r="S2451" t="str">
        <f t="shared" si="537"/>
        <v>20-Aug-2007</v>
      </c>
      <c r="T2451" t="str">
        <f t="shared" si="538"/>
        <v>NBS381301||1.49</v>
      </c>
      <c r="U2451" t="str">
        <f t="shared" si="539"/>
        <v>NBS381301||1.49</v>
      </c>
      <c r="V2451" t="str">
        <f t="shared" si="540"/>
        <v>NBS381301:1.49</v>
      </c>
      <c r="W2451">
        <f t="shared" si="541"/>
        <v>32</v>
      </c>
      <c r="X2451" t="str">
        <f t="shared" si="542"/>
        <v>8900</v>
      </c>
      <c r="Y2451" t="str">
        <f t="shared" si="533"/>
        <v>CBL</v>
      </c>
      <c r="Z2451" s="9">
        <f t="shared" si="534"/>
        <v>39325</v>
      </c>
      <c r="AA2451" t="str">
        <f t="shared" si="543"/>
        <v>Friday</v>
      </c>
      <c r="AB2451" t="str">
        <f t="shared" si="535"/>
        <v>Air</v>
      </c>
      <c r="AC2451" t="str">
        <f t="shared" si="536"/>
        <v>West</v>
      </c>
      <c r="AE2451">
        <f t="shared" si="544"/>
        <v>3</v>
      </c>
      <c r="AF2451" t="str">
        <f t="shared" si="545"/>
        <v>West</v>
      </c>
      <c r="AG2451">
        <f>'Analyze data'!AE2450/'Analyze data'!T2450</f>
        <v>7</v>
      </c>
      <c r="AH2451" t="str">
        <f t="shared" si="546"/>
        <v>Air</v>
      </c>
    </row>
    <row r="2452" spans="2:34" x14ac:dyDescent="0.25">
      <c r="B2452" t="b">
        <v>0</v>
      </c>
      <c r="C2452" t="s">
        <v>32</v>
      </c>
      <c r="D2452" t="s">
        <v>44</v>
      </c>
      <c r="E2452" t="s">
        <v>3905</v>
      </c>
      <c r="F2452">
        <v>1.0469999999999999</v>
      </c>
      <c r="G2452">
        <v>19</v>
      </c>
      <c r="H2452" t="s">
        <v>46</v>
      </c>
      <c r="I2452" t="s">
        <v>47</v>
      </c>
      <c r="J2452" t="s">
        <v>47</v>
      </c>
      <c r="K2452" t="s">
        <v>16</v>
      </c>
      <c r="L2452">
        <v>130</v>
      </c>
      <c r="M2452" t="s">
        <v>48</v>
      </c>
      <c r="N2452">
        <v>130</v>
      </c>
      <c r="O2452" t="s">
        <v>49</v>
      </c>
      <c r="P2452">
        <v>8000</v>
      </c>
      <c r="Q2452" t="s">
        <v>50</v>
      </c>
      <c r="R2452" t="s">
        <v>16</v>
      </c>
      <c r="S2452" t="str">
        <f t="shared" si="537"/>
        <v>19-Mar-2007</v>
      </c>
      <c r="T2452" t="str">
        <f t="shared" si="538"/>
        <v>240303541J||1.047</v>
      </c>
      <c r="U2452" t="str">
        <f t="shared" si="539"/>
        <v>240303541J||1.047</v>
      </c>
      <c r="V2452" t="str">
        <f t="shared" si="540"/>
        <v>240303541J:1.047</v>
      </c>
      <c r="W2452">
        <f t="shared" si="541"/>
        <v>40</v>
      </c>
      <c r="X2452" t="str">
        <f t="shared" si="542"/>
        <v>1110</v>
      </c>
      <c r="Y2452" t="str">
        <f t="shared" si="533"/>
        <v>CST</v>
      </c>
      <c r="Z2452" s="9">
        <f t="shared" si="534"/>
        <v>39172</v>
      </c>
      <c r="AA2452" t="str">
        <f t="shared" si="543"/>
        <v>Saturday</v>
      </c>
      <c r="AB2452" t="str">
        <f t="shared" si="535"/>
        <v>Rail</v>
      </c>
      <c r="AC2452" t="str">
        <f t="shared" si="536"/>
        <v>East</v>
      </c>
      <c r="AE2452">
        <f t="shared" si="544"/>
        <v>2</v>
      </c>
      <c r="AF2452" t="str">
        <f t="shared" si="545"/>
        <v>East</v>
      </c>
      <c r="AG2452">
        <f>'Analyze data'!AE2451/'Analyze data'!T2451</f>
        <v>3</v>
      </c>
      <c r="AH2452" t="str">
        <f t="shared" si="546"/>
        <v>Rail</v>
      </c>
    </row>
    <row r="2453" spans="2:34" x14ac:dyDescent="0.25">
      <c r="B2453" t="b">
        <v>0</v>
      </c>
      <c r="C2453" t="s">
        <v>32</v>
      </c>
      <c r="D2453" t="s">
        <v>64</v>
      </c>
      <c r="E2453" t="s">
        <v>3906</v>
      </c>
      <c r="F2453">
        <v>1.4730000000000001</v>
      </c>
      <c r="G2453">
        <v>18</v>
      </c>
      <c r="H2453" t="s">
        <v>97</v>
      </c>
      <c r="I2453" t="s">
        <v>66</v>
      </c>
      <c r="J2453" t="s">
        <v>66</v>
      </c>
      <c r="K2453" t="s">
        <v>16</v>
      </c>
      <c r="L2453">
        <v>130</v>
      </c>
      <c r="M2453" t="s">
        <v>48</v>
      </c>
      <c r="N2453">
        <v>130</v>
      </c>
      <c r="O2453" t="s">
        <v>67</v>
      </c>
      <c r="P2453">
        <v>11500</v>
      </c>
      <c r="Q2453" t="s">
        <v>68</v>
      </c>
      <c r="R2453" t="s">
        <v>16</v>
      </c>
      <c r="S2453" t="str">
        <f t="shared" si="537"/>
        <v>18-Aug-2007</v>
      </c>
      <c r="T2453" t="str">
        <f t="shared" si="538"/>
        <v>240803291B||1.473</v>
      </c>
      <c r="U2453" t="str">
        <f t="shared" si="539"/>
        <v>240803291B||1.473</v>
      </c>
      <c r="V2453" t="str">
        <f t="shared" si="540"/>
        <v>240803291B:1.473</v>
      </c>
      <c r="W2453">
        <f t="shared" si="541"/>
        <v>40</v>
      </c>
      <c r="X2453" t="str">
        <f t="shared" si="542"/>
        <v>1110</v>
      </c>
      <c r="Y2453" t="str">
        <f t="shared" si="533"/>
        <v>CST</v>
      </c>
      <c r="Z2453" s="9">
        <f t="shared" si="534"/>
        <v>39325</v>
      </c>
      <c r="AA2453" t="str">
        <f t="shared" si="543"/>
        <v>Friday</v>
      </c>
      <c r="AB2453" t="str">
        <f t="shared" si="535"/>
        <v>Rail</v>
      </c>
      <c r="AC2453" t="str">
        <f t="shared" si="536"/>
        <v>East</v>
      </c>
      <c r="AE2453">
        <f t="shared" si="544"/>
        <v>2</v>
      </c>
      <c r="AF2453" t="str">
        <f t="shared" si="545"/>
        <v>East</v>
      </c>
      <c r="AG2453">
        <f>'Analyze data'!AE2452/'Analyze data'!T2452</f>
        <v>7</v>
      </c>
      <c r="AH2453" t="str">
        <f t="shared" si="546"/>
        <v>Rail</v>
      </c>
    </row>
    <row r="2454" spans="2:34" x14ac:dyDescent="0.25">
      <c r="B2454" t="b">
        <v>0</v>
      </c>
      <c r="C2454" t="s">
        <v>32</v>
      </c>
      <c r="D2454" t="s">
        <v>114</v>
      </c>
      <c r="E2454">
        <v>240803333</v>
      </c>
      <c r="F2454">
        <v>18.04</v>
      </c>
      <c r="G2454">
        <v>18</v>
      </c>
      <c r="H2454" t="s">
        <v>97</v>
      </c>
      <c r="I2454" t="s">
        <v>511</v>
      </c>
      <c r="J2454" t="s">
        <v>511</v>
      </c>
      <c r="K2454" t="s">
        <v>16</v>
      </c>
      <c r="L2454">
        <v>1275</v>
      </c>
      <c r="M2454" t="s">
        <v>136</v>
      </c>
      <c r="N2454">
        <v>210</v>
      </c>
      <c r="O2454" t="s">
        <v>3907</v>
      </c>
      <c r="P2454">
        <v>8800</v>
      </c>
      <c r="Q2454" t="s">
        <v>3908</v>
      </c>
      <c r="R2454" t="s">
        <v>16</v>
      </c>
      <c r="S2454" t="str">
        <f t="shared" si="537"/>
        <v>18-Aug-2007</v>
      </c>
      <c r="T2454" t="str">
        <f t="shared" si="538"/>
        <v>240803333||18.04</v>
      </c>
      <c r="U2454" t="str">
        <f t="shared" si="539"/>
        <v>240803333||18.04</v>
      </c>
      <c r="V2454" t="str">
        <f t="shared" si="540"/>
        <v>240803333:18.04</v>
      </c>
      <c r="W2454">
        <f t="shared" si="541"/>
        <v>35</v>
      </c>
      <c r="X2454" t="str">
        <f t="shared" si="542"/>
        <v>1110</v>
      </c>
      <c r="Y2454" t="str">
        <f t="shared" si="533"/>
        <v>CST</v>
      </c>
      <c r="Z2454" s="9">
        <f t="shared" si="534"/>
        <v>39325</v>
      </c>
      <c r="AA2454" t="str">
        <f t="shared" si="543"/>
        <v>Friday</v>
      </c>
      <c r="AB2454" t="str">
        <f t="shared" si="535"/>
        <v>Rail</v>
      </c>
      <c r="AC2454" t="str">
        <f t="shared" si="536"/>
        <v>East</v>
      </c>
      <c r="AE2454">
        <f t="shared" si="544"/>
        <v>2</v>
      </c>
      <c r="AF2454" t="str">
        <f t="shared" si="545"/>
        <v>East</v>
      </c>
      <c r="AG2454">
        <f>'Analyze data'!AE2453/'Analyze data'!T2453</f>
        <v>7</v>
      </c>
      <c r="AH2454" t="str">
        <f t="shared" si="546"/>
        <v>Rail</v>
      </c>
    </row>
    <row r="2455" spans="2:34" x14ac:dyDescent="0.25">
      <c r="B2455" t="b">
        <v>0</v>
      </c>
      <c r="C2455" t="s">
        <v>32</v>
      </c>
      <c r="D2455" t="s">
        <v>64</v>
      </c>
      <c r="E2455" t="s">
        <v>3909</v>
      </c>
      <c r="F2455">
        <v>1.32</v>
      </c>
      <c r="G2455">
        <v>23</v>
      </c>
      <c r="H2455" t="s">
        <v>75</v>
      </c>
      <c r="I2455" t="s">
        <v>322</v>
      </c>
      <c r="J2455" t="s">
        <v>322</v>
      </c>
      <c r="K2455" t="s">
        <v>16</v>
      </c>
      <c r="L2455">
        <v>130</v>
      </c>
      <c r="M2455" t="s">
        <v>48</v>
      </c>
      <c r="N2455">
        <v>130</v>
      </c>
      <c r="O2455" t="s">
        <v>72</v>
      </c>
      <c r="P2455">
        <v>10000</v>
      </c>
      <c r="Q2455" t="s">
        <v>358</v>
      </c>
      <c r="R2455" t="s">
        <v>16</v>
      </c>
      <c r="S2455" t="str">
        <f t="shared" si="537"/>
        <v>23-Aug-2007</v>
      </c>
      <c r="T2455" t="str">
        <f t="shared" si="538"/>
        <v>240804291J||1.32</v>
      </c>
      <c r="U2455" t="str">
        <f t="shared" si="539"/>
        <v>240804291J||1.32</v>
      </c>
      <c r="V2455" t="str">
        <f t="shared" si="540"/>
        <v>240804291J:1.32</v>
      </c>
      <c r="W2455">
        <f t="shared" si="541"/>
        <v>40</v>
      </c>
      <c r="X2455" t="str">
        <f t="shared" si="542"/>
        <v>1110</v>
      </c>
      <c r="Y2455" t="str">
        <f t="shared" si="533"/>
        <v>CST</v>
      </c>
      <c r="Z2455" s="9">
        <f t="shared" si="534"/>
        <v>39325</v>
      </c>
      <c r="AA2455" t="str">
        <f t="shared" si="543"/>
        <v>Friday</v>
      </c>
      <c r="AB2455" t="str">
        <f t="shared" si="535"/>
        <v>Rail</v>
      </c>
      <c r="AC2455" t="str">
        <f t="shared" si="536"/>
        <v>East</v>
      </c>
      <c r="AE2455">
        <f t="shared" si="544"/>
        <v>2</v>
      </c>
      <c r="AF2455" t="str">
        <f t="shared" si="545"/>
        <v>East</v>
      </c>
      <c r="AG2455">
        <f>'Analyze data'!AE2454/'Analyze data'!T2454</f>
        <v>5</v>
      </c>
      <c r="AH2455" t="str">
        <f t="shared" si="546"/>
        <v>Rail</v>
      </c>
    </row>
    <row r="2456" spans="2:34" x14ac:dyDescent="0.25">
      <c r="B2456" t="b">
        <v>0</v>
      </c>
      <c r="C2456" t="s">
        <v>32</v>
      </c>
      <c r="D2456" t="s">
        <v>64</v>
      </c>
      <c r="E2456" t="s">
        <v>3910</v>
      </c>
      <c r="F2456">
        <v>1.472</v>
      </c>
      <c r="G2456">
        <v>25</v>
      </c>
      <c r="H2456" t="s">
        <v>75</v>
      </c>
      <c r="I2456" t="s">
        <v>94</v>
      </c>
      <c r="J2456" t="s">
        <v>94</v>
      </c>
      <c r="K2456" t="s">
        <v>16</v>
      </c>
      <c r="L2456">
        <v>130</v>
      </c>
      <c r="M2456" t="s">
        <v>48</v>
      </c>
      <c r="N2456">
        <v>130</v>
      </c>
      <c r="O2456" t="s">
        <v>67</v>
      </c>
      <c r="P2456">
        <v>11500</v>
      </c>
      <c r="Q2456" t="s">
        <v>95</v>
      </c>
      <c r="R2456" t="s">
        <v>16</v>
      </c>
      <c r="S2456" t="str">
        <f t="shared" si="537"/>
        <v>25-Aug-2007</v>
      </c>
      <c r="T2456" t="str">
        <f t="shared" si="538"/>
        <v>240804752K||1.472</v>
      </c>
      <c r="U2456" t="str">
        <f t="shared" si="539"/>
        <v>240804752K||1.472</v>
      </c>
      <c r="V2456" t="str">
        <f t="shared" si="540"/>
        <v>240804752K:1.472</v>
      </c>
      <c r="W2456">
        <f t="shared" si="541"/>
        <v>40</v>
      </c>
      <c r="X2456" t="str">
        <f t="shared" si="542"/>
        <v>1110</v>
      </c>
      <c r="Y2456" t="str">
        <f t="shared" si="533"/>
        <v>CST</v>
      </c>
      <c r="Z2456" s="9">
        <f t="shared" si="534"/>
        <v>39325</v>
      </c>
      <c r="AA2456" t="str">
        <f t="shared" si="543"/>
        <v>Friday</v>
      </c>
      <c r="AB2456" t="str">
        <f t="shared" si="535"/>
        <v>Rail</v>
      </c>
      <c r="AC2456" t="str">
        <f t="shared" si="536"/>
        <v>East</v>
      </c>
      <c r="AE2456">
        <f t="shared" si="544"/>
        <v>2</v>
      </c>
      <c r="AF2456" t="str">
        <f t="shared" si="545"/>
        <v>East</v>
      </c>
      <c r="AG2456">
        <f>'Analyze data'!AE2455/'Analyze data'!T2455</f>
        <v>7</v>
      </c>
      <c r="AH2456" t="str">
        <f t="shared" si="546"/>
        <v>Rail</v>
      </c>
    </row>
    <row r="2457" spans="2:34" x14ac:dyDescent="0.25">
      <c r="B2457" t="b">
        <v>0</v>
      </c>
      <c r="C2457" t="s">
        <v>32</v>
      </c>
      <c r="D2457" t="s">
        <v>64</v>
      </c>
      <c r="E2457" t="s">
        <v>3911</v>
      </c>
      <c r="F2457">
        <v>1.2949999999999999</v>
      </c>
      <c r="G2457">
        <v>31</v>
      </c>
      <c r="H2457" t="s">
        <v>20</v>
      </c>
      <c r="I2457" t="s">
        <v>450</v>
      </c>
      <c r="J2457" t="s">
        <v>450</v>
      </c>
      <c r="K2457" t="s">
        <v>16</v>
      </c>
      <c r="L2457">
        <v>130</v>
      </c>
      <c r="M2457" t="s">
        <v>48</v>
      </c>
      <c r="N2457">
        <v>130</v>
      </c>
      <c r="O2457" t="s">
        <v>1330</v>
      </c>
      <c r="P2457">
        <v>9900</v>
      </c>
      <c r="Q2457" t="s">
        <v>1331</v>
      </c>
      <c r="R2457" t="s">
        <v>16</v>
      </c>
      <c r="S2457" t="str">
        <f t="shared" si="537"/>
        <v>31-Aug-2007</v>
      </c>
      <c r="T2457" t="str">
        <f t="shared" si="538"/>
        <v>240856751S||1.295</v>
      </c>
      <c r="U2457" t="str">
        <f t="shared" si="539"/>
        <v>240856751S||1.295</v>
      </c>
      <c r="V2457" t="str">
        <f t="shared" si="540"/>
        <v>240856751S:1.295</v>
      </c>
      <c r="W2457">
        <f t="shared" si="541"/>
        <v>40</v>
      </c>
      <c r="X2457" t="str">
        <f t="shared" si="542"/>
        <v>1110</v>
      </c>
      <c r="Y2457" t="str">
        <f t="shared" si="533"/>
        <v>CST</v>
      </c>
      <c r="Z2457" s="9">
        <f t="shared" si="534"/>
        <v>39325</v>
      </c>
      <c r="AA2457" t="str">
        <f t="shared" si="543"/>
        <v>Friday</v>
      </c>
      <c r="AB2457" t="str">
        <f t="shared" si="535"/>
        <v>Rail</v>
      </c>
      <c r="AC2457" t="str">
        <f t="shared" si="536"/>
        <v>East</v>
      </c>
      <c r="AE2457">
        <f t="shared" si="544"/>
        <v>2</v>
      </c>
      <c r="AF2457" t="str">
        <f t="shared" si="545"/>
        <v>East</v>
      </c>
      <c r="AG2457">
        <f>'Analyze data'!AE2456/'Analyze data'!T2456</f>
        <v>8</v>
      </c>
      <c r="AH2457" t="str">
        <f t="shared" si="546"/>
        <v>Rail</v>
      </c>
    </row>
    <row r="2458" spans="2:34" x14ac:dyDescent="0.25">
      <c r="B2458" t="b">
        <v>0</v>
      </c>
      <c r="C2458" t="s">
        <v>32</v>
      </c>
      <c r="D2458" t="s">
        <v>64</v>
      </c>
      <c r="E2458" t="s">
        <v>3912</v>
      </c>
      <c r="F2458">
        <v>1.3089999999999999</v>
      </c>
      <c r="G2458">
        <v>10</v>
      </c>
      <c r="H2458" t="s">
        <v>296</v>
      </c>
      <c r="I2458" t="s">
        <v>168</v>
      </c>
      <c r="J2458" t="s">
        <v>168</v>
      </c>
      <c r="K2458" t="s">
        <v>16</v>
      </c>
      <c r="L2458">
        <v>130</v>
      </c>
      <c r="M2458" t="s">
        <v>48</v>
      </c>
      <c r="N2458">
        <v>130</v>
      </c>
      <c r="O2458" t="s">
        <v>72</v>
      </c>
      <c r="P2458">
        <v>10000</v>
      </c>
      <c r="Q2458" t="s">
        <v>169</v>
      </c>
      <c r="R2458" t="s">
        <v>16</v>
      </c>
      <c r="S2458" t="str">
        <f t="shared" si="537"/>
        <v>10-Aug-2007</v>
      </c>
      <c r="T2458" t="str">
        <f t="shared" si="538"/>
        <v>240851951H||1.309</v>
      </c>
      <c r="U2458" t="str">
        <f t="shared" si="539"/>
        <v>240851951H||1.309</v>
      </c>
      <c r="V2458" t="str">
        <f t="shared" si="540"/>
        <v>240851951H:1.309</v>
      </c>
      <c r="W2458">
        <f t="shared" si="541"/>
        <v>40</v>
      </c>
      <c r="X2458" t="str">
        <f t="shared" si="542"/>
        <v>1110</v>
      </c>
      <c r="Y2458" t="str">
        <f t="shared" si="533"/>
        <v>CST</v>
      </c>
      <c r="Z2458" s="9">
        <f t="shared" si="534"/>
        <v>39325</v>
      </c>
      <c r="AA2458" t="str">
        <f t="shared" si="543"/>
        <v>Friday</v>
      </c>
      <c r="AB2458" t="str">
        <f t="shared" si="535"/>
        <v>Rail</v>
      </c>
      <c r="AC2458" t="str">
        <f t="shared" si="536"/>
        <v>East</v>
      </c>
      <c r="AE2458">
        <f t="shared" si="544"/>
        <v>2</v>
      </c>
      <c r="AF2458" t="str">
        <f t="shared" si="545"/>
        <v>East</v>
      </c>
      <c r="AG2458">
        <f>'Analyze data'!AE2457/'Analyze data'!T2457</f>
        <v>6</v>
      </c>
      <c r="AH2458" t="str">
        <f t="shared" si="546"/>
        <v>Rail</v>
      </c>
    </row>
    <row r="2459" spans="2:34" x14ac:dyDescent="0.25">
      <c r="B2459" t="b">
        <v>0</v>
      </c>
      <c r="C2459" t="s">
        <v>9</v>
      </c>
      <c r="D2459" t="s">
        <v>704</v>
      </c>
      <c r="E2459">
        <v>2002603508</v>
      </c>
      <c r="F2459">
        <v>21.454000000000001</v>
      </c>
      <c r="G2459">
        <v>31</v>
      </c>
      <c r="H2459" t="s">
        <v>20</v>
      </c>
      <c r="I2459" t="s">
        <v>1585</v>
      </c>
      <c r="J2459" t="s">
        <v>1585</v>
      </c>
      <c r="K2459" t="s">
        <v>16</v>
      </c>
      <c r="L2459">
        <v>1275</v>
      </c>
      <c r="M2459" t="s">
        <v>554</v>
      </c>
      <c r="N2459">
        <v>1</v>
      </c>
      <c r="O2459" t="s">
        <v>150</v>
      </c>
      <c r="P2459">
        <v>0</v>
      </c>
      <c r="Q2459" t="s">
        <v>3913</v>
      </c>
      <c r="R2459" t="s">
        <v>16</v>
      </c>
      <c r="S2459" t="str">
        <f t="shared" si="537"/>
        <v>31-Aug-2007</v>
      </c>
      <c r="T2459" t="str">
        <f t="shared" si="538"/>
        <v>2002603508||21.454</v>
      </c>
      <c r="U2459" t="str">
        <f t="shared" si="539"/>
        <v>2002603508||21.454</v>
      </c>
      <c r="V2459" t="str">
        <f t="shared" si="540"/>
        <v>2002603508:21.454</v>
      </c>
      <c r="W2459">
        <f t="shared" si="541"/>
        <v>40</v>
      </c>
      <c r="X2459" t="str">
        <f t="shared" si="542"/>
        <v>1210</v>
      </c>
      <c r="Y2459" t="str">
        <f t="shared" si="533"/>
        <v>CRC</v>
      </c>
      <c r="Z2459" s="9">
        <f t="shared" si="534"/>
        <v>39325</v>
      </c>
      <c r="AA2459" t="str">
        <f t="shared" si="543"/>
        <v>Friday</v>
      </c>
      <c r="AB2459" t="str">
        <f t="shared" si="535"/>
        <v>Road</v>
      </c>
      <c r="AC2459" t="str">
        <f t="shared" si="536"/>
        <v>North</v>
      </c>
      <c r="AE2459">
        <f t="shared" si="544"/>
        <v>1</v>
      </c>
      <c r="AF2459" t="str">
        <f t="shared" si="545"/>
        <v>North</v>
      </c>
      <c r="AG2459">
        <f>'Analyze data'!AE2458/'Analyze data'!T2458</f>
        <v>5</v>
      </c>
      <c r="AH2459" t="str">
        <f t="shared" si="546"/>
        <v>Road</v>
      </c>
    </row>
    <row r="2460" spans="2:34" x14ac:dyDescent="0.25">
      <c r="B2460" t="b">
        <v>0</v>
      </c>
      <c r="C2460" t="s">
        <v>32</v>
      </c>
      <c r="D2460" t="s">
        <v>64</v>
      </c>
      <c r="E2460" t="s">
        <v>3914</v>
      </c>
      <c r="F2460">
        <v>1.3149999999999999</v>
      </c>
      <c r="G2460">
        <v>17</v>
      </c>
      <c r="H2460" t="s">
        <v>27</v>
      </c>
      <c r="I2460" t="s">
        <v>168</v>
      </c>
      <c r="J2460" t="s">
        <v>168</v>
      </c>
      <c r="K2460" t="s">
        <v>16</v>
      </c>
      <c r="L2460">
        <v>130</v>
      </c>
      <c r="M2460" t="s">
        <v>48</v>
      </c>
      <c r="N2460">
        <v>130</v>
      </c>
      <c r="O2460" t="s">
        <v>72</v>
      </c>
      <c r="P2460">
        <v>10000</v>
      </c>
      <c r="Q2460" t="s">
        <v>169</v>
      </c>
      <c r="R2460" t="s">
        <v>16</v>
      </c>
      <c r="S2460" t="str">
        <f t="shared" si="537"/>
        <v>17-Jul-2007</v>
      </c>
      <c r="T2460" t="str">
        <f t="shared" si="538"/>
        <v>240752902J||1.315</v>
      </c>
      <c r="U2460" t="str">
        <f t="shared" si="539"/>
        <v>240752902J||1.315</v>
      </c>
      <c r="V2460" t="str">
        <f t="shared" si="540"/>
        <v>240752902J:1.315</v>
      </c>
      <c r="W2460">
        <f t="shared" si="541"/>
        <v>40</v>
      </c>
      <c r="X2460" t="str">
        <f t="shared" si="542"/>
        <v>1110</v>
      </c>
      <c r="Y2460" t="str">
        <f t="shared" si="533"/>
        <v>CST</v>
      </c>
      <c r="Z2460" s="9">
        <f t="shared" si="534"/>
        <v>39294</v>
      </c>
      <c r="AA2460" t="str">
        <f t="shared" si="543"/>
        <v>Tuesday</v>
      </c>
      <c r="AB2460" t="str">
        <f t="shared" si="535"/>
        <v>Rail</v>
      </c>
      <c r="AC2460" t="str">
        <f t="shared" si="536"/>
        <v>East</v>
      </c>
      <c r="AE2460">
        <f t="shared" si="544"/>
        <v>2</v>
      </c>
      <c r="AF2460" t="str">
        <f t="shared" si="545"/>
        <v>East</v>
      </c>
      <c r="AG2460">
        <f>'Analyze data'!AE2459/'Analyze data'!T2459</f>
        <v>2</v>
      </c>
      <c r="AH2460" t="str">
        <f t="shared" si="546"/>
        <v>Rail</v>
      </c>
    </row>
    <row r="2461" spans="2:34" x14ac:dyDescent="0.25">
      <c r="B2461" t="b">
        <v>0</v>
      </c>
      <c r="C2461" t="s">
        <v>38</v>
      </c>
      <c r="D2461" t="s">
        <v>86</v>
      </c>
      <c r="E2461" t="s">
        <v>3915</v>
      </c>
      <c r="F2461">
        <v>1.524</v>
      </c>
      <c r="G2461">
        <v>31</v>
      </c>
      <c r="H2461" t="s">
        <v>20</v>
      </c>
      <c r="I2461" t="s">
        <v>478</v>
      </c>
      <c r="J2461" t="s">
        <v>478</v>
      </c>
      <c r="K2461" t="s">
        <v>16</v>
      </c>
      <c r="L2461">
        <v>240</v>
      </c>
      <c r="M2461" t="s">
        <v>234</v>
      </c>
      <c r="N2461">
        <v>7.9169999999999998</v>
      </c>
      <c r="O2461" t="s">
        <v>235</v>
      </c>
      <c r="P2461">
        <v>0</v>
      </c>
      <c r="Q2461" t="s">
        <v>479</v>
      </c>
      <c r="R2461" t="s">
        <v>16</v>
      </c>
      <c r="S2461" t="str">
        <f t="shared" si="537"/>
        <v>31-Aug-2007</v>
      </c>
      <c r="T2461" t="str">
        <f t="shared" si="538"/>
        <v>A60036292||1.524</v>
      </c>
      <c r="U2461" t="str">
        <f t="shared" si="539"/>
        <v>A60036292||1.524</v>
      </c>
      <c r="V2461" t="str">
        <f t="shared" si="540"/>
        <v>A60036292:1.524</v>
      </c>
      <c r="W2461">
        <f t="shared" si="541"/>
        <v>32</v>
      </c>
      <c r="X2461" t="str">
        <f t="shared" si="542"/>
        <v>1110</v>
      </c>
      <c r="Y2461" t="str">
        <f t="shared" si="533"/>
        <v>HRC</v>
      </c>
      <c r="Z2461" s="9">
        <f t="shared" si="534"/>
        <v>39325</v>
      </c>
      <c r="AA2461" t="str">
        <f t="shared" si="543"/>
        <v>Friday</v>
      </c>
      <c r="AB2461" t="str">
        <f t="shared" si="535"/>
        <v>Rail</v>
      </c>
      <c r="AC2461" t="str">
        <f t="shared" si="536"/>
        <v>East</v>
      </c>
      <c r="AE2461">
        <f t="shared" si="544"/>
        <v>2</v>
      </c>
      <c r="AF2461" t="str">
        <f t="shared" si="545"/>
        <v>East</v>
      </c>
      <c r="AG2461">
        <f>'Analyze data'!AE2460/'Analyze data'!T2460</f>
        <v>4</v>
      </c>
      <c r="AH2461" t="str">
        <f t="shared" si="546"/>
        <v>Rail</v>
      </c>
    </row>
    <row r="2462" spans="2:34" x14ac:dyDescent="0.25">
      <c r="B2462" t="b">
        <v>0</v>
      </c>
      <c r="C2462" t="s">
        <v>32</v>
      </c>
      <c r="D2462" t="s">
        <v>114</v>
      </c>
      <c r="E2462">
        <v>240753512</v>
      </c>
      <c r="F2462">
        <v>9.8699999999999992</v>
      </c>
      <c r="G2462">
        <v>29</v>
      </c>
      <c r="H2462" t="s">
        <v>93</v>
      </c>
      <c r="I2462" t="s">
        <v>3916</v>
      </c>
      <c r="J2462" t="s">
        <v>3916</v>
      </c>
      <c r="K2462" t="s">
        <v>16</v>
      </c>
      <c r="L2462">
        <v>1275</v>
      </c>
      <c r="M2462" t="s">
        <v>136</v>
      </c>
      <c r="N2462">
        <v>210</v>
      </c>
      <c r="O2462" t="s">
        <v>2179</v>
      </c>
      <c r="P2462">
        <v>4700</v>
      </c>
      <c r="Q2462" t="s">
        <v>3917</v>
      </c>
      <c r="R2462" t="s">
        <v>16</v>
      </c>
      <c r="S2462" t="str">
        <f t="shared" si="537"/>
        <v>29-Jul-2007</v>
      </c>
      <c r="T2462" t="str">
        <f t="shared" si="538"/>
        <v>240753512||9.87</v>
      </c>
      <c r="U2462" t="str">
        <f t="shared" si="539"/>
        <v>240753512||9.87</v>
      </c>
      <c r="V2462" t="str">
        <f t="shared" si="540"/>
        <v>240753512:9.87</v>
      </c>
      <c r="W2462">
        <f t="shared" si="541"/>
        <v>35</v>
      </c>
      <c r="X2462" t="str">
        <f t="shared" si="542"/>
        <v>1110</v>
      </c>
      <c r="Y2462" t="str">
        <f t="shared" si="533"/>
        <v>CST</v>
      </c>
      <c r="Z2462" s="9">
        <f t="shared" si="534"/>
        <v>39294</v>
      </c>
      <c r="AA2462" t="str">
        <f t="shared" si="543"/>
        <v>Tuesday</v>
      </c>
      <c r="AB2462" t="str">
        <f t="shared" si="535"/>
        <v>Rail</v>
      </c>
      <c r="AC2462" t="str">
        <f t="shared" si="536"/>
        <v>East</v>
      </c>
      <c r="AE2462">
        <f t="shared" si="544"/>
        <v>2</v>
      </c>
      <c r="AF2462" t="str">
        <f t="shared" si="545"/>
        <v>East</v>
      </c>
      <c r="AG2462">
        <f>'Analyze data'!AE2461/'Analyze data'!T2461</f>
        <v>5</v>
      </c>
      <c r="AH2462" t="str">
        <f t="shared" si="546"/>
        <v>Rail</v>
      </c>
    </row>
    <row r="2463" spans="2:34" x14ac:dyDescent="0.25">
      <c r="B2463" t="b">
        <v>0</v>
      </c>
      <c r="C2463" t="s">
        <v>9</v>
      </c>
      <c r="D2463" t="s">
        <v>146</v>
      </c>
      <c r="E2463">
        <v>2002596749</v>
      </c>
      <c r="F2463">
        <v>17.366</v>
      </c>
      <c r="G2463">
        <v>20</v>
      </c>
      <c r="H2463" t="s">
        <v>75</v>
      </c>
      <c r="I2463" t="s">
        <v>713</v>
      </c>
      <c r="J2463" t="s">
        <v>713</v>
      </c>
      <c r="K2463" t="s">
        <v>16</v>
      </c>
      <c r="L2463">
        <v>1275</v>
      </c>
      <c r="M2463" t="s">
        <v>554</v>
      </c>
      <c r="N2463">
        <v>1</v>
      </c>
      <c r="O2463" t="s">
        <v>150</v>
      </c>
      <c r="P2463">
        <v>0</v>
      </c>
      <c r="Q2463" t="s">
        <v>3918</v>
      </c>
      <c r="R2463" t="s">
        <v>16</v>
      </c>
      <c r="S2463" t="str">
        <f t="shared" si="537"/>
        <v>20-Aug-2007</v>
      </c>
      <c r="T2463" t="str">
        <f t="shared" si="538"/>
        <v>2002596749||17.366</v>
      </c>
      <c r="U2463" t="str">
        <f t="shared" si="539"/>
        <v>2002596749||17.366</v>
      </c>
      <c r="V2463" t="str">
        <f t="shared" si="540"/>
        <v>2002596749:17.366</v>
      </c>
      <c r="W2463">
        <f t="shared" si="541"/>
        <v>38</v>
      </c>
      <c r="X2463" t="str">
        <f t="shared" si="542"/>
        <v>1210</v>
      </c>
      <c r="Y2463" t="str">
        <f t="shared" si="533"/>
        <v>CRC</v>
      </c>
      <c r="Z2463" s="9">
        <f t="shared" si="534"/>
        <v>39325</v>
      </c>
      <c r="AA2463" t="str">
        <f t="shared" si="543"/>
        <v>Friday</v>
      </c>
      <c r="AB2463" t="str">
        <f t="shared" si="535"/>
        <v>Road</v>
      </c>
      <c r="AC2463" t="str">
        <f t="shared" si="536"/>
        <v>North</v>
      </c>
      <c r="AE2463">
        <f t="shared" si="544"/>
        <v>1</v>
      </c>
      <c r="AF2463" t="str">
        <f t="shared" si="545"/>
        <v>North</v>
      </c>
      <c r="AG2463">
        <f>'Analyze data'!AE2462/'Analyze data'!T2462</f>
        <v>6</v>
      </c>
      <c r="AH2463" t="str">
        <f t="shared" si="546"/>
        <v>Road</v>
      </c>
    </row>
    <row r="2464" spans="2:34" x14ac:dyDescent="0.25">
      <c r="B2464" t="b">
        <v>0</v>
      </c>
      <c r="C2464" t="s">
        <v>32</v>
      </c>
      <c r="D2464" t="s">
        <v>114</v>
      </c>
      <c r="E2464">
        <v>240753513</v>
      </c>
      <c r="F2464">
        <v>22.42</v>
      </c>
      <c r="G2464">
        <v>29</v>
      </c>
      <c r="H2464" t="s">
        <v>93</v>
      </c>
      <c r="I2464" t="s">
        <v>3916</v>
      </c>
      <c r="J2464" t="s">
        <v>3916</v>
      </c>
      <c r="K2464" t="s">
        <v>16</v>
      </c>
      <c r="L2464">
        <v>1275</v>
      </c>
      <c r="M2464" t="s">
        <v>136</v>
      </c>
      <c r="N2464">
        <v>210</v>
      </c>
      <c r="O2464" t="s">
        <v>36</v>
      </c>
      <c r="P2464">
        <v>10850</v>
      </c>
      <c r="Q2464" t="s">
        <v>3919</v>
      </c>
      <c r="R2464" t="s">
        <v>16</v>
      </c>
      <c r="S2464" t="str">
        <f t="shared" si="537"/>
        <v>29-Jul-2007</v>
      </c>
      <c r="T2464" t="str">
        <f t="shared" si="538"/>
        <v>240753513||22.42</v>
      </c>
      <c r="U2464" t="str">
        <f t="shared" si="539"/>
        <v>240753513||22.42</v>
      </c>
      <c r="V2464" t="str">
        <f t="shared" si="540"/>
        <v>240753513:22.42</v>
      </c>
      <c r="W2464">
        <f t="shared" si="541"/>
        <v>35</v>
      </c>
      <c r="X2464" t="str">
        <f t="shared" si="542"/>
        <v>1110</v>
      </c>
      <c r="Y2464" t="str">
        <f t="shared" si="533"/>
        <v>CST</v>
      </c>
      <c r="Z2464" s="9">
        <f t="shared" si="534"/>
        <v>39294</v>
      </c>
      <c r="AA2464" t="str">
        <f t="shared" si="543"/>
        <v>Tuesday</v>
      </c>
      <c r="AB2464" t="str">
        <f t="shared" si="535"/>
        <v>Rail</v>
      </c>
      <c r="AC2464" t="str">
        <f t="shared" si="536"/>
        <v>East</v>
      </c>
      <c r="AE2464">
        <f t="shared" si="544"/>
        <v>2</v>
      </c>
      <c r="AF2464" t="str">
        <f t="shared" si="545"/>
        <v>East</v>
      </c>
      <c r="AG2464">
        <f>'Analyze data'!AE2463/'Analyze data'!T2463</f>
        <v>3</v>
      </c>
      <c r="AH2464" t="str">
        <f t="shared" si="546"/>
        <v>Rail</v>
      </c>
    </row>
    <row r="2465" spans="2:34" x14ac:dyDescent="0.25">
      <c r="B2465" t="b">
        <v>0</v>
      </c>
      <c r="C2465" t="s">
        <v>121</v>
      </c>
      <c r="D2465" t="s">
        <v>396</v>
      </c>
      <c r="E2465">
        <v>2412005886</v>
      </c>
      <c r="F2465">
        <v>21.4</v>
      </c>
      <c r="G2465">
        <v>31</v>
      </c>
      <c r="H2465" t="s">
        <v>614</v>
      </c>
      <c r="I2465" t="s">
        <v>2498</v>
      </c>
      <c r="J2465" t="s">
        <v>2498</v>
      </c>
      <c r="K2465" t="s">
        <v>16</v>
      </c>
      <c r="L2465">
        <v>1275</v>
      </c>
      <c r="M2465" t="s">
        <v>789</v>
      </c>
      <c r="N2465">
        <v>3</v>
      </c>
      <c r="O2465" t="s">
        <v>126</v>
      </c>
      <c r="P2465">
        <v>0</v>
      </c>
      <c r="Q2465" t="s">
        <v>2499</v>
      </c>
      <c r="R2465" t="s">
        <v>16</v>
      </c>
      <c r="S2465" t="str">
        <f t="shared" si="537"/>
        <v>31-Dec-2007</v>
      </c>
      <c r="T2465" t="str">
        <f t="shared" si="538"/>
        <v>2412005886||21.4</v>
      </c>
      <c r="U2465" t="str">
        <f t="shared" si="539"/>
        <v>2412005886||21.4</v>
      </c>
      <c r="V2465" t="str">
        <f t="shared" si="540"/>
        <v>2412005886:21.4</v>
      </c>
      <c r="W2465">
        <f t="shared" si="541"/>
        <v>33</v>
      </c>
      <c r="X2465" t="str">
        <f t="shared" si="542"/>
        <v>1210</v>
      </c>
      <c r="Y2465" t="str">
        <f t="shared" si="533"/>
        <v>HRC</v>
      </c>
      <c r="Z2465" s="9">
        <f t="shared" si="534"/>
        <v>39447</v>
      </c>
      <c r="AA2465" t="str">
        <f t="shared" si="543"/>
        <v>Monday</v>
      </c>
      <c r="AB2465" t="str">
        <f t="shared" si="535"/>
        <v>Road</v>
      </c>
      <c r="AC2465" t="str">
        <f t="shared" si="536"/>
        <v>North</v>
      </c>
      <c r="AE2465">
        <f t="shared" si="544"/>
        <v>1</v>
      </c>
      <c r="AF2465" t="str">
        <f t="shared" si="545"/>
        <v>North</v>
      </c>
      <c r="AG2465">
        <f>'Analyze data'!AE2464/'Analyze data'!T2464</f>
        <v>3</v>
      </c>
      <c r="AH2465" t="str">
        <f t="shared" si="546"/>
        <v>Road</v>
      </c>
    </row>
    <row r="2466" spans="2:34" x14ac:dyDescent="0.25">
      <c r="B2466" t="b">
        <v>0</v>
      </c>
      <c r="C2466" t="s">
        <v>32</v>
      </c>
      <c r="D2466" t="s">
        <v>128</v>
      </c>
      <c r="E2466" t="s">
        <v>3920</v>
      </c>
      <c r="F2466">
        <v>1.153</v>
      </c>
      <c r="G2466">
        <v>16</v>
      </c>
      <c r="H2466" t="s">
        <v>97</v>
      </c>
      <c r="I2466" t="s">
        <v>172</v>
      </c>
      <c r="J2466" t="s">
        <v>172</v>
      </c>
      <c r="K2466" t="s">
        <v>16</v>
      </c>
      <c r="L2466">
        <v>130</v>
      </c>
      <c r="M2466" t="s">
        <v>48</v>
      </c>
      <c r="N2466">
        <v>130</v>
      </c>
      <c r="O2466" t="s">
        <v>72</v>
      </c>
      <c r="P2466">
        <v>10000</v>
      </c>
      <c r="Q2466" t="s">
        <v>173</v>
      </c>
      <c r="R2466" t="s">
        <v>16</v>
      </c>
      <c r="S2466" t="str">
        <f t="shared" si="537"/>
        <v>16-Aug-2007</v>
      </c>
      <c r="T2466" t="str">
        <f t="shared" si="538"/>
        <v>240852512U||1.153</v>
      </c>
      <c r="U2466" t="str">
        <f t="shared" si="539"/>
        <v>240852512U||1.153</v>
      </c>
      <c r="V2466" t="str">
        <f t="shared" si="540"/>
        <v>240852512U:1.153</v>
      </c>
      <c r="W2466">
        <f t="shared" si="541"/>
        <v>41</v>
      </c>
      <c r="X2466" t="str">
        <f t="shared" si="542"/>
        <v>1110</v>
      </c>
      <c r="Y2466" t="str">
        <f t="shared" si="533"/>
        <v>CST</v>
      </c>
      <c r="Z2466" s="9">
        <f t="shared" si="534"/>
        <v>39325</v>
      </c>
      <c r="AA2466" t="str">
        <f t="shared" si="543"/>
        <v>Friday</v>
      </c>
      <c r="AB2466" t="str">
        <f t="shared" si="535"/>
        <v>Rail</v>
      </c>
      <c r="AC2466" t="str">
        <f t="shared" si="536"/>
        <v>East</v>
      </c>
      <c r="AE2466">
        <f t="shared" si="544"/>
        <v>2</v>
      </c>
      <c r="AF2466" t="str">
        <f t="shared" si="545"/>
        <v>East</v>
      </c>
      <c r="AG2466">
        <f>'Analyze data'!AE2465/'Analyze data'!T2465</f>
        <v>7</v>
      </c>
      <c r="AH2466" t="str">
        <f t="shared" si="546"/>
        <v>Rail</v>
      </c>
    </row>
    <row r="2467" spans="2:34" x14ac:dyDescent="0.25">
      <c r="B2467" t="b">
        <v>0</v>
      </c>
      <c r="C2467" t="s">
        <v>32</v>
      </c>
      <c r="D2467" t="s">
        <v>64</v>
      </c>
      <c r="E2467" t="s">
        <v>3921</v>
      </c>
      <c r="F2467">
        <v>1.321</v>
      </c>
      <c r="G2467">
        <v>16</v>
      </c>
      <c r="H2467" t="s">
        <v>27</v>
      </c>
      <c r="I2467" t="s">
        <v>81</v>
      </c>
      <c r="J2467" t="s">
        <v>81</v>
      </c>
      <c r="K2467" t="s">
        <v>16</v>
      </c>
      <c r="L2467">
        <v>130</v>
      </c>
      <c r="M2467" t="s">
        <v>48</v>
      </c>
      <c r="N2467">
        <v>130</v>
      </c>
      <c r="O2467" t="s">
        <v>72</v>
      </c>
      <c r="P2467">
        <v>10000</v>
      </c>
      <c r="Q2467" t="s">
        <v>82</v>
      </c>
      <c r="R2467" t="s">
        <v>16</v>
      </c>
      <c r="S2467" t="str">
        <f t="shared" si="537"/>
        <v>16-Jul-2007</v>
      </c>
      <c r="T2467" t="str">
        <f t="shared" si="538"/>
        <v>240752722R||1.321</v>
      </c>
      <c r="U2467" t="str">
        <f t="shared" si="539"/>
        <v>240752722R||1.321</v>
      </c>
      <c r="V2467" t="str">
        <f t="shared" si="540"/>
        <v>240752722R:1.321</v>
      </c>
      <c r="W2467">
        <f t="shared" si="541"/>
        <v>40</v>
      </c>
      <c r="X2467" t="str">
        <f t="shared" si="542"/>
        <v>1110</v>
      </c>
      <c r="Y2467" t="str">
        <f t="shared" si="533"/>
        <v>CST</v>
      </c>
      <c r="Z2467" s="9">
        <f t="shared" si="534"/>
        <v>39294</v>
      </c>
      <c r="AA2467" t="str">
        <f t="shared" si="543"/>
        <v>Tuesday</v>
      </c>
      <c r="AB2467" t="str">
        <f t="shared" si="535"/>
        <v>Rail</v>
      </c>
      <c r="AC2467" t="str">
        <f t="shared" si="536"/>
        <v>East</v>
      </c>
      <c r="AE2467">
        <f t="shared" si="544"/>
        <v>2</v>
      </c>
      <c r="AF2467" t="str">
        <f t="shared" si="545"/>
        <v>East</v>
      </c>
      <c r="AG2467">
        <f>'Analyze data'!AE2466/'Analyze data'!T2466</f>
        <v>4</v>
      </c>
      <c r="AH2467" t="str">
        <f t="shared" si="546"/>
        <v>Rail</v>
      </c>
    </row>
    <row r="2468" spans="2:34" x14ac:dyDescent="0.25">
      <c r="B2468" t="b">
        <v>0</v>
      </c>
      <c r="C2468" t="s">
        <v>32</v>
      </c>
      <c r="D2468" t="s">
        <v>33</v>
      </c>
      <c r="E2468">
        <v>250308252</v>
      </c>
      <c r="F2468">
        <v>18.05</v>
      </c>
      <c r="G2468">
        <v>19</v>
      </c>
      <c r="H2468" t="s">
        <v>46</v>
      </c>
      <c r="I2468" t="s">
        <v>274</v>
      </c>
      <c r="J2468" t="s">
        <v>274</v>
      </c>
      <c r="K2468" t="s">
        <v>16</v>
      </c>
      <c r="L2468">
        <v>1025</v>
      </c>
      <c r="M2468" t="s">
        <v>230</v>
      </c>
      <c r="N2468">
        <v>210</v>
      </c>
      <c r="O2468" t="s">
        <v>231</v>
      </c>
      <c r="P2468">
        <v>10800</v>
      </c>
      <c r="Q2468" t="s">
        <v>275</v>
      </c>
      <c r="R2468" t="s">
        <v>16</v>
      </c>
      <c r="S2468" t="str">
        <f t="shared" si="537"/>
        <v>19-Mar-2007</v>
      </c>
      <c r="T2468" t="str">
        <f t="shared" si="538"/>
        <v>250308252||18.05</v>
      </c>
      <c r="U2468" t="str">
        <f t="shared" si="539"/>
        <v>250308252||18.05</v>
      </c>
      <c r="V2468" t="str">
        <f t="shared" si="540"/>
        <v>250308252:18.05</v>
      </c>
      <c r="W2468">
        <f t="shared" si="541"/>
        <v>34</v>
      </c>
      <c r="X2468" t="str">
        <f t="shared" si="542"/>
        <v>1110</v>
      </c>
      <c r="Y2468" t="str">
        <f t="shared" si="533"/>
        <v>CST</v>
      </c>
      <c r="Z2468" s="9">
        <f t="shared" si="534"/>
        <v>39172</v>
      </c>
      <c r="AA2468" t="str">
        <f t="shared" si="543"/>
        <v>Saturday</v>
      </c>
      <c r="AB2468" t="str">
        <f t="shared" si="535"/>
        <v>Rail</v>
      </c>
      <c r="AC2468" t="str">
        <f t="shared" si="536"/>
        <v>East</v>
      </c>
      <c r="AE2468">
        <f t="shared" si="544"/>
        <v>2</v>
      </c>
      <c r="AF2468" t="str">
        <f t="shared" si="545"/>
        <v>East</v>
      </c>
      <c r="AG2468">
        <f>'Analyze data'!AE2467/'Analyze data'!T2467</f>
        <v>6</v>
      </c>
      <c r="AH2468" t="str">
        <f t="shared" si="546"/>
        <v>Rail</v>
      </c>
    </row>
    <row r="2469" spans="2:34" x14ac:dyDescent="0.25">
      <c r="B2469" t="b">
        <v>0</v>
      </c>
      <c r="C2469" t="s">
        <v>32</v>
      </c>
      <c r="D2469" t="s">
        <v>33</v>
      </c>
      <c r="E2469">
        <v>250308292</v>
      </c>
      <c r="F2469">
        <v>18.100000000000001</v>
      </c>
      <c r="G2469">
        <v>24</v>
      </c>
      <c r="H2469" t="s">
        <v>306</v>
      </c>
      <c r="I2469" t="s">
        <v>274</v>
      </c>
      <c r="J2469" t="s">
        <v>274</v>
      </c>
      <c r="K2469" t="s">
        <v>16</v>
      </c>
      <c r="L2469">
        <v>1025</v>
      </c>
      <c r="M2469" t="s">
        <v>230</v>
      </c>
      <c r="N2469">
        <v>210</v>
      </c>
      <c r="O2469" t="s">
        <v>231</v>
      </c>
      <c r="P2469">
        <v>10800</v>
      </c>
      <c r="Q2469" t="s">
        <v>275</v>
      </c>
      <c r="R2469" t="s">
        <v>16</v>
      </c>
      <c r="S2469" t="str">
        <f t="shared" si="537"/>
        <v>24-Mar-2007</v>
      </c>
      <c r="T2469" t="str">
        <f t="shared" si="538"/>
        <v>250308292||18.1</v>
      </c>
      <c r="U2469" t="str">
        <f t="shared" si="539"/>
        <v>250308292||18.1</v>
      </c>
      <c r="V2469" t="str">
        <f t="shared" si="540"/>
        <v>250308292:18.1</v>
      </c>
      <c r="W2469">
        <f t="shared" si="541"/>
        <v>34</v>
      </c>
      <c r="X2469" t="str">
        <f t="shared" si="542"/>
        <v>1110</v>
      </c>
      <c r="Y2469" t="str">
        <f t="shared" si="533"/>
        <v>CST</v>
      </c>
      <c r="Z2469" s="9">
        <f t="shared" si="534"/>
        <v>39172</v>
      </c>
      <c r="AA2469" t="str">
        <f t="shared" si="543"/>
        <v>Saturday</v>
      </c>
      <c r="AB2469" t="str">
        <f t="shared" si="535"/>
        <v>Rail</v>
      </c>
      <c r="AC2469" t="str">
        <f t="shared" si="536"/>
        <v>East</v>
      </c>
      <c r="AE2469">
        <f t="shared" si="544"/>
        <v>2</v>
      </c>
      <c r="AF2469" t="str">
        <f t="shared" si="545"/>
        <v>East</v>
      </c>
      <c r="AG2469">
        <f>'Analyze data'!AE2468/'Analyze data'!T2468</f>
        <v>4</v>
      </c>
      <c r="AH2469" t="str">
        <f t="shared" si="546"/>
        <v>Rail</v>
      </c>
    </row>
    <row r="2470" spans="2:34" x14ac:dyDescent="0.25">
      <c r="B2470" t="b">
        <v>0</v>
      </c>
      <c r="C2470" t="s">
        <v>38</v>
      </c>
      <c r="D2470" t="s">
        <v>258</v>
      </c>
      <c r="E2470">
        <v>2503083</v>
      </c>
      <c r="F2470">
        <v>2.1989999999999998</v>
      </c>
      <c r="G2470">
        <v>11</v>
      </c>
      <c r="H2470" t="s">
        <v>116</v>
      </c>
      <c r="I2470" t="s">
        <v>1252</v>
      </c>
      <c r="J2470" t="s">
        <v>1252</v>
      </c>
      <c r="K2470" t="s">
        <v>16</v>
      </c>
      <c r="L2470">
        <v>1270</v>
      </c>
      <c r="M2470" t="s">
        <v>1253</v>
      </c>
      <c r="N2470">
        <v>24</v>
      </c>
      <c r="O2470" t="s">
        <v>1254</v>
      </c>
      <c r="P2470">
        <v>8000</v>
      </c>
      <c r="Q2470" t="s">
        <v>1255</v>
      </c>
      <c r="R2470" t="s">
        <v>16</v>
      </c>
      <c r="S2470" t="str">
        <f t="shared" si="537"/>
        <v>11-Mar-2007</v>
      </c>
      <c r="T2470" t="str">
        <f t="shared" si="538"/>
        <v>2503083||2.199</v>
      </c>
      <c r="U2470" t="str">
        <f t="shared" si="539"/>
        <v>2503083||2.199</v>
      </c>
      <c r="V2470" t="str">
        <f t="shared" si="540"/>
        <v>2503083:2.199</v>
      </c>
      <c r="W2470">
        <f t="shared" si="541"/>
        <v>33</v>
      </c>
      <c r="X2470" t="str">
        <f t="shared" si="542"/>
        <v>1110</v>
      </c>
      <c r="Y2470" t="str">
        <f t="shared" si="533"/>
        <v>HRC</v>
      </c>
      <c r="Z2470" s="9">
        <f t="shared" si="534"/>
        <v>39172</v>
      </c>
      <c r="AA2470" t="str">
        <f t="shared" si="543"/>
        <v>Saturday</v>
      </c>
      <c r="AB2470" t="str">
        <f t="shared" si="535"/>
        <v>Rail</v>
      </c>
      <c r="AC2470" t="str">
        <f t="shared" si="536"/>
        <v>East</v>
      </c>
      <c r="AE2470">
        <f t="shared" si="544"/>
        <v>2</v>
      </c>
      <c r="AF2470" t="str">
        <f t="shared" si="545"/>
        <v>East</v>
      </c>
      <c r="AG2470">
        <f>'Analyze data'!AE2469/'Analyze data'!T2469</f>
        <v>4</v>
      </c>
      <c r="AH2470" t="str">
        <f t="shared" si="546"/>
        <v>Rail</v>
      </c>
    </row>
    <row r="2471" spans="2:34" x14ac:dyDescent="0.25">
      <c r="B2471" t="b">
        <v>0</v>
      </c>
      <c r="C2471" t="s">
        <v>32</v>
      </c>
      <c r="D2471" t="s">
        <v>44</v>
      </c>
      <c r="E2471" t="s">
        <v>3922</v>
      </c>
      <c r="F2471">
        <v>1.3280000000000001</v>
      </c>
      <c r="G2471">
        <v>28</v>
      </c>
      <c r="H2471" t="s">
        <v>153</v>
      </c>
      <c r="I2471" t="s">
        <v>47</v>
      </c>
      <c r="J2471" t="s">
        <v>47</v>
      </c>
      <c r="K2471" t="s">
        <v>16</v>
      </c>
      <c r="L2471">
        <v>130</v>
      </c>
      <c r="M2471" t="s">
        <v>48</v>
      </c>
      <c r="N2471">
        <v>130</v>
      </c>
      <c r="O2471" t="s">
        <v>72</v>
      </c>
      <c r="P2471">
        <v>10000</v>
      </c>
      <c r="Q2471" t="s">
        <v>105</v>
      </c>
      <c r="R2471" t="s">
        <v>16</v>
      </c>
      <c r="S2471" t="str">
        <f t="shared" si="537"/>
        <v>28-May-2007</v>
      </c>
      <c r="T2471" t="str">
        <f t="shared" si="538"/>
        <v>240505252N||1.328</v>
      </c>
      <c r="U2471" t="str">
        <f t="shared" si="539"/>
        <v>240505252N||1.328</v>
      </c>
      <c r="V2471" t="str">
        <f t="shared" si="540"/>
        <v>240505252N:1.328</v>
      </c>
      <c r="W2471">
        <f t="shared" si="541"/>
        <v>40</v>
      </c>
      <c r="X2471" t="str">
        <f t="shared" si="542"/>
        <v>1110</v>
      </c>
      <c r="Y2471" t="str">
        <f t="shared" si="533"/>
        <v>CST</v>
      </c>
      <c r="Z2471" s="9">
        <f t="shared" si="534"/>
        <v>39233</v>
      </c>
      <c r="AA2471" t="str">
        <f t="shared" si="543"/>
        <v>Thursday</v>
      </c>
      <c r="AB2471" t="str">
        <f t="shared" si="535"/>
        <v>Rail</v>
      </c>
      <c r="AC2471" t="str">
        <f t="shared" si="536"/>
        <v>East</v>
      </c>
      <c r="AE2471">
        <f t="shared" si="544"/>
        <v>2</v>
      </c>
      <c r="AF2471" t="str">
        <f t="shared" si="545"/>
        <v>East</v>
      </c>
      <c r="AG2471">
        <f>'Analyze data'!AE2470/'Analyze data'!T2470</f>
        <v>6</v>
      </c>
      <c r="AH2471" t="str">
        <f t="shared" si="546"/>
        <v>Rail</v>
      </c>
    </row>
    <row r="2472" spans="2:34" x14ac:dyDescent="0.25">
      <c r="B2472" t="b">
        <v>0</v>
      </c>
      <c r="C2472" t="s">
        <v>32</v>
      </c>
      <c r="D2472" t="s">
        <v>33</v>
      </c>
      <c r="E2472">
        <v>250308761</v>
      </c>
      <c r="F2472">
        <v>18.114999999999998</v>
      </c>
      <c r="G2472">
        <v>24</v>
      </c>
      <c r="H2472" t="s">
        <v>306</v>
      </c>
      <c r="I2472" t="s">
        <v>274</v>
      </c>
      <c r="J2472" t="s">
        <v>274</v>
      </c>
      <c r="K2472" t="s">
        <v>16</v>
      </c>
      <c r="L2472">
        <v>1025</v>
      </c>
      <c r="M2472" t="s">
        <v>230</v>
      </c>
      <c r="N2472">
        <v>210</v>
      </c>
      <c r="O2472" t="s">
        <v>231</v>
      </c>
      <c r="P2472">
        <v>10800</v>
      </c>
      <c r="Q2472" t="s">
        <v>275</v>
      </c>
      <c r="R2472" t="s">
        <v>16</v>
      </c>
      <c r="S2472" t="str">
        <f t="shared" si="537"/>
        <v>24-Mar-2007</v>
      </c>
      <c r="T2472" t="str">
        <f t="shared" si="538"/>
        <v>250308761||18.115</v>
      </c>
      <c r="U2472" t="str">
        <f t="shared" si="539"/>
        <v>250308761||18.115</v>
      </c>
      <c r="V2472" t="str">
        <f t="shared" si="540"/>
        <v>250308761:18.115</v>
      </c>
      <c r="W2472">
        <f t="shared" si="541"/>
        <v>34</v>
      </c>
      <c r="X2472" t="str">
        <f t="shared" si="542"/>
        <v>1110</v>
      </c>
      <c r="Y2472" t="str">
        <f t="shared" si="533"/>
        <v>CST</v>
      </c>
      <c r="Z2472" s="9">
        <f t="shared" si="534"/>
        <v>39172</v>
      </c>
      <c r="AA2472" t="str">
        <f t="shared" si="543"/>
        <v>Saturday</v>
      </c>
      <c r="AB2472" t="str">
        <f t="shared" si="535"/>
        <v>Rail</v>
      </c>
      <c r="AC2472" t="str">
        <f t="shared" si="536"/>
        <v>East</v>
      </c>
      <c r="AE2472">
        <f t="shared" si="544"/>
        <v>2</v>
      </c>
      <c r="AF2472" t="str">
        <f t="shared" si="545"/>
        <v>East</v>
      </c>
      <c r="AG2472">
        <f>'Analyze data'!AE2471/'Analyze data'!T2471</f>
        <v>3</v>
      </c>
      <c r="AH2472" t="str">
        <f t="shared" si="546"/>
        <v>Rail</v>
      </c>
    </row>
    <row r="2473" spans="2:34" x14ac:dyDescent="0.25">
      <c r="B2473" t="b">
        <v>0</v>
      </c>
      <c r="C2473" t="s">
        <v>32</v>
      </c>
      <c r="D2473" t="s">
        <v>33</v>
      </c>
      <c r="E2473">
        <v>240805253</v>
      </c>
      <c r="F2473">
        <v>17.829999999999998</v>
      </c>
      <c r="G2473">
        <v>30</v>
      </c>
      <c r="H2473" t="s">
        <v>20</v>
      </c>
      <c r="I2473" t="s">
        <v>730</v>
      </c>
      <c r="J2473" t="s">
        <v>730</v>
      </c>
      <c r="K2473" t="s">
        <v>16</v>
      </c>
      <c r="L2473">
        <v>1025</v>
      </c>
      <c r="M2473" t="s">
        <v>230</v>
      </c>
      <c r="N2473">
        <v>210</v>
      </c>
      <c r="O2473" t="s">
        <v>36</v>
      </c>
      <c r="P2473">
        <v>10850</v>
      </c>
      <c r="Q2473" t="s">
        <v>731</v>
      </c>
      <c r="R2473" t="s">
        <v>16</v>
      </c>
      <c r="S2473" t="str">
        <f t="shared" si="537"/>
        <v>30-Aug-2007</v>
      </c>
      <c r="T2473" t="str">
        <f t="shared" si="538"/>
        <v>240805253||17.83</v>
      </c>
      <c r="U2473" t="str">
        <f t="shared" si="539"/>
        <v>240805253||17.83</v>
      </c>
      <c r="V2473" t="str">
        <f t="shared" si="540"/>
        <v>240805253:17.83</v>
      </c>
      <c r="W2473">
        <f t="shared" si="541"/>
        <v>34</v>
      </c>
      <c r="X2473" t="str">
        <f t="shared" si="542"/>
        <v>1110</v>
      </c>
      <c r="Y2473" t="str">
        <f t="shared" si="533"/>
        <v>CST</v>
      </c>
      <c r="Z2473" s="9">
        <f t="shared" si="534"/>
        <v>39325</v>
      </c>
      <c r="AA2473" t="str">
        <f t="shared" si="543"/>
        <v>Friday</v>
      </c>
      <c r="AB2473" t="str">
        <f t="shared" si="535"/>
        <v>Rail</v>
      </c>
      <c r="AC2473" t="str">
        <f t="shared" si="536"/>
        <v>East</v>
      </c>
      <c r="AE2473">
        <f t="shared" si="544"/>
        <v>2</v>
      </c>
      <c r="AF2473" t="str">
        <f t="shared" si="545"/>
        <v>East</v>
      </c>
      <c r="AG2473">
        <f>'Analyze data'!AE2472/'Analyze data'!T2472</f>
        <v>2</v>
      </c>
      <c r="AH2473" t="str">
        <f t="shared" si="546"/>
        <v>Rail</v>
      </c>
    </row>
    <row r="2474" spans="2:34" x14ac:dyDescent="0.25">
      <c r="B2474" t="b">
        <v>0</v>
      </c>
      <c r="C2474" t="s">
        <v>32</v>
      </c>
      <c r="D2474" t="s">
        <v>114</v>
      </c>
      <c r="E2474">
        <v>240801562</v>
      </c>
      <c r="F2474">
        <v>22.39</v>
      </c>
      <c r="G2474">
        <v>10</v>
      </c>
      <c r="H2474" t="s">
        <v>296</v>
      </c>
      <c r="I2474" t="s">
        <v>3388</v>
      </c>
      <c r="J2474" t="s">
        <v>3388</v>
      </c>
      <c r="K2474" t="s">
        <v>16</v>
      </c>
      <c r="L2474">
        <v>1280</v>
      </c>
      <c r="M2474" t="s">
        <v>3389</v>
      </c>
      <c r="N2474">
        <v>210</v>
      </c>
      <c r="O2474" t="s">
        <v>36</v>
      </c>
      <c r="P2474">
        <v>10850</v>
      </c>
      <c r="Q2474" t="s">
        <v>3390</v>
      </c>
      <c r="R2474" t="s">
        <v>16</v>
      </c>
      <c r="S2474" t="str">
        <f t="shared" si="537"/>
        <v>10-Aug-2007</v>
      </c>
      <c r="T2474" t="str">
        <f t="shared" si="538"/>
        <v>240801562||22.39</v>
      </c>
      <c r="U2474" t="str">
        <f t="shared" si="539"/>
        <v>240801562||22.39</v>
      </c>
      <c r="V2474" t="str">
        <f t="shared" si="540"/>
        <v>240801562:22.39</v>
      </c>
      <c r="W2474">
        <f t="shared" si="541"/>
        <v>35</v>
      </c>
      <c r="X2474" t="str">
        <f t="shared" si="542"/>
        <v>1110</v>
      </c>
      <c r="Y2474" t="str">
        <f t="shared" si="533"/>
        <v>CST</v>
      </c>
      <c r="Z2474" s="9">
        <f t="shared" si="534"/>
        <v>39325</v>
      </c>
      <c r="AA2474" t="str">
        <f t="shared" si="543"/>
        <v>Friday</v>
      </c>
      <c r="AB2474" t="str">
        <f t="shared" si="535"/>
        <v>Rail</v>
      </c>
      <c r="AC2474" t="str">
        <f t="shared" si="536"/>
        <v>East</v>
      </c>
      <c r="AE2474">
        <f t="shared" si="544"/>
        <v>2</v>
      </c>
      <c r="AF2474" t="str">
        <f t="shared" si="545"/>
        <v>East</v>
      </c>
      <c r="AG2474">
        <f>'Analyze data'!AE2473/'Analyze data'!T2473</f>
        <v>5</v>
      </c>
      <c r="AH2474" t="str">
        <f t="shared" si="546"/>
        <v>Rail</v>
      </c>
    </row>
    <row r="2475" spans="2:34" x14ac:dyDescent="0.25">
      <c r="B2475" t="b">
        <v>0</v>
      </c>
      <c r="C2475" t="s">
        <v>9</v>
      </c>
      <c r="D2475" t="s">
        <v>333</v>
      </c>
      <c r="E2475">
        <v>2002602709</v>
      </c>
      <c r="F2475">
        <v>17.209</v>
      </c>
      <c r="G2475">
        <v>31</v>
      </c>
      <c r="H2475" t="s">
        <v>20</v>
      </c>
      <c r="I2475" t="s">
        <v>3923</v>
      </c>
      <c r="J2475" t="s">
        <v>3923</v>
      </c>
      <c r="K2475" t="s">
        <v>16</v>
      </c>
      <c r="L2475">
        <v>1025</v>
      </c>
      <c r="M2475" t="s">
        <v>3270</v>
      </c>
      <c r="N2475">
        <v>0.5</v>
      </c>
      <c r="O2475" t="s">
        <v>329</v>
      </c>
      <c r="P2475">
        <v>0</v>
      </c>
      <c r="Q2475" t="s">
        <v>3924</v>
      </c>
      <c r="R2475" t="s">
        <v>16</v>
      </c>
      <c r="S2475" t="str">
        <f t="shared" si="537"/>
        <v>31-Aug-2007</v>
      </c>
      <c r="T2475" t="str">
        <f t="shared" si="538"/>
        <v>2002602709||17.209</v>
      </c>
      <c r="U2475" t="str">
        <f t="shared" si="539"/>
        <v>2002602709||17.209</v>
      </c>
      <c r="V2475" t="str">
        <f t="shared" si="540"/>
        <v>2002602709:17.209</v>
      </c>
      <c r="W2475">
        <f t="shared" si="541"/>
        <v>38</v>
      </c>
      <c r="X2475" t="str">
        <f t="shared" si="542"/>
        <v>1210</v>
      </c>
      <c r="Y2475" t="str">
        <f t="shared" si="533"/>
        <v>CRC</v>
      </c>
      <c r="Z2475" s="9">
        <f t="shared" si="534"/>
        <v>39325</v>
      </c>
      <c r="AA2475" t="str">
        <f t="shared" si="543"/>
        <v>Friday</v>
      </c>
      <c r="AB2475" t="str">
        <f t="shared" si="535"/>
        <v>Road</v>
      </c>
      <c r="AC2475" t="str">
        <f t="shared" si="536"/>
        <v>North</v>
      </c>
      <c r="AE2475">
        <f t="shared" si="544"/>
        <v>1</v>
      </c>
      <c r="AF2475" t="str">
        <f t="shared" si="545"/>
        <v>North</v>
      </c>
      <c r="AG2475">
        <f>'Analyze data'!AE2474/'Analyze data'!T2474</f>
        <v>7</v>
      </c>
      <c r="AH2475" t="str">
        <f t="shared" si="546"/>
        <v>Road</v>
      </c>
    </row>
    <row r="2476" spans="2:34" x14ac:dyDescent="0.25">
      <c r="B2476" t="b">
        <v>0</v>
      </c>
      <c r="C2476" t="s">
        <v>38</v>
      </c>
      <c r="D2476" t="s">
        <v>86</v>
      </c>
      <c r="E2476" t="s">
        <v>3925</v>
      </c>
      <c r="F2476">
        <v>1.524</v>
      </c>
      <c r="G2476">
        <v>23</v>
      </c>
      <c r="H2476" t="s">
        <v>75</v>
      </c>
      <c r="I2476" t="s">
        <v>478</v>
      </c>
      <c r="J2476" t="s">
        <v>478</v>
      </c>
      <c r="K2476" t="s">
        <v>16</v>
      </c>
      <c r="L2476">
        <v>240</v>
      </c>
      <c r="M2476" t="s">
        <v>89</v>
      </c>
      <c r="N2476">
        <v>7.5</v>
      </c>
      <c r="O2476" t="s">
        <v>90</v>
      </c>
      <c r="P2476">
        <v>0</v>
      </c>
      <c r="Q2476" t="s">
        <v>1427</v>
      </c>
      <c r="R2476" t="s">
        <v>16</v>
      </c>
      <c r="S2476" t="str">
        <f t="shared" si="537"/>
        <v>23-Aug-2007</v>
      </c>
      <c r="T2476" t="str">
        <f t="shared" si="538"/>
        <v>A60031705||1.524</v>
      </c>
      <c r="U2476" t="str">
        <f t="shared" si="539"/>
        <v>A60031705||1.524</v>
      </c>
      <c r="V2476" t="str">
        <f t="shared" si="540"/>
        <v>A60031705:1.524</v>
      </c>
      <c r="W2476">
        <f t="shared" si="541"/>
        <v>32</v>
      </c>
      <c r="X2476" t="str">
        <f t="shared" si="542"/>
        <v>1110</v>
      </c>
      <c r="Y2476" t="str">
        <f t="shared" si="533"/>
        <v>HRC</v>
      </c>
      <c r="Z2476" s="9">
        <f t="shared" si="534"/>
        <v>39325</v>
      </c>
      <c r="AA2476" t="str">
        <f t="shared" si="543"/>
        <v>Friday</v>
      </c>
      <c r="AB2476" t="str">
        <f t="shared" si="535"/>
        <v>Rail</v>
      </c>
      <c r="AC2476" t="str">
        <f t="shared" si="536"/>
        <v>East</v>
      </c>
      <c r="AE2476">
        <f t="shared" si="544"/>
        <v>2</v>
      </c>
      <c r="AF2476" t="str">
        <f t="shared" si="545"/>
        <v>East</v>
      </c>
      <c r="AG2476">
        <f>'Analyze data'!AE2475/'Analyze data'!T2475</f>
        <v>5</v>
      </c>
      <c r="AH2476" t="str">
        <f t="shared" si="546"/>
        <v>Rail</v>
      </c>
    </row>
    <row r="2477" spans="2:34" x14ac:dyDescent="0.25">
      <c r="B2477" t="b">
        <v>0</v>
      </c>
      <c r="C2477" t="s">
        <v>9</v>
      </c>
      <c r="D2477" t="s">
        <v>3926</v>
      </c>
      <c r="E2477">
        <v>7000000249</v>
      </c>
      <c r="F2477">
        <v>9.4600000000000009</v>
      </c>
      <c r="G2477">
        <v>14</v>
      </c>
      <c r="H2477" t="s">
        <v>519</v>
      </c>
      <c r="I2477" t="s">
        <v>3927</v>
      </c>
      <c r="J2477" t="s">
        <v>3927</v>
      </c>
      <c r="K2477" t="s">
        <v>16</v>
      </c>
      <c r="L2477">
        <v>500</v>
      </c>
      <c r="M2477" t="s">
        <v>3928</v>
      </c>
      <c r="N2477">
        <v>0.8</v>
      </c>
      <c r="O2477" t="s">
        <v>653</v>
      </c>
      <c r="P2477">
        <v>0</v>
      </c>
      <c r="Q2477" t="s">
        <v>3929</v>
      </c>
      <c r="R2477" t="s">
        <v>16</v>
      </c>
      <c r="S2477" t="str">
        <f t="shared" si="537"/>
        <v>14-Feb-2007</v>
      </c>
      <c r="T2477" t="str">
        <f t="shared" si="538"/>
        <v>7000000249||9.46</v>
      </c>
      <c r="U2477" t="str">
        <f t="shared" si="539"/>
        <v>7000000249||9.46</v>
      </c>
      <c r="V2477" t="str">
        <f t="shared" si="540"/>
        <v>7000000249:9.46</v>
      </c>
      <c r="W2477">
        <f t="shared" si="541"/>
        <v>38</v>
      </c>
      <c r="X2477" t="str">
        <f t="shared" si="542"/>
        <v>1210</v>
      </c>
      <c r="Y2477" t="str">
        <f t="shared" si="533"/>
        <v>CRC</v>
      </c>
      <c r="Z2477" s="9">
        <f t="shared" si="534"/>
        <v>39141</v>
      </c>
      <c r="AA2477" t="str">
        <f t="shared" si="543"/>
        <v>Wednesday</v>
      </c>
      <c r="AB2477" t="str">
        <f t="shared" si="535"/>
        <v>Road</v>
      </c>
      <c r="AC2477" t="str">
        <f t="shared" si="536"/>
        <v>North</v>
      </c>
      <c r="AE2477">
        <f t="shared" si="544"/>
        <v>1</v>
      </c>
      <c r="AF2477" t="str">
        <f t="shared" si="545"/>
        <v>North</v>
      </c>
      <c r="AG2477">
        <f>'Analyze data'!AE2476/'Analyze data'!T2476</f>
        <v>8</v>
      </c>
      <c r="AH2477" t="str">
        <f t="shared" si="546"/>
        <v>Road</v>
      </c>
    </row>
    <row r="2478" spans="2:34" x14ac:dyDescent="0.25">
      <c r="B2478" t="b">
        <v>0</v>
      </c>
      <c r="C2478" t="s">
        <v>38</v>
      </c>
      <c r="D2478" t="s">
        <v>258</v>
      </c>
      <c r="E2478">
        <v>2409027</v>
      </c>
      <c r="F2478">
        <v>1.1890000000000001</v>
      </c>
      <c r="G2478">
        <v>30</v>
      </c>
      <c r="H2478" t="s">
        <v>20</v>
      </c>
      <c r="I2478" t="s">
        <v>837</v>
      </c>
      <c r="J2478" t="s">
        <v>837</v>
      </c>
      <c r="K2478" t="s">
        <v>16</v>
      </c>
      <c r="L2478">
        <v>1290</v>
      </c>
      <c r="M2478" t="s">
        <v>983</v>
      </c>
      <c r="N2478">
        <v>19</v>
      </c>
      <c r="O2478" t="s">
        <v>984</v>
      </c>
      <c r="P2478">
        <v>6000</v>
      </c>
      <c r="Q2478" t="s">
        <v>985</v>
      </c>
      <c r="R2478" t="s">
        <v>16</v>
      </c>
      <c r="S2478" t="str">
        <f t="shared" si="537"/>
        <v>30-Aug-2007</v>
      </c>
      <c r="T2478" t="str">
        <f t="shared" si="538"/>
        <v>2409027||1.189</v>
      </c>
      <c r="U2478" t="str">
        <f t="shared" si="539"/>
        <v>2409027||1.189</v>
      </c>
      <c r="V2478" t="str">
        <f t="shared" si="540"/>
        <v>2409027:1.189</v>
      </c>
      <c r="W2478">
        <f t="shared" si="541"/>
        <v>33</v>
      </c>
      <c r="X2478" t="str">
        <f t="shared" si="542"/>
        <v>1110</v>
      </c>
      <c r="Y2478" t="str">
        <f t="shared" si="533"/>
        <v>HRC</v>
      </c>
      <c r="Z2478" s="9">
        <f t="shared" si="534"/>
        <v>39325</v>
      </c>
      <c r="AA2478" t="str">
        <f t="shared" si="543"/>
        <v>Friday</v>
      </c>
      <c r="AB2478" t="str">
        <f t="shared" si="535"/>
        <v>Rail</v>
      </c>
      <c r="AC2478" t="str">
        <f t="shared" si="536"/>
        <v>East</v>
      </c>
      <c r="AE2478">
        <f t="shared" si="544"/>
        <v>2</v>
      </c>
      <c r="AF2478" t="str">
        <f t="shared" si="545"/>
        <v>East</v>
      </c>
      <c r="AG2478">
        <f>'Analyze data'!AE2477/'Analyze data'!T2477</f>
        <v>2</v>
      </c>
      <c r="AH2478" t="str">
        <f t="shared" si="546"/>
        <v>Rail</v>
      </c>
    </row>
    <row r="2479" spans="2:34" x14ac:dyDescent="0.25">
      <c r="B2479" t="b">
        <v>0</v>
      </c>
      <c r="C2479" t="s">
        <v>121</v>
      </c>
      <c r="D2479" t="s">
        <v>396</v>
      </c>
      <c r="E2479">
        <v>2002586304</v>
      </c>
      <c r="F2479">
        <v>20.55</v>
      </c>
      <c r="G2479">
        <v>3</v>
      </c>
      <c r="H2479" t="s">
        <v>184</v>
      </c>
      <c r="I2479" t="s">
        <v>1159</v>
      </c>
      <c r="J2479" t="s">
        <v>1159</v>
      </c>
      <c r="K2479" t="s">
        <v>16</v>
      </c>
      <c r="L2479">
        <v>1275</v>
      </c>
      <c r="M2479" t="s">
        <v>271</v>
      </c>
      <c r="N2479">
        <v>2.5</v>
      </c>
      <c r="O2479" t="s">
        <v>272</v>
      </c>
      <c r="P2479">
        <v>0</v>
      </c>
      <c r="Q2479" t="s">
        <v>1160</v>
      </c>
      <c r="R2479" t="s">
        <v>16</v>
      </c>
      <c r="S2479" t="str">
        <f t="shared" si="537"/>
        <v>3-Aug-2007</v>
      </c>
      <c r="T2479" t="str">
        <f t="shared" si="538"/>
        <v>2002586304||20.55</v>
      </c>
      <c r="U2479" t="str">
        <f t="shared" si="539"/>
        <v>2002586304||20.55</v>
      </c>
      <c r="V2479" t="str">
        <f t="shared" si="540"/>
        <v>2002586304:20.55</v>
      </c>
      <c r="W2479">
        <f t="shared" si="541"/>
        <v>33</v>
      </c>
      <c r="X2479" t="str">
        <f t="shared" si="542"/>
        <v>1210</v>
      </c>
      <c r="Y2479" t="str">
        <f t="shared" si="533"/>
        <v>HRC</v>
      </c>
      <c r="Z2479" s="9">
        <f t="shared" si="534"/>
        <v>39325</v>
      </c>
      <c r="AA2479" t="str">
        <f t="shared" si="543"/>
        <v>Friday</v>
      </c>
      <c r="AB2479" t="str">
        <f t="shared" si="535"/>
        <v>Road</v>
      </c>
      <c r="AC2479" t="str">
        <f t="shared" si="536"/>
        <v>North</v>
      </c>
      <c r="AE2479">
        <f t="shared" si="544"/>
        <v>1</v>
      </c>
      <c r="AF2479" t="str">
        <f t="shared" si="545"/>
        <v>North</v>
      </c>
      <c r="AG2479">
        <f>'Analyze data'!AE2478/'Analyze data'!T2478</f>
        <v>5</v>
      </c>
      <c r="AH2479" t="str">
        <f t="shared" si="546"/>
        <v>Road</v>
      </c>
    </row>
    <row r="2480" spans="2:34" x14ac:dyDescent="0.25">
      <c r="B2480" t="b">
        <v>0</v>
      </c>
      <c r="C2480" t="s">
        <v>9</v>
      </c>
      <c r="D2480" t="s">
        <v>146</v>
      </c>
      <c r="E2480">
        <v>2002567338</v>
      </c>
      <c r="F2480">
        <v>12.768000000000001</v>
      </c>
      <c r="G2480">
        <v>2</v>
      </c>
      <c r="H2480" t="s">
        <v>70</v>
      </c>
      <c r="I2480" t="s">
        <v>3930</v>
      </c>
      <c r="J2480" t="s">
        <v>3930</v>
      </c>
      <c r="K2480" t="s">
        <v>16</v>
      </c>
      <c r="L2480">
        <v>1025</v>
      </c>
      <c r="M2480" t="s">
        <v>3011</v>
      </c>
      <c r="N2480">
        <v>1.18</v>
      </c>
      <c r="O2480" t="s">
        <v>3012</v>
      </c>
      <c r="P2480">
        <v>0</v>
      </c>
      <c r="Q2480" t="s">
        <v>3931</v>
      </c>
      <c r="R2480" t="s">
        <v>16</v>
      </c>
      <c r="S2480" t="str">
        <f t="shared" si="537"/>
        <v>2-Jul-2007</v>
      </c>
      <c r="T2480" t="str">
        <f t="shared" si="538"/>
        <v>2002567338||12.768</v>
      </c>
      <c r="U2480" t="str">
        <f t="shared" si="539"/>
        <v>2002567338||12.768</v>
      </c>
      <c r="V2480" t="str">
        <f t="shared" si="540"/>
        <v>2002567338:12.768</v>
      </c>
      <c r="W2480">
        <f t="shared" si="541"/>
        <v>38</v>
      </c>
      <c r="X2480" t="str">
        <f t="shared" si="542"/>
        <v>1210</v>
      </c>
      <c r="Y2480" t="str">
        <f t="shared" si="533"/>
        <v>CRC</v>
      </c>
      <c r="Z2480" s="9">
        <f t="shared" si="534"/>
        <v>39294</v>
      </c>
      <c r="AA2480" t="str">
        <f t="shared" si="543"/>
        <v>Tuesday</v>
      </c>
      <c r="AB2480" t="str">
        <f t="shared" si="535"/>
        <v>Road</v>
      </c>
      <c r="AC2480" t="str">
        <f t="shared" si="536"/>
        <v>North</v>
      </c>
      <c r="AE2480">
        <f t="shared" si="544"/>
        <v>1</v>
      </c>
      <c r="AF2480" t="str">
        <f t="shared" si="545"/>
        <v>North</v>
      </c>
      <c r="AG2480">
        <f>'Analyze data'!AE2479/'Analyze data'!T2479</f>
        <v>2</v>
      </c>
      <c r="AH2480" t="str">
        <f t="shared" si="546"/>
        <v>Road</v>
      </c>
    </row>
    <row r="2481" spans="2:34" x14ac:dyDescent="0.25">
      <c r="B2481" t="b">
        <v>0</v>
      </c>
      <c r="C2481" t="s">
        <v>32</v>
      </c>
      <c r="D2481" t="s">
        <v>114</v>
      </c>
      <c r="E2481">
        <v>240704701</v>
      </c>
      <c r="F2481">
        <v>12.56</v>
      </c>
      <c r="G2481">
        <v>2</v>
      </c>
      <c r="H2481" t="s">
        <v>184</v>
      </c>
      <c r="I2481" t="s">
        <v>1735</v>
      </c>
      <c r="J2481" t="s">
        <v>1735</v>
      </c>
      <c r="K2481" t="s">
        <v>16</v>
      </c>
      <c r="L2481">
        <v>920</v>
      </c>
      <c r="M2481" t="s">
        <v>1736</v>
      </c>
      <c r="N2481">
        <v>210</v>
      </c>
      <c r="O2481" t="s">
        <v>1737</v>
      </c>
      <c r="P2481">
        <v>8500</v>
      </c>
      <c r="Q2481" t="s">
        <v>1738</v>
      </c>
      <c r="R2481" t="s">
        <v>16</v>
      </c>
      <c r="S2481" t="str">
        <f t="shared" si="537"/>
        <v>2-Aug-2007</v>
      </c>
      <c r="T2481" t="str">
        <f t="shared" si="538"/>
        <v>240704701||12.56</v>
      </c>
      <c r="U2481" t="str">
        <f t="shared" si="539"/>
        <v>240704701||12.56</v>
      </c>
      <c r="V2481" t="str">
        <f t="shared" si="540"/>
        <v>240704701:12.56</v>
      </c>
      <c r="W2481">
        <f t="shared" si="541"/>
        <v>34</v>
      </c>
      <c r="X2481" t="str">
        <f t="shared" si="542"/>
        <v>1110</v>
      </c>
      <c r="Y2481" t="str">
        <f t="shared" si="533"/>
        <v>CST</v>
      </c>
      <c r="Z2481" s="9">
        <f t="shared" si="534"/>
        <v>39325</v>
      </c>
      <c r="AA2481" t="str">
        <f t="shared" si="543"/>
        <v>Friday</v>
      </c>
      <c r="AB2481" t="str">
        <f t="shared" si="535"/>
        <v>Rail</v>
      </c>
      <c r="AC2481" t="str">
        <f t="shared" si="536"/>
        <v>East</v>
      </c>
      <c r="AE2481">
        <f t="shared" si="544"/>
        <v>2</v>
      </c>
      <c r="AF2481" t="str">
        <f t="shared" si="545"/>
        <v>East</v>
      </c>
      <c r="AG2481">
        <f>'Analyze data'!AE2480/'Analyze data'!T2480</f>
        <v>2</v>
      </c>
      <c r="AH2481" t="str">
        <f t="shared" si="546"/>
        <v>Rail</v>
      </c>
    </row>
    <row r="2482" spans="2:34" x14ac:dyDescent="0.25">
      <c r="B2482" t="b">
        <v>0</v>
      </c>
      <c r="C2482" t="s">
        <v>25</v>
      </c>
      <c r="D2482" t="s">
        <v>181</v>
      </c>
      <c r="E2482">
        <v>5000004293</v>
      </c>
      <c r="F2482">
        <v>1.6970000000000001</v>
      </c>
      <c r="G2482">
        <v>28</v>
      </c>
      <c r="H2482" t="s">
        <v>650</v>
      </c>
      <c r="I2482" t="s">
        <v>2020</v>
      </c>
      <c r="J2482" t="s">
        <v>2020</v>
      </c>
      <c r="K2482" t="s">
        <v>16</v>
      </c>
      <c r="L2482">
        <v>1250</v>
      </c>
      <c r="M2482" t="s">
        <v>1489</v>
      </c>
      <c r="N2482">
        <v>3</v>
      </c>
      <c r="O2482" t="s">
        <v>126</v>
      </c>
      <c r="P2482">
        <v>0</v>
      </c>
      <c r="Q2482" t="s">
        <v>2021</v>
      </c>
      <c r="R2482" t="s">
        <v>16</v>
      </c>
      <c r="S2482" t="str">
        <f t="shared" si="537"/>
        <v>28-Apr-2007</v>
      </c>
      <c r="T2482" t="str">
        <f t="shared" si="538"/>
        <v>5000004293||1.697</v>
      </c>
      <c r="U2482" t="str">
        <f t="shared" si="539"/>
        <v>5000004293||1.697</v>
      </c>
      <c r="V2482" t="str">
        <f t="shared" si="540"/>
        <v>5000004293:1.697</v>
      </c>
      <c r="W2482">
        <f t="shared" si="541"/>
        <v>35</v>
      </c>
      <c r="X2482" t="str">
        <f t="shared" si="542"/>
        <v>1210</v>
      </c>
      <c r="Y2482" t="str">
        <f t="shared" si="533"/>
        <v>HPC</v>
      </c>
      <c r="Z2482" s="9">
        <f t="shared" si="534"/>
        <v>39202</v>
      </c>
      <c r="AA2482" t="str">
        <f t="shared" si="543"/>
        <v>Monday</v>
      </c>
      <c r="AB2482" t="str">
        <f t="shared" si="535"/>
        <v>Road</v>
      </c>
      <c r="AC2482" t="str">
        <f t="shared" si="536"/>
        <v>North</v>
      </c>
      <c r="AE2482">
        <f t="shared" si="544"/>
        <v>1</v>
      </c>
      <c r="AF2482" t="str">
        <f t="shared" si="545"/>
        <v>North</v>
      </c>
      <c r="AG2482">
        <f>'Analyze data'!AE2481/'Analyze data'!T2481</f>
        <v>5</v>
      </c>
      <c r="AH2482" t="str">
        <f t="shared" si="546"/>
        <v>Road</v>
      </c>
    </row>
    <row r="2483" spans="2:34" x14ac:dyDescent="0.25">
      <c r="B2483" t="b">
        <v>0</v>
      </c>
      <c r="C2483" t="s">
        <v>32</v>
      </c>
      <c r="D2483" t="s">
        <v>64</v>
      </c>
      <c r="E2483" t="s">
        <v>3932</v>
      </c>
      <c r="F2483">
        <v>1.306</v>
      </c>
      <c r="G2483">
        <v>8</v>
      </c>
      <c r="H2483" t="s">
        <v>164</v>
      </c>
      <c r="I2483" t="s">
        <v>165</v>
      </c>
      <c r="J2483" t="s">
        <v>165</v>
      </c>
      <c r="K2483" t="s">
        <v>16</v>
      </c>
      <c r="L2483">
        <v>130</v>
      </c>
      <c r="M2483" t="s">
        <v>48</v>
      </c>
      <c r="N2483">
        <v>130</v>
      </c>
      <c r="O2483" t="s">
        <v>72</v>
      </c>
      <c r="P2483">
        <v>10000</v>
      </c>
      <c r="Q2483" t="s">
        <v>166</v>
      </c>
      <c r="R2483" t="s">
        <v>16</v>
      </c>
      <c r="S2483" t="str">
        <f t="shared" si="537"/>
        <v>8-Jun-2007</v>
      </c>
      <c r="T2483" t="str">
        <f t="shared" si="538"/>
        <v>240651341N||1.306</v>
      </c>
      <c r="U2483" t="str">
        <f t="shared" si="539"/>
        <v>240651341N||1.306</v>
      </c>
      <c r="V2483" t="str">
        <f t="shared" si="540"/>
        <v>240651341N:1.306</v>
      </c>
      <c r="W2483">
        <f t="shared" si="541"/>
        <v>40</v>
      </c>
      <c r="X2483" t="str">
        <f t="shared" si="542"/>
        <v>1110</v>
      </c>
      <c r="Y2483" t="str">
        <f t="shared" si="533"/>
        <v>CST</v>
      </c>
      <c r="Z2483" s="9">
        <f t="shared" si="534"/>
        <v>39263</v>
      </c>
      <c r="AA2483" t="str">
        <f t="shared" si="543"/>
        <v>Saturday</v>
      </c>
      <c r="AB2483" t="str">
        <f t="shared" si="535"/>
        <v>Rail</v>
      </c>
      <c r="AC2483" t="str">
        <f t="shared" si="536"/>
        <v>East</v>
      </c>
      <c r="AE2483">
        <f t="shared" si="544"/>
        <v>2</v>
      </c>
      <c r="AF2483" t="str">
        <f t="shared" si="545"/>
        <v>East</v>
      </c>
      <c r="AG2483">
        <f>'Analyze data'!AE2482/'Analyze data'!T2482</f>
        <v>8</v>
      </c>
      <c r="AH2483" t="str">
        <f t="shared" si="546"/>
        <v>Rail</v>
      </c>
    </row>
    <row r="2484" spans="2:34" x14ac:dyDescent="0.25">
      <c r="B2484" t="b">
        <v>0</v>
      </c>
      <c r="C2484" t="s">
        <v>662</v>
      </c>
      <c r="D2484" t="s">
        <v>3272</v>
      </c>
      <c r="E2484">
        <v>9000000800</v>
      </c>
      <c r="F2484">
        <v>1.145</v>
      </c>
      <c r="G2484">
        <v>29</v>
      </c>
      <c r="H2484" t="s">
        <v>650</v>
      </c>
      <c r="I2484" t="s">
        <v>3273</v>
      </c>
      <c r="J2484" t="s">
        <v>3273</v>
      </c>
      <c r="K2484" t="s">
        <v>16</v>
      </c>
      <c r="L2484">
        <v>16.75</v>
      </c>
      <c r="M2484" t="s">
        <v>3274</v>
      </c>
      <c r="N2484">
        <v>1.8</v>
      </c>
      <c r="O2484" t="s">
        <v>1663</v>
      </c>
      <c r="P2484">
        <v>0</v>
      </c>
      <c r="Q2484" t="s">
        <v>3275</v>
      </c>
      <c r="R2484" t="s">
        <v>16</v>
      </c>
      <c r="S2484" t="str">
        <f t="shared" si="537"/>
        <v>29-Apr-2007</v>
      </c>
      <c r="T2484" t="str">
        <f t="shared" si="538"/>
        <v>9000000800||1.145</v>
      </c>
      <c r="U2484" t="str">
        <f t="shared" si="539"/>
        <v>9000000800||1.145</v>
      </c>
      <c r="V2484" t="str">
        <f t="shared" si="540"/>
        <v>9000000800:1.145</v>
      </c>
      <c r="W2484">
        <f t="shared" si="541"/>
        <v>35</v>
      </c>
      <c r="X2484" t="str">
        <f t="shared" si="542"/>
        <v>8900</v>
      </c>
      <c r="Y2484" t="str">
        <f t="shared" si="533"/>
        <v>CBL</v>
      </c>
      <c r="Z2484" s="9">
        <f t="shared" si="534"/>
        <v>39202</v>
      </c>
      <c r="AA2484" t="str">
        <f t="shared" si="543"/>
        <v>Monday</v>
      </c>
      <c r="AB2484" t="str">
        <f t="shared" si="535"/>
        <v>Air</v>
      </c>
      <c r="AC2484" t="str">
        <f t="shared" si="536"/>
        <v>West</v>
      </c>
      <c r="AE2484">
        <f t="shared" si="544"/>
        <v>3</v>
      </c>
      <c r="AF2484" t="str">
        <f t="shared" si="545"/>
        <v>West</v>
      </c>
      <c r="AG2484">
        <f>'Analyze data'!AE2483/'Analyze data'!T2483</f>
        <v>7</v>
      </c>
      <c r="AH2484" t="str">
        <f t="shared" si="546"/>
        <v>Air</v>
      </c>
    </row>
    <row r="2485" spans="2:34" x14ac:dyDescent="0.25">
      <c r="B2485" t="b">
        <v>0</v>
      </c>
      <c r="C2485" t="s">
        <v>17</v>
      </c>
      <c r="D2485" t="s">
        <v>884</v>
      </c>
      <c r="E2485" t="s">
        <v>3933</v>
      </c>
      <c r="F2485">
        <v>4.5</v>
      </c>
      <c r="G2485">
        <v>28</v>
      </c>
      <c r="H2485" t="s">
        <v>650</v>
      </c>
      <c r="I2485" t="s">
        <v>884</v>
      </c>
      <c r="J2485" t="s">
        <v>884</v>
      </c>
      <c r="L2485" t="s">
        <v>16</v>
      </c>
      <c r="S2485" t="str">
        <f t="shared" si="537"/>
        <v>28-Apr-2007</v>
      </c>
      <c r="T2485" t="str">
        <f t="shared" si="538"/>
        <v>NSG0313||4.5</v>
      </c>
      <c r="U2485" t="str">
        <f t="shared" si="539"/>
        <v>NSG0313||4.5</v>
      </c>
      <c r="V2485" t="str">
        <f t="shared" si="540"/>
        <v>NSG0313:4.5</v>
      </c>
      <c r="W2485">
        <f t="shared" si="541"/>
        <v>8</v>
      </c>
      <c r="X2485" t="str">
        <f t="shared" si="542"/>
        <v>1110</v>
      </c>
      <c r="Y2485" t="str">
        <f t="shared" si="533"/>
        <v>NFA</v>
      </c>
      <c r="Z2485" s="9">
        <f t="shared" si="534"/>
        <v>39202</v>
      </c>
      <c r="AA2485" t="str">
        <f t="shared" si="543"/>
        <v>Monday</v>
      </c>
      <c r="AB2485" t="str">
        <f t="shared" si="535"/>
        <v>Rail</v>
      </c>
      <c r="AC2485" t="str">
        <f t="shared" si="536"/>
        <v>East</v>
      </c>
      <c r="AE2485">
        <f t="shared" si="544"/>
        <v>2</v>
      </c>
      <c r="AF2485" t="str">
        <f t="shared" si="545"/>
        <v>East</v>
      </c>
      <c r="AG2485">
        <f>'Analyze data'!AE2484/'Analyze data'!T2484</f>
        <v>4</v>
      </c>
      <c r="AH2485" t="str">
        <f t="shared" si="546"/>
        <v>Rail</v>
      </c>
    </row>
    <row r="2486" spans="2:34" x14ac:dyDescent="0.25">
      <c r="B2486" t="b">
        <v>0</v>
      </c>
      <c r="C2486" t="s">
        <v>38</v>
      </c>
      <c r="D2486" t="s">
        <v>86</v>
      </c>
      <c r="E2486" t="s">
        <v>3934</v>
      </c>
      <c r="F2486">
        <v>1.5229999999999999</v>
      </c>
      <c r="G2486">
        <v>30</v>
      </c>
      <c r="H2486" t="s">
        <v>20</v>
      </c>
      <c r="I2486" t="s">
        <v>478</v>
      </c>
      <c r="J2486" t="s">
        <v>478</v>
      </c>
      <c r="K2486" t="s">
        <v>16</v>
      </c>
      <c r="L2486">
        <v>240</v>
      </c>
      <c r="M2486" t="s">
        <v>211</v>
      </c>
      <c r="N2486">
        <v>5.625</v>
      </c>
      <c r="O2486" t="s">
        <v>212</v>
      </c>
      <c r="P2486">
        <v>0</v>
      </c>
      <c r="Q2486" t="s">
        <v>887</v>
      </c>
      <c r="R2486" t="s">
        <v>16</v>
      </c>
      <c r="S2486" t="str">
        <f t="shared" si="537"/>
        <v>30-Aug-2007</v>
      </c>
      <c r="T2486" t="str">
        <f t="shared" si="538"/>
        <v>A60035299||1.523</v>
      </c>
      <c r="U2486" t="str">
        <f t="shared" si="539"/>
        <v>A60035299||1.523</v>
      </c>
      <c r="V2486" t="str">
        <f t="shared" si="540"/>
        <v>A60035299:1.523</v>
      </c>
      <c r="W2486">
        <f t="shared" si="541"/>
        <v>32</v>
      </c>
      <c r="X2486" t="str">
        <f t="shared" si="542"/>
        <v>1110</v>
      </c>
      <c r="Y2486" t="str">
        <f t="shared" si="533"/>
        <v>HRC</v>
      </c>
      <c r="Z2486" s="9">
        <f t="shared" si="534"/>
        <v>39325</v>
      </c>
      <c r="AA2486" t="str">
        <f t="shared" si="543"/>
        <v>Friday</v>
      </c>
      <c r="AB2486" t="str">
        <f t="shared" si="535"/>
        <v>Rail</v>
      </c>
      <c r="AC2486" t="str">
        <f t="shared" si="536"/>
        <v>East</v>
      </c>
      <c r="AE2486">
        <f t="shared" si="544"/>
        <v>2</v>
      </c>
      <c r="AF2486" t="str">
        <f t="shared" si="545"/>
        <v>East</v>
      </c>
      <c r="AG2486">
        <f>'Analyze data'!AE2485/'Analyze data'!T2485</f>
        <v>5</v>
      </c>
      <c r="AH2486" t="str">
        <f t="shared" si="546"/>
        <v>Rail</v>
      </c>
    </row>
    <row r="2487" spans="2:34" x14ac:dyDescent="0.25">
      <c r="B2487" t="b">
        <v>0</v>
      </c>
      <c r="C2487" t="s">
        <v>38</v>
      </c>
      <c r="D2487" t="s">
        <v>86</v>
      </c>
      <c r="E2487" t="s">
        <v>3935</v>
      </c>
      <c r="F2487">
        <v>1.526</v>
      </c>
      <c r="G2487">
        <v>31</v>
      </c>
      <c r="H2487" t="s">
        <v>20</v>
      </c>
      <c r="I2487" t="s">
        <v>265</v>
      </c>
      <c r="J2487" t="s">
        <v>265</v>
      </c>
      <c r="K2487" t="s">
        <v>16</v>
      </c>
      <c r="L2487">
        <v>240</v>
      </c>
      <c r="M2487" t="s">
        <v>297</v>
      </c>
      <c r="N2487">
        <v>7.0830000000000002</v>
      </c>
      <c r="O2487" t="s">
        <v>298</v>
      </c>
      <c r="P2487">
        <v>0</v>
      </c>
      <c r="Q2487" t="s">
        <v>510</v>
      </c>
      <c r="R2487" t="s">
        <v>16</v>
      </c>
      <c r="S2487" t="str">
        <f t="shared" si="537"/>
        <v>31-Aug-2007</v>
      </c>
      <c r="T2487" t="str">
        <f t="shared" si="538"/>
        <v>A60035688||1.526</v>
      </c>
      <c r="U2487" t="str">
        <f t="shared" si="539"/>
        <v>A60035688||1.526</v>
      </c>
      <c r="V2487" t="str">
        <f t="shared" si="540"/>
        <v>A60035688:1.526</v>
      </c>
      <c r="W2487">
        <f t="shared" si="541"/>
        <v>32</v>
      </c>
      <c r="X2487" t="str">
        <f t="shared" si="542"/>
        <v>1110</v>
      </c>
      <c r="Y2487" t="str">
        <f t="shared" si="533"/>
        <v>HRC</v>
      </c>
      <c r="Z2487" s="9">
        <f t="shared" si="534"/>
        <v>39325</v>
      </c>
      <c r="AA2487" t="str">
        <f t="shared" si="543"/>
        <v>Friday</v>
      </c>
      <c r="AB2487" t="str">
        <f t="shared" si="535"/>
        <v>Rail</v>
      </c>
      <c r="AC2487" t="str">
        <f t="shared" si="536"/>
        <v>East</v>
      </c>
      <c r="AE2487">
        <f t="shared" si="544"/>
        <v>2</v>
      </c>
      <c r="AF2487" t="str">
        <f t="shared" si="545"/>
        <v>East</v>
      </c>
      <c r="AG2487">
        <f>'Analyze data'!AE2486/'Analyze data'!T2486</f>
        <v>4</v>
      </c>
      <c r="AH2487" t="str">
        <f t="shared" si="546"/>
        <v>Rail</v>
      </c>
    </row>
    <row r="2488" spans="2:34" x14ac:dyDescent="0.25">
      <c r="B2488" t="b">
        <v>0</v>
      </c>
      <c r="C2488" t="s">
        <v>38</v>
      </c>
      <c r="D2488" t="s">
        <v>86</v>
      </c>
      <c r="E2488" t="s">
        <v>3936</v>
      </c>
      <c r="F2488">
        <v>1.522</v>
      </c>
      <c r="G2488">
        <v>30</v>
      </c>
      <c r="H2488" t="s">
        <v>20</v>
      </c>
      <c r="I2488" t="s">
        <v>225</v>
      </c>
      <c r="J2488" t="s">
        <v>225</v>
      </c>
      <c r="K2488" t="s">
        <v>16</v>
      </c>
      <c r="L2488">
        <v>240</v>
      </c>
      <c r="M2488" t="s">
        <v>211</v>
      </c>
      <c r="N2488">
        <v>5.625</v>
      </c>
      <c r="O2488" t="s">
        <v>212</v>
      </c>
      <c r="P2488">
        <v>0</v>
      </c>
      <c r="Q2488" t="s">
        <v>226</v>
      </c>
      <c r="R2488" t="s">
        <v>16</v>
      </c>
      <c r="S2488" t="str">
        <f t="shared" si="537"/>
        <v>30-Aug-2007</v>
      </c>
      <c r="T2488" t="str">
        <f t="shared" si="538"/>
        <v>A60035577||1.522</v>
      </c>
      <c r="U2488" t="str">
        <f t="shared" si="539"/>
        <v>A60035577||1.522</v>
      </c>
      <c r="V2488" t="str">
        <f t="shared" si="540"/>
        <v>A60035577:1.522</v>
      </c>
      <c r="W2488">
        <f t="shared" si="541"/>
        <v>32</v>
      </c>
      <c r="X2488" t="str">
        <f t="shared" si="542"/>
        <v>1110</v>
      </c>
      <c r="Y2488" t="str">
        <f t="shared" si="533"/>
        <v>HRC</v>
      </c>
      <c r="Z2488" s="9">
        <f t="shared" si="534"/>
        <v>39325</v>
      </c>
      <c r="AA2488" t="str">
        <f t="shared" si="543"/>
        <v>Friday</v>
      </c>
      <c r="AB2488" t="str">
        <f t="shared" si="535"/>
        <v>Rail</v>
      </c>
      <c r="AC2488" t="str">
        <f t="shared" si="536"/>
        <v>East</v>
      </c>
      <c r="AE2488">
        <f t="shared" si="544"/>
        <v>2</v>
      </c>
      <c r="AF2488" t="str">
        <f t="shared" si="545"/>
        <v>East</v>
      </c>
      <c r="AG2488">
        <f>'Analyze data'!AE2487/'Analyze data'!T2487</f>
        <v>7</v>
      </c>
      <c r="AH2488" t="str">
        <f t="shared" si="546"/>
        <v>Rail</v>
      </c>
    </row>
    <row r="2489" spans="2:34" x14ac:dyDescent="0.25">
      <c r="B2489" t="b">
        <v>0</v>
      </c>
      <c r="C2489" t="s">
        <v>25</v>
      </c>
      <c r="D2489" t="s">
        <v>74</v>
      </c>
      <c r="E2489" t="s">
        <v>3937</v>
      </c>
      <c r="F2489">
        <v>19.414999999999999</v>
      </c>
      <c r="G2489">
        <v>25</v>
      </c>
      <c r="H2489" t="s">
        <v>291</v>
      </c>
      <c r="I2489" t="s">
        <v>1249</v>
      </c>
      <c r="J2489" t="s">
        <v>1249</v>
      </c>
      <c r="K2489" t="s">
        <v>16</v>
      </c>
      <c r="L2489">
        <v>1525</v>
      </c>
      <c r="M2489" t="s">
        <v>3938</v>
      </c>
      <c r="N2489">
        <v>2.4</v>
      </c>
      <c r="O2489" t="s">
        <v>2363</v>
      </c>
      <c r="P2489">
        <v>0</v>
      </c>
      <c r="Q2489" t="s">
        <v>3939</v>
      </c>
      <c r="R2489" t="s">
        <v>16</v>
      </c>
      <c r="S2489" t="str">
        <f t="shared" si="537"/>
        <v>25-Jun-2007</v>
      </c>
      <c r="T2489" t="str">
        <f t="shared" si="538"/>
        <v>J1049392||19.415</v>
      </c>
      <c r="U2489" t="str">
        <f t="shared" si="539"/>
        <v>J1049392||19.415</v>
      </c>
      <c r="V2489" t="str">
        <f t="shared" si="540"/>
        <v>J1049392:19.415</v>
      </c>
      <c r="W2489">
        <f t="shared" si="541"/>
        <v>35</v>
      </c>
      <c r="X2489" t="str">
        <f t="shared" si="542"/>
        <v>1210</v>
      </c>
      <c r="Y2489" t="str">
        <f t="shared" si="533"/>
        <v>HPC</v>
      </c>
      <c r="Z2489" s="9">
        <f t="shared" si="534"/>
        <v>39263</v>
      </c>
      <c r="AA2489" t="str">
        <f t="shared" si="543"/>
        <v>Saturday</v>
      </c>
      <c r="AB2489" t="str">
        <f t="shared" si="535"/>
        <v>Road</v>
      </c>
      <c r="AC2489" t="str">
        <f t="shared" si="536"/>
        <v>North</v>
      </c>
      <c r="AE2489">
        <f t="shared" si="544"/>
        <v>1</v>
      </c>
      <c r="AF2489" t="str">
        <f t="shared" si="545"/>
        <v>North</v>
      </c>
      <c r="AG2489">
        <f>'Analyze data'!AE2488/'Analyze data'!T2488</f>
        <v>7</v>
      </c>
      <c r="AH2489" t="str">
        <f t="shared" si="546"/>
        <v>Road</v>
      </c>
    </row>
    <row r="2490" spans="2:34" x14ac:dyDescent="0.25">
      <c r="B2490" t="b">
        <v>0</v>
      </c>
      <c r="C2490" t="s">
        <v>38</v>
      </c>
      <c r="D2490" t="s">
        <v>86</v>
      </c>
      <c r="E2490" t="s">
        <v>3940</v>
      </c>
      <c r="F2490">
        <v>1.522</v>
      </c>
      <c r="G2490">
        <v>30</v>
      </c>
      <c r="H2490" t="s">
        <v>20</v>
      </c>
      <c r="I2490" t="s">
        <v>225</v>
      </c>
      <c r="J2490" t="s">
        <v>225</v>
      </c>
      <c r="K2490" t="s">
        <v>16</v>
      </c>
      <c r="L2490">
        <v>240</v>
      </c>
      <c r="M2490" t="s">
        <v>432</v>
      </c>
      <c r="N2490">
        <v>6.25</v>
      </c>
      <c r="O2490" t="s">
        <v>433</v>
      </c>
      <c r="P2490">
        <v>0</v>
      </c>
      <c r="Q2490" t="s">
        <v>1154</v>
      </c>
      <c r="R2490" t="s">
        <v>16</v>
      </c>
      <c r="S2490" t="str">
        <f t="shared" si="537"/>
        <v>30-Aug-2007</v>
      </c>
      <c r="T2490" t="str">
        <f t="shared" si="538"/>
        <v>A60035586||1.522</v>
      </c>
      <c r="U2490" t="str">
        <f t="shared" si="539"/>
        <v>A60035586||1.522</v>
      </c>
      <c r="V2490" t="str">
        <f t="shared" si="540"/>
        <v>A60035586:1.522</v>
      </c>
      <c r="W2490">
        <f t="shared" si="541"/>
        <v>32</v>
      </c>
      <c r="X2490" t="str">
        <f t="shared" si="542"/>
        <v>1110</v>
      </c>
      <c r="Y2490" t="str">
        <f t="shared" si="533"/>
        <v>HRC</v>
      </c>
      <c r="Z2490" s="9">
        <f t="shared" si="534"/>
        <v>39325</v>
      </c>
      <c r="AA2490" t="str">
        <f t="shared" si="543"/>
        <v>Friday</v>
      </c>
      <c r="AB2490" t="str">
        <f t="shared" si="535"/>
        <v>Rail</v>
      </c>
      <c r="AC2490" t="str">
        <f t="shared" si="536"/>
        <v>East</v>
      </c>
      <c r="AE2490">
        <f t="shared" si="544"/>
        <v>2</v>
      </c>
      <c r="AF2490" t="str">
        <f t="shared" si="545"/>
        <v>East</v>
      </c>
      <c r="AG2490">
        <f>'Analyze data'!AE2489/'Analyze data'!T2489</f>
        <v>6</v>
      </c>
      <c r="AH2490" t="str">
        <f t="shared" si="546"/>
        <v>Rail</v>
      </c>
    </row>
    <row r="2491" spans="2:34" x14ac:dyDescent="0.25">
      <c r="B2491" t="b">
        <v>0</v>
      </c>
      <c r="C2491" t="s">
        <v>156</v>
      </c>
      <c r="D2491" t="s">
        <v>157</v>
      </c>
      <c r="E2491" t="s">
        <v>3941</v>
      </c>
      <c r="F2491">
        <v>3.66</v>
      </c>
      <c r="G2491">
        <v>24</v>
      </c>
      <c r="H2491" t="s">
        <v>75</v>
      </c>
      <c r="I2491" t="s">
        <v>3942</v>
      </c>
      <c r="J2491" t="s">
        <v>3942</v>
      </c>
      <c r="K2491" t="s">
        <v>16</v>
      </c>
      <c r="L2491">
        <v>648</v>
      </c>
      <c r="M2491" t="s">
        <v>3631</v>
      </c>
      <c r="N2491">
        <v>0.25</v>
      </c>
      <c r="O2491" t="s">
        <v>648</v>
      </c>
      <c r="P2491">
        <v>0</v>
      </c>
      <c r="Q2491" t="s">
        <v>3943</v>
      </c>
      <c r="R2491" t="s">
        <v>16</v>
      </c>
      <c r="S2491" t="str">
        <f t="shared" si="537"/>
        <v>24-Aug-2007</v>
      </c>
      <c r="T2491" t="str">
        <f t="shared" si="538"/>
        <v>WN46701||3.66</v>
      </c>
      <c r="U2491" t="str">
        <f t="shared" si="539"/>
        <v>WN46701||3.66</v>
      </c>
      <c r="V2491" t="str">
        <f t="shared" si="540"/>
        <v>WN46701:3.66</v>
      </c>
      <c r="W2491">
        <f t="shared" si="541"/>
        <v>35</v>
      </c>
      <c r="X2491" t="str">
        <f t="shared" si="542"/>
        <v>1210</v>
      </c>
      <c r="Y2491" t="str">
        <f t="shared" si="533"/>
        <v>PSS</v>
      </c>
      <c r="Z2491" s="9">
        <f t="shared" si="534"/>
        <v>39325</v>
      </c>
      <c r="AA2491" t="str">
        <f t="shared" si="543"/>
        <v>Friday</v>
      </c>
      <c r="AB2491" t="str">
        <f t="shared" si="535"/>
        <v>Road</v>
      </c>
      <c r="AC2491" t="str">
        <f t="shared" si="536"/>
        <v>North</v>
      </c>
      <c r="AE2491">
        <f t="shared" si="544"/>
        <v>1</v>
      </c>
      <c r="AF2491" t="str">
        <f t="shared" si="545"/>
        <v>North</v>
      </c>
      <c r="AG2491">
        <f>'Analyze data'!AE2490/'Analyze data'!T2490</f>
        <v>4</v>
      </c>
      <c r="AH2491" t="str">
        <f t="shared" si="546"/>
        <v>Road</v>
      </c>
    </row>
    <row r="2492" spans="2:34" x14ac:dyDescent="0.25">
      <c r="B2492" t="b">
        <v>0</v>
      </c>
      <c r="C2492" t="s">
        <v>38</v>
      </c>
      <c r="D2492" t="s">
        <v>203</v>
      </c>
      <c r="E2492" t="s">
        <v>3944</v>
      </c>
      <c r="F2492">
        <v>15.795</v>
      </c>
      <c r="G2492">
        <v>21</v>
      </c>
      <c r="H2492" t="s">
        <v>75</v>
      </c>
      <c r="I2492" t="s">
        <v>205</v>
      </c>
      <c r="J2492" t="s">
        <v>205</v>
      </c>
      <c r="K2492" t="s">
        <v>16</v>
      </c>
      <c r="L2492">
        <v>1020</v>
      </c>
      <c r="M2492" t="s">
        <v>125</v>
      </c>
      <c r="N2492">
        <v>3</v>
      </c>
      <c r="O2492" t="s">
        <v>126</v>
      </c>
      <c r="P2492">
        <v>0</v>
      </c>
      <c r="Q2492" t="s">
        <v>206</v>
      </c>
      <c r="R2492" t="s">
        <v>16</v>
      </c>
      <c r="S2492" t="str">
        <f t="shared" si="537"/>
        <v>21-Aug-2007</v>
      </c>
      <c r="T2492" t="str">
        <f t="shared" si="538"/>
        <v>J1052371||15.795</v>
      </c>
      <c r="U2492" t="str">
        <f t="shared" si="539"/>
        <v>J1052371||15.795</v>
      </c>
      <c r="V2492" t="str">
        <f t="shared" si="540"/>
        <v>J1052371:15.795</v>
      </c>
      <c r="W2492">
        <f t="shared" si="541"/>
        <v>36</v>
      </c>
      <c r="X2492" t="str">
        <f t="shared" si="542"/>
        <v>1110</v>
      </c>
      <c r="Y2492" t="str">
        <f t="shared" si="533"/>
        <v>HRC</v>
      </c>
      <c r="Z2492" s="9">
        <f t="shared" si="534"/>
        <v>39325</v>
      </c>
      <c r="AA2492" t="str">
        <f t="shared" si="543"/>
        <v>Friday</v>
      </c>
      <c r="AB2492" t="str">
        <f t="shared" si="535"/>
        <v>Rail</v>
      </c>
      <c r="AC2492" t="str">
        <f t="shared" si="536"/>
        <v>East</v>
      </c>
      <c r="AE2492">
        <f t="shared" si="544"/>
        <v>2</v>
      </c>
      <c r="AF2492" t="str">
        <f t="shared" si="545"/>
        <v>East</v>
      </c>
      <c r="AG2492">
        <f>'Analyze data'!AE2491/'Analyze data'!T2491</f>
        <v>5</v>
      </c>
      <c r="AH2492" t="str">
        <f t="shared" si="546"/>
        <v>Rail</v>
      </c>
    </row>
    <row r="2493" spans="2:34" x14ac:dyDescent="0.25">
      <c r="B2493" t="b">
        <v>0</v>
      </c>
      <c r="C2493" t="s">
        <v>32</v>
      </c>
      <c r="D2493" t="s">
        <v>44</v>
      </c>
      <c r="E2493" t="s">
        <v>3945</v>
      </c>
      <c r="F2493">
        <v>1.33</v>
      </c>
      <c r="G2493">
        <v>29</v>
      </c>
      <c r="H2493" t="s">
        <v>153</v>
      </c>
      <c r="I2493" t="s">
        <v>47</v>
      </c>
      <c r="J2493" t="s">
        <v>47</v>
      </c>
      <c r="K2493" t="s">
        <v>16</v>
      </c>
      <c r="L2493">
        <v>130</v>
      </c>
      <c r="M2493" t="s">
        <v>48</v>
      </c>
      <c r="N2493">
        <v>130</v>
      </c>
      <c r="O2493" t="s">
        <v>72</v>
      </c>
      <c r="P2493">
        <v>10000</v>
      </c>
      <c r="Q2493" t="s">
        <v>105</v>
      </c>
      <c r="R2493" t="s">
        <v>16</v>
      </c>
      <c r="S2493" t="str">
        <f t="shared" si="537"/>
        <v>29-May-2007</v>
      </c>
      <c r="T2493" t="str">
        <f t="shared" si="538"/>
        <v>240505282Q||1.33</v>
      </c>
      <c r="U2493" t="str">
        <f t="shared" si="539"/>
        <v>240505282Q||1.33</v>
      </c>
      <c r="V2493" t="str">
        <f t="shared" si="540"/>
        <v>240505282Q:1.33</v>
      </c>
      <c r="W2493">
        <f t="shared" si="541"/>
        <v>40</v>
      </c>
      <c r="X2493" t="str">
        <f t="shared" si="542"/>
        <v>1110</v>
      </c>
      <c r="Y2493" t="str">
        <f t="shared" si="533"/>
        <v>CST</v>
      </c>
      <c r="Z2493" s="9">
        <f t="shared" si="534"/>
        <v>39233</v>
      </c>
      <c r="AA2493" t="str">
        <f t="shared" si="543"/>
        <v>Thursday</v>
      </c>
      <c r="AB2493" t="str">
        <f t="shared" si="535"/>
        <v>Rail</v>
      </c>
      <c r="AC2493" t="str">
        <f t="shared" si="536"/>
        <v>East</v>
      </c>
      <c r="AE2493">
        <f t="shared" si="544"/>
        <v>2</v>
      </c>
      <c r="AF2493" t="str">
        <f t="shared" si="545"/>
        <v>East</v>
      </c>
      <c r="AG2493">
        <f>'Analyze data'!AE2492/'Analyze data'!T2492</f>
        <v>6</v>
      </c>
      <c r="AH2493" t="str">
        <f t="shared" si="546"/>
        <v>Rail</v>
      </c>
    </row>
    <row r="2494" spans="2:34" x14ac:dyDescent="0.25">
      <c r="B2494" t="b">
        <v>0</v>
      </c>
      <c r="C2494" t="s">
        <v>9</v>
      </c>
      <c r="D2494" t="s">
        <v>146</v>
      </c>
      <c r="E2494">
        <v>2002590407</v>
      </c>
      <c r="F2494">
        <v>19.891999999999999</v>
      </c>
      <c r="G2494">
        <v>20</v>
      </c>
      <c r="H2494" t="s">
        <v>75</v>
      </c>
      <c r="I2494" t="s">
        <v>309</v>
      </c>
      <c r="J2494" t="s">
        <v>309</v>
      </c>
      <c r="K2494" t="s">
        <v>16</v>
      </c>
      <c r="L2494">
        <v>1275</v>
      </c>
      <c r="M2494" t="s">
        <v>144</v>
      </c>
      <c r="N2494">
        <v>2</v>
      </c>
      <c r="O2494" t="s">
        <v>14</v>
      </c>
      <c r="P2494">
        <v>0</v>
      </c>
      <c r="Q2494" t="s">
        <v>3946</v>
      </c>
      <c r="R2494" t="s">
        <v>16</v>
      </c>
      <c r="S2494" t="str">
        <f t="shared" si="537"/>
        <v>20-Aug-2007</v>
      </c>
      <c r="T2494" t="str">
        <f t="shared" si="538"/>
        <v>2002590407||19.892</v>
      </c>
      <c r="U2494" t="str">
        <f t="shared" si="539"/>
        <v>2002590407||19.892</v>
      </c>
      <c r="V2494" t="str">
        <f t="shared" si="540"/>
        <v>2002590407:19.892</v>
      </c>
      <c r="W2494">
        <f t="shared" si="541"/>
        <v>38</v>
      </c>
      <c r="X2494" t="str">
        <f t="shared" si="542"/>
        <v>1210</v>
      </c>
      <c r="Y2494" t="str">
        <f t="shared" si="533"/>
        <v>CRC</v>
      </c>
      <c r="Z2494" s="9">
        <f t="shared" si="534"/>
        <v>39325</v>
      </c>
      <c r="AA2494" t="str">
        <f t="shared" si="543"/>
        <v>Friday</v>
      </c>
      <c r="AB2494" t="str">
        <f t="shared" si="535"/>
        <v>Road</v>
      </c>
      <c r="AC2494" t="str">
        <f t="shared" si="536"/>
        <v>North</v>
      </c>
      <c r="AE2494">
        <f t="shared" si="544"/>
        <v>1</v>
      </c>
      <c r="AF2494" t="str">
        <f t="shared" si="545"/>
        <v>North</v>
      </c>
      <c r="AG2494">
        <f>'Analyze data'!AE2493/'Analyze data'!T2493</f>
        <v>3</v>
      </c>
      <c r="AH2494" t="str">
        <f t="shared" si="546"/>
        <v>Road</v>
      </c>
    </row>
    <row r="2495" spans="2:34" x14ac:dyDescent="0.25">
      <c r="B2495" t="b">
        <v>0</v>
      </c>
      <c r="C2495" t="s">
        <v>121</v>
      </c>
      <c r="D2495" t="s">
        <v>122</v>
      </c>
      <c r="E2495">
        <v>2002591100</v>
      </c>
      <c r="F2495">
        <v>9.8849999999999998</v>
      </c>
      <c r="G2495">
        <v>11</v>
      </c>
      <c r="H2495" t="s">
        <v>296</v>
      </c>
      <c r="I2495" t="s">
        <v>124</v>
      </c>
      <c r="J2495" t="s">
        <v>124</v>
      </c>
      <c r="K2495" t="s">
        <v>16</v>
      </c>
      <c r="L2495">
        <v>1020</v>
      </c>
      <c r="M2495" t="s">
        <v>125</v>
      </c>
      <c r="N2495">
        <v>3</v>
      </c>
      <c r="O2495" t="s">
        <v>126</v>
      </c>
      <c r="P2495">
        <v>0</v>
      </c>
      <c r="Q2495" t="s">
        <v>127</v>
      </c>
      <c r="R2495" t="s">
        <v>16</v>
      </c>
      <c r="S2495" t="str">
        <f t="shared" si="537"/>
        <v>11-Aug-2007</v>
      </c>
      <c r="T2495" t="str">
        <f t="shared" si="538"/>
        <v>2002591100||9.885</v>
      </c>
      <c r="U2495" t="str">
        <f t="shared" si="539"/>
        <v>2002591100||9.885</v>
      </c>
      <c r="V2495" t="str">
        <f t="shared" si="540"/>
        <v>2002591100:9.885</v>
      </c>
      <c r="W2495">
        <f t="shared" si="541"/>
        <v>34</v>
      </c>
      <c r="X2495" t="str">
        <f t="shared" si="542"/>
        <v>1210</v>
      </c>
      <c r="Y2495" t="str">
        <f t="shared" si="533"/>
        <v>HRC</v>
      </c>
      <c r="Z2495" s="9">
        <f t="shared" si="534"/>
        <v>39325</v>
      </c>
      <c r="AA2495" t="str">
        <f t="shared" si="543"/>
        <v>Friday</v>
      </c>
      <c r="AB2495" t="str">
        <f t="shared" si="535"/>
        <v>Road</v>
      </c>
      <c r="AC2495" t="str">
        <f t="shared" si="536"/>
        <v>North</v>
      </c>
      <c r="AE2495">
        <f t="shared" si="544"/>
        <v>1</v>
      </c>
      <c r="AF2495" t="str">
        <f t="shared" si="545"/>
        <v>North</v>
      </c>
      <c r="AG2495">
        <f>'Analyze data'!AE2494/'Analyze data'!T2494</f>
        <v>4</v>
      </c>
      <c r="AH2495" t="str">
        <f t="shared" si="546"/>
        <v>Road</v>
      </c>
    </row>
    <row r="2496" spans="2:34" x14ac:dyDescent="0.25">
      <c r="B2496" t="b">
        <v>0</v>
      </c>
      <c r="C2496" t="s">
        <v>25</v>
      </c>
      <c r="D2496" t="s">
        <v>74</v>
      </c>
      <c r="E2496">
        <v>2002591915</v>
      </c>
      <c r="F2496">
        <v>1.944</v>
      </c>
      <c r="G2496">
        <v>12</v>
      </c>
      <c r="H2496" t="s">
        <v>97</v>
      </c>
      <c r="I2496" t="s">
        <v>3947</v>
      </c>
      <c r="J2496" t="s">
        <v>3947</v>
      </c>
      <c r="K2496" t="s">
        <v>16</v>
      </c>
      <c r="L2496">
        <v>280</v>
      </c>
      <c r="M2496" t="s">
        <v>3948</v>
      </c>
      <c r="N2496">
        <v>2.75</v>
      </c>
      <c r="O2496" t="s">
        <v>2697</v>
      </c>
      <c r="P2496">
        <v>0</v>
      </c>
      <c r="Q2496" t="s">
        <v>3949</v>
      </c>
      <c r="R2496" t="s">
        <v>16</v>
      </c>
      <c r="S2496" t="str">
        <f t="shared" si="537"/>
        <v>12-Aug-2007</v>
      </c>
      <c r="T2496" t="str">
        <f t="shared" si="538"/>
        <v>2002591915||1.944</v>
      </c>
      <c r="U2496" t="str">
        <f t="shared" si="539"/>
        <v>2002591915||1.944</v>
      </c>
      <c r="V2496" t="str">
        <f t="shared" si="540"/>
        <v>2002591915:1.944</v>
      </c>
      <c r="W2496">
        <f t="shared" si="541"/>
        <v>34</v>
      </c>
      <c r="X2496" t="str">
        <f t="shared" si="542"/>
        <v>1210</v>
      </c>
      <c r="Y2496" t="str">
        <f t="shared" si="533"/>
        <v>HPC</v>
      </c>
      <c r="Z2496" s="9">
        <f t="shared" si="534"/>
        <v>39325</v>
      </c>
      <c r="AA2496" t="str">
        <f t="shared" si="543"/>
        <v>Friday</v>
      </c>
      <c r="AB2496" t="str">
        <f t="shared" si="535"/>
        <v>Road</v>
      </c>
      <c r="AC2496" t="str">
        <f t="shared" si="536"/>
        <v>North</v>
      </c>
      <c r="AE2496">
        <f t="shared" si="544"/>
        <v>1</v>
      </c>
      <c r="AF2496" t="str">
        <f t="shared" si="545"/>
        <v>North</v>
      </c>
      <c r="AG2496">
        <f>'Analyze data'!AE2495/'Analyze data'!T2495</f>
        <v>6</v>
      </c>
      <c r="AH2496" t="str">
        <f t="shared" si="546"/>
        <v>Road</v>
      </c>
    </row>
    <row r="2497" spans="2:34" x14ac:dyDescent="0.25">
      <c r="B2497" t="b">
        <v>0</v>
      </c>
      <c r="C2497" t="s">
        <v>9</v>
      </c>
      <c r="D2497" t="s">
        <v>3950</v>
      </c>
      <c r="E2497">
        <v>2002592842</v>
      </c>
      <c r="F2497">
        <v>6.5110000000000001</v>
      </c>
      <c r="G2497">
        <v>14</v>
      </c>
      <c r="H2497" t="s">
        <v>97</v>
      </c>
      <c r="I2497" t="s">
        <v>3951</v>
      </c>
      <c r="J2497" t="s">
        <v>3951</v>
      </c>
      <c r="K2497" t="s">
        <v>16</v>
      </c>
      <c r="L2497">
        <v>1275</v>
      </c>
      <c r="M2497" t="s">
        <v>328</v>
      </c>
      <c r="N2497">
        <v>0.5</v>
      </c>
      <c r="O2497" t="s">
        <v>329</v>
      </c>
      <c r="P2497">
        <v>0</v>
      </c>
      <c r="Q2497" t="s">
        <v>3952</v>
      </c>
      <c r="R2497" t="s">
        <v>16</v>
      </c>
      <c r="S2497" t="str">
        <f t="shared" si="537"/>
        <v>14-Aug-2007</v>
      </c>
      <c r="T2497" t="str">
        <f t="shared" si="538"/>
        <v>2002592842||6.511</v>
      </c>
      <c r="U2497" t="str">
        <f t="shared" si="539"/>
        <v>2002592842||6.511</v>
      </c>
      <c r="V2497" t="str">
        <f t="shared" si="540"/>
        <v>2002592842:6.511</v>
      </c>
      <c r="W2497">
        <f t="shared" si="541"/>
        <v>40</v>
      </c>
      <c r="X2497" t="str">
        <f t="shared" si="542"/>
        <v>1210</v>
      </c>
      <c r="Y2497" t="str">
        <f t="shared" si="533"/>
        <v>CRC</v>
      </c>
      <c r="Z2497" s="9">
        <f t="shared" si="534"/>
        <v>39325</v>
      </c>
      <c r="AA2497" t="str">
        <f t="shared" si="543"/>
        <v>Friday</v>
      </c>
      <c r="AB2497" t="str">
        <f t="shared" si="535"/>
        <v>Road</v>
      </c>
      <c r="AC2497" t="str">
        <f t="shared" si="536"/>
        <v>North</v>
      </c>
      <c r="AE2497">
        <f t="shared" si="544"/>
        <v>1</v>
      </c>
      <c r="AF2497" t="str">
        <f t="shared" si="545"/>
        <v>North</v>
      </c>
      <c r="AG2497">
        <f>'Analyze data'!AE2496/'Analyze data'!T2496</f>
        <v>3</v>
      </c>
      <c r="AH2497" t="str">
        <f t="shared" si="546"/>
        <v>Road</v>
      </c>
    </row>
    <row r="2498" spans="2:34" x14ac:dyDescent="0.25">
      <c r="B2498" t="b">
        <v>0</v>
      </c>
      <c r="C2498" t="s">
        <v>25</v>
      </c>
      <c r="D2498" t="s">
        <v>26</v>
      </c>
      <c r="E2498">
        <v>2002593425</v>
      </c>
      <c r="F2498">
        <v>2.5590000000000002</v>
      </c>
      <c r="G2498">
        <v>15</v>
      </c>
      <c r="H2498" t="s">
        <v>97</v>
      </c>
      <c r="I2498" t="s">
        <v>1169</v>
      </c>
      <c r="J2498" t="s">
        <v>1169</v>
      </c>
      <c r="K2498" t="s">
        <v>16</v>
      </c>
      <c r="L2498">
        <v>1250</v>
      </c>
      <c r="M2498" t="s">
        <v>1170</v>
      </c>
      <c r="N2498">
        <v>5</v>
      </c>
      <c r="O2498" t="s">
        <v>1171</v>
      </c>
      <c r="P2498">
        <v>2000</v>
      </c>
      <c r="Q2498" t="s">
        <v>1172</v>
      </c>
      <c r="R2498" t="s">
        <v>16</v>
      </c>
      <c r="S2498" t="str">
        <f t="shared" si="537"/>
        <v>15-Aug-2007</v>
      </c>
      <c r="T2498" t="str">
        <f t="shared" si="538"/>
        <v>2002593425||2.559</v>
      </c>
      <c r="U2498" t="str">
        <f t="shared" si="539"/>
        <v>2002593425||2.559</v>
      </c>
      <c r="V2498" t="str">
        <f t="shared" si="540"/>
        <v>2002593425:2.559</v>
      </c>
      <c r="W2498">
        <f t="shared" si="541"/>
        <v>35</v>
      </c>
      <c r="X2498" t="str">
        <f t="shared" si="542"/>
        <v>1210</v>
      </c>
      <c r="Y2498" t="str">
        <f t="shared" si="533"/>
        <v>HPC</v>
      </c>
      <c r="Z2498" s="9">
        <f t="shared" si="534"/>
        <v>39325</v>
      </c>
      <c r="AA2498" t="str">
        <f t="shared" si="543"/>
        <v>Friday</v>
      </c>
      <c r="AB2498" t="str">
        <f t="shared" si="535"/>
        <v>Road</v>
      </c>
      <c r="AC2498" t="str">
        <f t="shared" si="536"/>
        <v>North</v>
      </c>
      <c r="AE2498">
        <f t="shared" si="544"/>
        <v>1</v>
      </c>
      <c r="AF2498" t="str">
        <f t="shared" si="545"/>
        <v>North</v>
      </c>
      <c r="AG2498">
        <f>'Analyze data'!AE2497/'Analyze data'!T2497</f>
        <v>8</v>
      </c>
      <c r="AH2498" t="str">
        <f t="shared" si="546"/>
        <v>Road</v>
      </c>
    </row>
    <row r="2499" spans="2:34" x14ac:dyDescent="0.25">
      <c r="B2499" t="b">
        <v>0</v>
      </c>
      <c r="C2499" t="s">
        <v>32</v>
      </c>
      <c r="D2499" t="s">
        <v>44</v>
      </c>
      <c r="E2499" t="s">
        <v>3953</v>
      </c>
      <c r="F2499">
        <v>1.32</v>
      </c>
      <c r="G2499">
        <v>26</v>
      </c>
      <c r="H2499" t="s">
        <v>104</v>
      </c>
      <c r="I2499" t="s">
        <v>47</v>
      </c>
      <c r="J2499" t="s">
        <v>47</v>
      </c>
      <c r="K2499" t="s">
        <v>16</v>
      </c>
      <c r="L2499">
        <v>130</v>
      </c>
      <c r="M2499" t="s">
        <v>48</v>
      </c>
      <c r="N2499">
        <v>130</v>
      </c>
      <c r="O2499" t="s">
        <v>72</v>
      </c>
      <c r="P2499">
        <v>10000</v>
      </c>
      <c r="Q2499" t="s">
        <v>105</v>
      </c>
      <c r="R2499" t="s">
        <v>16</v>
      </c>
      <c r="S2499" t="str">
        <f t="shared" si="537"/>
        <v>26-May-2007</v>
      </c>
      <c r="T2499" t="str">
        <f t="shared" si="538"/>
        <v>240504652E||1.32</v>
      </c>
      <c r="U2499" t="str">
        <f t="shared" si="539"/>
        <v>240504652E||1.32</v>
      </c>
      <c r="V2499" t="str">
        <f t="shared" si="540"/>
        <v>240504652E:1.32</v>
      </c>
      <c r="W2499">
        <f t="shared" si="541"/>
        <v>40</v>
      </c>
      <c r="X2499" t="str">
        <f t="shared" si="542"/>
        <v>1110</v>
      </c>
      <c r="Y2499" t="str">
        <f t="shared" ref="Y2499:Y2562" si="547">RIGHT(C2499,3)</f>
        <v>CST</v>
      </c>
      <c r="Z2499" s="9">
        <f t="shared" ref="Z2499:Z2562" si="548">EOMONTH(S2499,0)</f>
        <v>39233</v>
      </c>
      <c r="AA2499" t="str">
        <f t="shared" si="543"/>
        <v>Thursday</v>
      </c>
      <c r="AB2499" t="str">
        <f t="shared" ref="AB2499:AB2562" si="549">VLOOKUP($X2499,$AI$4:$AK$6,2,FALSE)</f>
        <v>Rail</v>
      </c>
      <c r="AC2499" t="str">
        <f t="shared" ref="AC2499:AC2562" si="550">VLOOKUP($X2499,$AI$4:$AK$6,3,FALSE)</f>
        <v>East</v>
      </c>
      <c r="AE2499">
        <f t="shared" si="544"/>
        <v>2</v>
      </c>
      <c r="AF2499" t="str">
        <f t="shared" si="545"/>
        <v>East</v>
      </c>
      <c r="AG2499">
        <f>'Analyze data'!AE2498/'Analyze data'!T2498</f>
        <v>3</v>
      </c>
      <c r="AH2499" t="str">
        <f t="shared" si="546"/>
        <v>Rail</v>
      </c>
    </row>
    <row r="2500" spans="2:34" x14ac:dyDescent="0.25">
      <c r="B2500" t="b">
        <v>0</v>
      </c>
      <c r="C2500" t="s">
        <v>32</v>
      </c>
      <c r="D2500" t="s">
        <v>64</v>
      </c>
      <c r="E2500" t="s">
        <v>3954</v>
      </c>
      <c r="F2500">
        <v>1.3089999999999999</v>
      </c>
      <c r="G2500">
        <v>4</v>
      </c>
      <c r="H2500" t="s">
        <v>70</v>
      </c>
      <c r="I2500" t="s">
        <v>71</v>
      </c>
      <c r="J2500" t="s">
        <v>71</v>
      </c>
      <c r="K2500" t="s">
        <v>16</v>
      </c>
      <c r="L2500">
        <v>130</v>
      </c>
      <c r="M2500" t="s">
        <v>48</v>
      </c>
      <c r="N2500">
        <v>130</v>
      </c>
      <c r="O2500" t="s">
        <v>72</v>
      </c>
      <c r="P2500">
        <v>10000</v>
      </c>
      <c r="Q2500" t="s">
        <v>73</v>
      </c>
      <c r="R2500" t="s">
        <v>16</v>
      </c>
      <c r="S2500" t="str">
        <f t="shared" ref="S2500:S2563" si="551">_xlfn.CONCAT(G2500,"-",LEFT(H2500,3),"-",2007)</f>
        <v>4-Jul-2007</v>
      </c>
      <c r="T2500" t="str">
        <f t="shared" ref="T2500:T2563" si="552">_xlfn.CONCAT(E2500,"||",F2500)</f>
        <v>240750691Q||1.309</v>
      </c>
      <c r="U2500" t="str">
        <f t="shared" ref="U2500:U2563" si="553">TRIM(T2500)</f>
        <v>240750691Q||1.309</v>
      </c>
      <c r="V2500" t="str">
        <f t="shared" ref="V2500:V2563" si="554">SUBSTITUTE(T2500,"||",":")</f>
        <v>240750691Q:1.309</v>
      </c>
      <c r="W2500">
        <f t="shared" ref="W2500:W2563" si="555">LEN(I2500)</f>
        <v>40</v>
      </c>
      <c r="X2500" t="str">
        <f t="shared" ref="X2500:X2563" si="556">LEFT(C2500,4)</f>
        <v>1110</v>
      </c>
      <c r="Y2500" t="str">
        <f t="shared" si="547"/>
        <v>CST</v>
      </c>
      <c r="Z2500" s="9">
        <f t="shared" si="548"/>
        <v>39294</v>
      </c>
      <c r="AA2500" t="str">
        <f t="shared" ref="AA2500:AA2563" si="557">TEXT(Z2500,"dddd")</f>
        <v>Tuesday</v>
      </c>
      <c r="AB2500" t="str">
        <f t="shared" si="549"/>
        <v>Rail</v>
      </c>
      <c r="AC2500" t="str">
        <f t="shared" si="550"/>
        <v>East</v>
      </c>
      <c r="AE2500">
        <f t="shared" ref="AE2500:AE2563" si="558">MATCH($X2500,$AI$4:$AI$6,0)</f>
        <v>2</v>
      </c>
      <c r="AF2500" t="str">
        <f t="shared" ref="AF2500:AF2563" si="559">INDEX($AI$4:$AK$6,MATCH($X2500,$AI$4:$AI$6,0), MATCH($AF$1,$AI$3:$AK$3,0))</f>
        <v>East</v>
      </c>
      <c r="AG2500">
        <f>'Analyze data'!AE2499/'Analyze data'!T2499</f>
        <v>6</v>
      </c>
      <c r="AH2500" t="str">
        <f t="shared" si="546"/>
        <v>Rail</v>
      </c>
    </row>
    <row r="2501" spans="2:34" x14ac:dyDescent="0.25">
      <c r="B2501" t="b">
        <v>0</v>
      </c>
      <c r="C2501" t="s">
        <v>25</v>
      </c>
      <c r="D2501" t="s">
        <v>26</v>
      </c>
      <c r="E2501">
        <v>2002593516</v>
      </c>
      <c r="F2501">
        <v>2.77</v>
      </c>
      <c r="G2501">
        <v>15</v>
      </c>
      <c r="H2501" t="s">
        <v>97</v>
      </c>
      <c r="I2501" t="s">
        <v>1169</v>
      </c>
      <c r="J2501" t="s">
        <v>1169</v>
      </c>
      <c r="K2501" t="s">
        <v>16</v>
      </c>
      <c r="L2501">
        <v>1250</v>
      </c>
      <c r="M2501" t="s">
        <v>1170</v>
      </c>
      <c r="N2501">
        <v>5</v>
      </c>
      <c r="O2501" t="s">
        <v>1171</v>
      </c>
      <c r="P2501">
        <v>2000</v>
      </c>
      <c r="Q2501" t="s">
        <v>1172</v>
      </c>
      <c r="R2501" t="s">
        <v>16</v>
      </c>
      <c r="S2501" t="str">
        <f t="shared" si="551"/>
        <v>15-Aug-2007</v>
      </c>
      <c r="T2501" t="str">
        <f t="shared" si="552"/>
        <v>2002593516||2.77</v>
      </c>
      <c r="U2501" t="str">
        <f t="shared" si="553"/>
        <v>2002593516||2.77</v>
      </c>
      <c r="V2501" t="str">
        <f t="shared" si="554"/>
        <v>2002593516:2.77</v>
      </c>
      <c r="W2501">
        <f t="shared" si="555"/>
        <v>35</v>
      </c>
      <c r="X2501" t="str">
        <f t="shared" si="556"/>
        <v>1210</v>
      </c>
      <c r="Y2501" t="str">
        <f t="shared" si="547"/>
        <v>HPC</v>
      </c>
      <c r="Z2501" s="9">
        <f t="shared" si="548"/>
        <v>39325</v>
      </c>
      <c r="AA2501" t="str">
        <f t="shared" si="557"/>
        <v>Friday</v>
      </c>
      <c r="AB2501" t="str">
        <f t="shared" si="549"/>
        <v>Road</v>
      </c>
      <c r="AC2501" t="str">
        <f t="shared" si="550"/>
        <v>North</v>
      </c>
      <c r="AE2501">
        <f t="shared" si="558"/>
        <v>1</v>
      </c>
      <c r="AF2501" t="str">
        <f t="shared" si="559"/>
        <v>North</v>
      </c>
      <c r="AG2501">
        <f>'Analyze data'!AE2500/'Analyze data'!T2500</f>
        <v>4</v>
      </c>
      <c r="AH2501" t="str">
        <f t="shared" si="546"/>
        <v>Road</v>
      </c>
    </row>
    <row r="2502" spans="2:34" x14ac:dyDescent="0.25">
      <c r="B2502" t="b">
        <v>0</v>
      </c>
      <c r="C2502" t="s">
        <v>9</v>
      </c>
      <c r="D2502" t="s">
        <v>552</v>
      </c>
      <c r="E2502">
        <v>5000000777</v>
      </c>
      <c r="F2502">
        <v>17.120999999999999</v>
      </c>
      <c r="G2502">
        <v>27</v>
      </c>
      <c r="H2502" t="s">
        <v>313</v>
      </c>
      <c r="I2502" t="s">
        <v>1220</v>
      </c>
      <c r="J2502" t="s">
        <v>1220</v>
      </c>
      <c r="K2502" t="s">
        <v>16</v>
      </c>
      <c r="L2502">
        <v>1050</v>
      </c>
      <c r="M2502" t="s">
        <v>1221</v>
      </c>
      <c r="N2502">
        <v>1.2</v>
      </c>
      <c r="O2502" t="s">
        <v>447</v>
      </c>
      <c r="P2502">
        <v>0</v>
      </c>
      <c r="Q2502" t="s">
        <v>3955</v>
      </c>
      <c r="R2502" t="s">
        <v>16</v>
      </c>
      <c r="S2502" t="str">
        <f t="shared" si="551"/>
        <v>27-Feb-2007</v>
      </c>
      <c r="T2502" t="str">
        <f t="shared" si="552"/>
        <v>5000000777||17.121</v>
      </c>
      <c r="U2502" t="str">
        <f t="shared" si="553"/>
        <v>5000000777||17.121</v>
      </c>
      <c r="V2502" t="str">
        <f t="shared" si="554"/>
        <v>5000000777:17.121</v>
      </c>
      <c r="W2502">
        <f t="shared" si="555"/>
        <v>36</v>
      </c>
      <c r="X2502" t="str">
        <f t="shared" si="556"/>
        <v>1210</v>
      </c>
      <c r="Y2502" t="str">
        <f t="shared" si="547"/>
        <v>CRC</v>
      </c>
      <c r="Z2502" s="9">
        <f t="shared" si="548"/>
        <v>39141</v>
      </c>
      <c r="AA2502" t="str">
        <f t="shared" si="557"/>
        <v>Wednesday</v>
      </c>
      <c r="AB2502" t="str">
        <f t="shared" si="549"/>
        <v>Road</v>
      </c>
      <c r="AC2502" t="str">
        <f t="shared" si="550"/>
        <v>North</v>
      </c>
      <c r="AE2502">
        <f t="shared" si="558"/>
        <v>1</v>
      </c>
      <c r="AF2502" t="str">
        <f t="shared" si="559"/>
        <v>North</v>
      </c>
      <c r="AG2502">
        <f>'Analyze data'!AE2501/'Analyze data'!T2501</f>
        <v>8</v>
      </c>
      <c r="AH2502" t="str">
        <f t="shared" si="546"/>
        <v>Road</v>
      </c>
    </row>
    <row r="2503" spans="2:34" x14ac:dyDescent="0.25">
      <c r="B2503" t="b">
        <v>0</v>
      </c>
      <c r="C2503" t="s">
        <v>121</v>
      </c>
      <c r="D2503" t="s">
        <v>396</v>
      </c>
      <c r="E2503">
        <v>2411002220</v>
      </c>
      <c r="F2503">
        <v>16.254999999999999</v>
      </c>
      <c r="G2503">
        <v>12</v>
      </c>
      <c r="H2503" t="s">
        <v>566</v>
      </c>
      <c r="I2503" t="s">
        <v>3956</v>
      </c>
      <c r="J2503" t="s">
        <v>3956</v>
      </c>
      <c r="K2503" t="s">
        <v>16</v>
      </c>
      <c r="L2503">
        <v>1030</v>
      </c>
      <c r="M2503" t="s">
        <v>3292</v>
      </c>
      <c r="N2503">
        <v>4</v>
      </c>
      <c r="O2503" t="s">
        <v>42</v>
      </c>
      <c r="P2503">
        <v>0</v>
      </c>
      <c r="Q2503" t="s">
        <v>3957</v>
      </c>
      <c r="R2503" t="s">
        <v>16</v>
      </c>
      <c r="S2503" t="str">
        <f t="shared" si="551"/>
        <v>12-Nov-2007</v>
      </c>
      <c r="T2503" t="str">
        <f t="shared" si="552"/>
        <v>2411002220||16.255</v>
      </c>
      <c r="U2503" t="str">
        <f t="shared" si="553"/>
        <v>2411002220||16.255</v>
      </c>
      <c r="V2503" t="str">
        <f t="shared" si="554"/>
        <v>2411002220:16.255</v>
      </c>
      <c r="W2503">
        <f t="shared" si="555"/>
        <v>33</v>
      </c>
      <c r="X2503" t="str">
        <f t="shared" si="556"/>
        <v>1210</v>
      </c>
      <c r="Y2503" t="str">
        <f t="shared" si="547"/>
        <v>HRC</v>
      </c>
      <c r="Z2503" s="9">
        <f t="shared" si="548"/>
        <v>39416</v>
      </c>
      <c r="AA2503" t="str">
        <f t="shared" si="557"/>
        <v>Friday</v>
      </c>
      <c r="AB2503" t="str">
        <f t="shared" si="549"/>
        <v>Road</v>
      </c>
      <c r="AC2503" t="str">
        <f t="shared" si="550"/>
        <v>North</v>
      </c>
      <c r="AE2503">
        <f t="shared" si="558"/>
        <v>1</v>
      </c>
      <c r="AF2503" t="str">
        <f t="shared" si="559"/>
        <v>North</v>
      </c>
      <c r="AG2503">
        <f>'Analyze data'!AE2502/'Analyze data'!T2502</f>
        <v>4</v>
      </c>
      <c r="AH2503" t="str">
        <f t="shared" si="546"/>
        <v>Road</v>
      </c>
    </row>
    <row r="2504" spans="2:34" x14ac:dyDescent="0.25">
      <c r="B2504" t="b">
        <v>0</v>
      </c>
      <c r="C2504" t="s">
        <v>9</v>
      </c>
      <c r="D2504" t="s">
        <v>816</v>
      </c>
      <c r="E2504" t="s">
        <v>3958</v>
      </c>
      <c r="F2504">
        <v>2.4300000000000002</v>
      </c>
      <c r="G2504">
        <v>6</v>
      </c>
      <c r="H2504" t="s">
        <v>296</v>
      </c>
      <c r="I2504" t="s">
        <v>3959</v>
      </c>
      <c r="J2504" t="s">
        <v>3959</v>
      </c>
      <c r="K2504" t="s">
        <v>16</v>
      </c>
      <c r="L2504">
        <v>493</v>
      </c>
      <c r="M2504" t="s">
        <v>3960</v>
      </c>
      <c r="N2504">
        <v>0.308</v>
      </c>
      <c r="O2504" t="s">
        <v>3961</v>
      </c>
      <c r="P2504">
        <v>0</v>
      </c>
      <c r="Q2504" t="s">
        <v>3962</v>
      </c>
      <c r="R2504" t="s">
        <v>16</v>
      </c>
      <c r="S2504" t="str">
        <f t="shared" si="551"/>
        <v>6-Aug-2007</v>
      </c>
      <c r="T2504" t="str">
        <f t="shared" si="552"/>
        <v>W41283||2.43</v>
      </c>
      <c r="U2504" t="str">
        <f t="shared" si="553"/>
        <v>W41283||2.43</v>
      </c>
      <c r="V2504" t="str">
        <f t="shared" si="554"/>
        <v>W41283:2.43</v>
      </c>
      <c r="W2504">
        <f t="shared" si="555"/>
        <v>39</v>
      </c>
      <c r="X2504" t="str">
        <f t="shared" si="556"/>
        <v>1210</v>
      </c>
      <c r="Y2504" t="str">
        <f t="shared" si="547"/>
        <v>CRC</v>
      </c>
      <c r="Z2504" s="9">
        <f t="shared" si="548"/>
        <v>39325</v>
      </c>
      <c r="AA2504" t="str">
        <f t="shared" si="557"/>
        <v>Friday</v>
      </c>
      <c r="AB2504" t="str">
        <f t="shared" si="549"/>
        <v>Road</v>
      </c>
      <c r="AC2504" t="str">
        <f t="shared" si="550"/>
        <v>North</v>
      </c>
      <c r="AE2504">
        <f t="shared" si="558"/>
        <v>1</v>
      </c>
      <c r="AF2504" t="str">
        <f t="shared" si="559"/>
        <v>North</v>
      </c>
      <c r="AG2504">
        <f>'Analyze data'!AE2503/'Analyze data'!T2503</f>
        <v>8</v>
      </c>
      <c r="AH2504" t="str">
        <f t="shared" si="546"/>
        <v>Road</v>
      </c>
    </row>
    <row r="2505" spans="2:34" x14ac:dyDescent="0.25">
      <c r="B2505" t="b">
        <v>0</v>
      </c>
      <c r="C2505" t="s">
        <v>9</v>
      </c>
      <c r="D2505" t="s">
        <v>816</v>
      </c>
      <c r="E2505">
        <v>2412005451</v>
      </c>
      <c r="F2505">
        <v>1.71</v>
      </c>
      <c r="G2505">
        <v>24</v>
      </c>
      <c r="H2505" t="s">
        <v>248</v>
      </c>
      <c r="I2505" t="s">
        <v>3963</v>
      </c>
      <c r="J2505" t="s">
        <v>3963</v>
      </c>
      <c r="K2505" t="s">
        <v>16</v>
      </c>
      <c r="L2505">
        <v>222</v>
      </c>
      <c r="M2505" t="s">
        <v>3964</v>
      </c>
      <c r="N2505">
        <v>0.5</v>
      </c>
      <c r="O2505" t="s">
        <v>329</v>
      </c>
      <c r="P2505">
        <v>0</v>
      </c>
      <c r="Q2505" t="s">
        <v>3965</v>
      </c>
      <c r="R2505" t="s">
        <v>16</v>
      </c>
      <c r="S2505" t="str">
        <f t="shared" si="551"/>
        <v>24-Dec-2007</v>
      </c>
      <c r="T2505" t="str">
        <f t="shared" si="552"/>
        <v>2412005451||1.71</v>
      </c>
      <c r="U2505" t="str">
        <f t="shared" si="553"/>
        <v>2412005451||1.71</v>
      </c>
      <c r="V2505" t="str">
        <f t="shared" si="554"/>
        <v>2412005451:1.71</v>
      </c>
      <c r="W2505">
        <f t="shared" si="555"/>
        <v>39</v>
      </c>
      <c r="X2505" t="str">
        <f t="shared" si="556"/>
        <v>1210</v>
      </c>
      <c r="Y2505" t="str">
        <f t="shared" si="547"/>
        <v>CRC</v>
      </c>
      <c r="Z2505" s="9">
        <f t="shared" si="548"/>
        <v>39447</v>
      </c>
      <c r="AA2505" t="str">
        <f t="shared" si="557"/>
        <v>Monday</v>
      </c>
      <c r="AB2505" t="str">
        <f t="shared" si="549"/>
        <v>Road</v>
      </c>
      <c r="AC2505" t="str">
        <f t="shared" si="550"/>
        <v>North</v>
      </c>
      <c r="AE2505">
        <f t="shared" si="558"/>
        <v>1</v>
      </c>
      <c r="AF2505" t="str">
        <f t="shared" si="559"/>
        <v>North</v>
      </c>
      <c r="AG2505">
        <f>'Analyze data'!AE2504/'Analyze data'!T2504</f>
        <v>2</v>
      </c>
      <c r="AH2505" t="str">
        <f t="shared" si="546"/>
        <v>Road</v>
      </c>
    </row>
    <row r="2506" spans="2:34" x14ac:dyDescent="0.25">
      <c r="B2506" t="b">
        <v>0</v>
      </c>
      <c r="C2506" t="s">
        <v>32</v>
      </c>
      <c r="D2506" t="s">
        <v>64</v>
      </c>
      <c r="E2506" t="s">
        <v>3966</v>
      </c>
      <c r="F2506">
        <v>1.3140000000000001</v>
      </c>
      <c r="G2506">
        <v>13</v>
      </c>
      <c r="H2506" t="s">
        <v>97</v>
      </c>
      <c r="I2506" t="s">
        <v>545</v>
      </c>
      <c r="J2506" t="s">
        <v>545</v>
      </c>
      <c r="K2506" t="s">
        <v>16</v>
      </c>
      <c r="L2506">
        <v>130</v>
      </c>
      <c r="M2506" t="s">
        <v>48</v>
      </c>
      <c r="N2506">
        <v>130</v>
      </c>
      <c r="O2506" t="s">
        <v>72</v>
      </c>
      <c r="P2506">
        <v>10000</v>
      </c>
      <c r="Q2506" t="s">
        <v>546</v>
      </c>
      <c r="R2506" t="s">
        <v>16</v>
      </c>
      <c r="S2506" t="str">
        <f t="shared" si="551"/>
        <v>13-Aug-2007</v>
      </c>
      <c r="T2506" t="str">
        <f t="shared" si="552"/>
        <v>240852571Q||1.314</v>
      </c>
      <c r="U2506" t="str">
        <f t="shared" si="553"/>
        <v>240852571Q||1.314</v>
      </c>
      <c r="V2506" t="str">
        <f t="shared" si="554"/>
        <v>240852571Q:1.314</v>
      </c>
      <c r="W2506">
        <f t="shared" si="555"/>
        <v>40</v>
      </c>
      <c r="X2506" t="str">
        <f t="shared" si="556"/>
        <v>1110</v>
      </c>
      <c r="Y2506" t="str">
        <f t="shared" si="547"/>
        <v>CST</v>
      </c>
      <c r="Z2506" s="9">
        <f t="shared" si="548"/>
        <v>39325</v>
      </c>
      <c r="AA2506" t="str">
        <f t="shared" si="557"/>
        <v>Friday</v>
      </c>
      <c r="AB2506" t="str">
        <f t="shared" si="549"/>
        <v>Rail</v>
      </c>
      <c r="AC2506" t="str">
        <f t="shared" si="550"/>
        <v>East</v>
      </c>
      <c r="AE2506">
        <f t="shared" si="558"/>
        <v>2</v>
      </c>
      <c r="AF2506" t="str">
        <f t="shared" si="559"/>
        <v>East</v>
      </c>
      <c r="AG2506">
        <f>'Analyze data'!AE2505/'Analyze data'!T2505</f>
        <v>8</v>
      </c>
      <c r="AH2506" t="str">
        <f t="shared" si="546"/>
        <v>Rail</v>
      </c>
    </row>
    <row r="2507" spans="2:34" x14ac:dyDescent="0.25">
      <c r="B2507" t="b">
        <v>0</v>
      </c>
      <c r="C2507" t="s">
        <v>156</v>
      </c>
      <c r="D2507" t="s">
        <v>1029</v>
      </c>
      <c r="E2507" t="s">
        <v>3967</v>
      </c>
      <c r="F2507">
        <v>3.24</v>
      </c>
      <c r="G2507">
        <v>20</v>
      </c>
      <c r="H2507" t="s">
        <v>75</v>
      </c>
      <c r="I2507" t="s">
        <v>1599</v>
      </c>
      <c r="J2507" t="s">
        <v>1599</v>
      </c>
      <c r="K2507" t="s">
        <v>16</v>
      </c>
      <c r="L2507">
        <v>409</v>
      </c>
      <c r="M2507" t="s">
        <v>1600</v>
      </c>
      <c r="N2507">
        <v>0.7</v>
      </c>
      <c r="O2507" t="s">
        <v>100</v>
      </c>
      <c r="P2507">
        <v>0</v>
      </c>
      <c r="Q2507" t="s">
        <v>1601</v>
      </c>
      <c r="R2507" t="s">
        <v>16</v>
      </c>
      <c r="S2507" t="str">
        <f t="shared" si="551"/>
        <v>20-Aug-2007</v>
      </c>
      <c r="T2507" t="str">
        <f t="shared" si="552"/>
        <v>J14196||3.24</v>
      </c>
      <c r="U2507" t="str">
        <f t="shared" si="553"/>
        <v>J14196||3.24</v>
      </c>
      <c r="V2507" t="str">
        <f t="shared" si="554"/>
        <v>J14196:3.24</v>
      </c>
      <c r="W2507">
        <f t="shared" si="555"/>
        <v>41</v>
      </c>
      <c r="X2507" t="str">
        <f t="shared" si="556"/>
        <v>1210</v>
      </c>
      <c r="Y2507" t="str">
        <f t="shared" si="547"/>
        <v>PSS</v>
      </c>
      <c r="Z2507" s="9">
        <f t="shared" si="548"/>
        <v>39325</v>
      </c>
      <c r="AA2507" t="str">
        <f t="shared" si="557"/>
        <v>Friday</v>
      </c>
      <c r="AB2507" t="str">
        <f t="shared" si="549"/>
        <v>Road</v>
      </c>
      <c r="AC2507" t="str">
        <f t="shared" si="550"/>
        <v>North</v>
      </c>
      <c r="AE2507">
        <f t="shared" si="558"/>
        <v>1</v>
      </c>
      <c r="AF2507" t="str">
        <f t="shared" si="559"/>
        <v>North</v>
      </c>
      <c r="AG2507">
        <f>'Analyze data'!AE2506/'Analyze data'!T2506</f>
        <v>7</v>
      </c>
      <c r="AH2507" t="str">
        <f t="shared" si="546"/>
        <v>Road</v>
      </c>
    </row>
    <row r="2508" spans="2:34" x14ac:dyDescent="0.25">
      <c r="B2508" t="b">
        <v>0</v>
      </c>
      <c r="C2508" t="s">
        <v>32</v>
      </c>
      <c r="D2508" t="s">
        <v>114</v>
      </c>
      <c r="E2508">
        <v>241109112</v>
      </c>
      <c r="F2508">
        <v>17.399999999999999</v>
      </c>
      <c r="G2508">
        <v>9</v>
      </c>
      <c r="H2508" t="s">
        <v>689</v>
      </c>
      <c r="I2508" t="s">
        <v>567</v>
      </c>
      <c r="J2508" t="s">
        <v>567</v>
      </c>
      <c r="K2508" t="s">
        <v>16</v>
      </c>
      <c r="L2508">
        <v>1000</v>
      </c>
      <c r="M2508" t="s">
        <v>568</v>
      </c>
      <c r="N2508">
        <v>210</v>
      </c>
      <c r="O2508" t="s">
        <v>36</v>
      </c>
      <c r="P2508">
        <v>10850</v>
      </c>
      <c r="Q2508" t="s">
        <v>3968</v>
      </c>
      <c r="R2508" t="s">
        <v>16</v>
      </c>
      <c r="S2508" t="str">
        <f t="shared" si="551"/>
        <v>9-Nov-2007</v>
      </c>
      <c r="T2508" t="str">
        <f t="shared" si="552"/>
        <v>241109112||17.4</v>
      </c>
      <c r="U2508" t="str">
        <f t="shared" si="553"/>
        <v>241109112||17.4</v>
      </c>
      <c r="V2508" t="str">
        <f t="shared" si="554"/>
        <v>241109112:17.4</v>
      </c>
      <c r="W2508">
        <f t="shared" si="555"/>
        <v>35</v>
      </c>
      <c r="X2508" t="str">
        <f t="shared" si="556"/>
        <v>1110</v>
      </c>
      <c r="Y2508" t="str">
        <f t="shared" si="547"/>
        <v>CST</v>
      </c>
      <c r="Z2508" s="9">
        <f t="shared" si="548"/>
        <v>39416</v>
      </c>
      <c r="AA2508" t="str">
        <f t="shared" si="557"/>
        <v>Friday</v>
      </c>
      <c r="AB2508" t="str">
        <f t="shared" si="549"/>
        <v>Rail</v>
      </c>
      <c r="AC2508" t="str">
        <f t="shared" si="550"/>
        <v>East</v>
      </c>
      <c r="AE2508">
        <f t="shared" si="558"/>
        <v>2</v>
      </c>
      <c r="AF2508" t="str">
        <f t="shared" si="559"/>
        <v>East</v>
      </c>
      <c r="AG2508">
        <f>'Analyze data'!AE2507/'Analyze data'!T2507</f>
        <v>2</v>
      </c>
      <c r="AH2508" t="str">
        <f t="shared" si="546"/>
        <v>Rail</v>
      </c>
    </row>
    <row r="2509" spans="2:34" x14ac:dyDescent="0.25">
      <c r="B2509" t="b">
        <v>0</v>
      </c>
      <c r="C2509" t="s">
        <v>32</v>
      </c>
      <c r="D2509" t="s">
        <v>64</v>
      </c>
      <c r="E2509" t="s">
        <v>3969</v>
      </c>
      <c r="F2509">
        <v>1.3089999999999999</v>
      </c>
      <c r="G2509">
        <v>8</v>
      </c>
      <c r="H2509" t="s">
        <v>164</v>
      </c>
      <c r="I2509" t="s">
        <v>165</v>
      </c>
      <c r="J2509" t="s">
        <v>165</v>
      </c>
      <c r="K2509" t="s">
        <v>16</v>
      </c>
      <c r="L2509">
        <v>130</v>
      </c>
      <c r="M2509" t="s">
        <v>48</v>
      </c>
      <c r="N2509">
        <v>130</v>
      </c>
      <c r="O2509" t="s">
        <v>72</v>
      </c>
      <c r="P2509">
        <v>10000</v>
      </c>
      <c r="Q2509" t="s">
        <v>166</v>
      </c>
      <c r="R2509" t="s">
        <v>16</v>
      </c>
      <c r="S2509" t="str">
        <f t="shared" si="551"/>
        <v>8-Jun-2007</v>
      </c>
      <c r="T2509" t="str">
        <f t="shared" si="552"/>
        <v>240651362C||1.309</v>
      </c>
      <c r="U2509" t="str">
        <f t="shared" si="553"/>
        <v>240651362C||1.309</v>
      </c>
      <c r="V2509" t="str">
        <f t="shared" si="554"/>
        <v>240651362C:1.309</v>
      </c>
      <c r="W2509">
        <f t="shared" si="555"/>
        <v>40</v>
      </c>
      <c r="X2509" t="str">
        <f t="shared" si="556"/>
        <v>1110</v>
      </c>
      <c r="Y2509" t="str">
        <f t="shared" si="547"/>
        <v>CST</v>
      </c>
      <c r="Z2509" s="9">
        <f t="shared" si="548"/>
        <v>39263</v>
      </c>
      <c r="AA2509" t="str">
        <f t="shared" si="557"/>
        <v>Saturday</v>
      </c>
      <c r="AB2509" t="str">
        <f t="shared" si="549"/>
        <v>Rail</v>
      </c>
      <c r="AC2509" t="str">
        <f t="shared" si="550"/>
        <v>East</v>
      </c>
      <c r="AE2509">
        <f t="shared" si="558"/>
        <v>2</v>
      </c>
      <c r="AF2509" t="str">
        <f t="shared" si="559"/>
        <v>East</v>
      </c>
      <c r="AG2509">
        <f>'Analyze data'!AE2508/'Analyze data'!T2508</f>
        <v>5</v>
      </c>
      <c r="AH2509" t="str">
        <f t="shared" si="546"/>
        <v>Rail</v>
      </c>
    </row>
    <row r="2510" spans="2:34" x14ac:dyDescent="0.25">
      <c r="B2510" t="b">
        <v>0</v>
      </c>
      <c r="C2510" t="s">
        <v>32</v>
      </c>
      <c r="D2510" t="s">
        <v>64</v>
      </c>
      <c r="E2510" t="s">
        <v>3970</v>
      </c>
      <c r="F2510">
        <v>1.3089999999999999</v>
      </c>
      <c r="G2510">
        <v>8</v>
      </c>
      <c r="H2510" t="s">
        <v>164</v>
      </c>
      <c r="I2510" t="s">
        <v>165</v>
      </c>
      <c r="J2510" t="s">
        <v>165</v>
      </c>
      <c r="K2510" t="s">
        <v>16</v>
      </c>
      <c r="L2510">
        <v>130</v>
      </c>
      <c r="M2510" t="s">
        <v>48</v>
      </c>
      <c r="N2510">
        <v>130</v>
      </c>
      <c r="O2510" t="s">
        <v>72</v>
      </c>
      <c r="P2510">
        <v>10000</v>
      </c>
      <c r="Q2510" t="s">
        <v>166</v>
      </c>
      <c r="R2510" t="s">
        <v>16</v>
      </c>
      <c r="S2510" t="str">
        <f t="shared" si="551"/>
        <v>8-Jun-2007</v>
      </c>
      <c r="T2510" t="str">
        <f t="shared" si="552"/>
        <v>240651362G||1.309</v>
      </c>
      <c r="U2510" t="str">
        <f t="shared" si="553"/>
        <v>240651362G||1.309</v>
      </c>
      <c r="V2510" t="str">
        <f t="shared" si="554"/>
        <v>240651362G:1.309</v>
      </c>
      <c r="W2510">
        <f t="shared" si="555"/>
        <v>40</v>
      </c>
      <c r="X2510" t="str">
        <f t="shared" si="556"/>
        <v>1110</v>
      </c>
      <c r="Y2510" t="str">
        <f t="shared" si="547"/>
        <v>CST</v>
      </c>
      <c r="Z2510" s="9">
        <f t="shared" si="548"/>
        <v>39263</v>
      </c>
      <c r="AA2510" t="str">
        <f t="shared" si="557"/>
        <v>Saturday</v>
      </c>
      <c r="AB2510" t="str">
        <f t="shared" si="549"/>
        <v>Rail</v>
      </c>
      <c r="AC2510" t="str">
        <f t="shared" si="550"/>
        <v>East</v>
      </c>
      <c r="AE2510">
        <f t="shared" si="558"/>
        <v>2</v>
      </c>
      <c r="AF2510" t="str">
        <f t="shared" si="559"/>
        <v>East</v>
      </c>
      <c r="AG2510">
        <f>'Analyze data'!AE2509/'Analyze data'!T2509</f>
        <v>4</v>
      </c>
      <c r="AH2510" t="str">
        <f t="shared" si="546"/>
        <v>Rail</v>
      </c>
    </row>
    <row r="2511" spans="2:34" x14ac:dyDescent="0.25">
      <c r="B2511" t="b">
        <v>0</v>
      </c>
      <c r="C2511" t="s">
        <v>32</v>
      </c>
      <c r="D2511" t="s">
        <v>64</v>
      </c>
      <c r="E2511" t="s">
        <v>3971</v>
      </c>
      <c r="F2511">
        <v>1.3140000000000001</v>
      </c>
      <c r="G2511">
        <v>26</v>
      </c>
      <c r="H2511" t="s">
        <v>291</v>
      </c>
      <c r="I2511" t="s">
        <v>545</v>
      </c>
      <c r="J2511" t="s">
        <v>545</v>
      </c>
      <c r="K2511" t="s">
        <v>16</v>
      </c>
      <c r="L2511">
        <v>130</v>
      </c>
      <c r="M2511" t="s">
        <v>48</v>
      </c>
      <c r="N2511">
        <v>130</v>
      </c>
      <c r="O2511" t="s">
        <v>72</v>
      </c>
      <c r="P2511">
        <v>10000</v>
      </c>
      <c r="Q2511" t="s">
        <v>546</v>
      </c>
      <c r="R2511" t="s">
        <v>16</v>
      </c>
      <c r="S2511" t="str">
        <f t="shared" si="551"/>
        <v>26-Jun-2007</v>
      </c>
      <c r="T2511" t="str">
        <f t="shared" si="552"/>
        <v>240654591Q||1.314</v>
      </c>
      <c r="U2511" t="str">
        <f t="shared" si="553"/>
        <v>240654591Q||1.314</v>
      </c>
      <c r="V2511" t="str">
        <f t="shared" si="554"/>
        <v>240654591Q:1.314</v>
      </c>
      <c r="W2511">
        <f t="shared" si="555"/>
        <v>40</v>
      </c>
      <c r="X2511" t="str">
        <f t="shared" si="556"/>
        <v>1110</v>
      </c>
      <c r="Y2511" t="str">
        <f t="shared" si="547"/>
        <v>CST</v>
      </c>
      <c r="Z2511" s="9">
        <f t="shared" si="548"/>
        <v>39263</v>
      </c>
      <c r="AA2511" t="str">
        <f t="shared" si="557"/>
        <v>Saturday</v>
      </c>
      <c r="AB2511" t="str">
        <f t="shared" si="549"/>
        <v>Rail</v>
      </c>
      <c r="AC2511" t="str">
        <f t="shared" si="550"/>
        <v>East</v>
      </c>
      <c r="AE2511">
        <f t="shared" si="558"/>
        <v>2</v>
      </c>
      <c r="AF2511" t="str">
        <f t="shared" si="559"/>
        <v>East</v>
      </c>
      <c r="AG2511">
        <f>'Analyze data'!AE2510/'Analyze data'!T2510</f>
        <v>3</v>
      </c>
      <c r="AH2511" t="str">
        <f t="shared" si="546"/>
        <v>Rail</v>
      </c>
    </row>
    <row r="2512" spans="2:34" x14ac:dyDescent="0.25">
      <c r="B2512" t="b">
        <v>0</v>
      </c>
      <c r="C2512" t="s">
        <v>38</v>
      </c>
      <c r="D2512" t="s">
        <v>203</v>
      </c>
      <c r="E2512" t="s">
        <v>3972</v>
      </c>
      <c r="F2512">
        <v>15</v>
      </c>
      <c r="G2512">
        <v>10</v>
      </c>
      <c r="H2512" t="s">
        <v>147</v>
      </c>
      <c r="I2512" t="s">
        <v>3973</v>
      </c>
      <c r="J2512" t="s">
        <v>3973</v>
      </c>
      <c r="K2512" t="s">
        <v>16</v>
      </c>
      <c r="L2512">
        <v>1275</v>
      </c>
      <c r="M2512" t="s">
        <v>271</v>
      </c>
      <c r="N2512">
        <v>2.5</v>
      </c>
      <c r="O2512" t="s">
        <v>272</v>
      </c>
      <c r="P2512">
        <v>0</v>
      </c>
      <c r="Q2512" t="s">
        <v>3974</v>
      </c>
      <c r="R2512" t="s">
        <v>16</v>
      </c>
      <c r="S2512" t="str">
        <f t="shared" si="551"/>
        <v>10-Apr-2007</v>
      </c>
      <c r="T2512" t="str">
        <f t="shared" si="552"/>
        <v>620119B||15</v>
      </c>
      <c r="U2512" t="str">
        <f t="shared" si="553"/>
        <v>620119B||15</v>
      </c>
      <c r="V2512" t="str">
        <f t="shared" si="554"/>
        <v>620119B:15</v>
      </c>
      <c r="W2512">
        <f t="shared" si="555"/>
        <v>36</v>
      </c>
      <c r="X2512" t="str">
        <f t="shared" si="556"/>
        <v>1110</v>
      </c>
      <c r="Y2512" t="str">
        <f t="shared" si="547"/>
        <v>HRC</v>
      </c>
      <c r="Z2512" s="9">
        <f t="shared" si="548"/>
        <v>39202</v>
      </c>
      <c r="AA2512" t="str">
        <f t="shared" si="557"/>
        <v>Monday</v>
      </c>
      <c r="AB2512" t="str">
        <f t="shared" si="549"/>
        <v>Rail</v>
      </c>
      <c r="AC2512" t="str">
        <f t="shared" si="550"/>
        <v>East</v>
      </c>
      <c r="AE2512">
        <f t="shared" si="558"/>
        <v>2</v>
      </c>
      <c r="AF2512" t="str">
        <f t="shared" si="559"/>
        <v>East</v>
      </c>
      <c r="AG2512">
        <f>'Analyze data'!AE2511/'Analyze data'!T2511</f>
        <v>6</v>
      </c>
      <c r="AH2512" t="str">
        <f t="shared" ref="AH2512:AH2575" si="560">VLOOKUP($X2512,$AI$4:$AK$6,2,FALSE)</f>
        <v>Rail</v>
      </c>
    </row>
    <row r="2513" spans="2:34" x14ac:dyDescent="0.25">
      <c r="B2513" t="b">
        <v>0</v>
      </c>
      <c r="C2513" t="s">
        <v>32</v>
      </c>
      <c r="D2513" t="s">
        <v>1225</v>
      </c>
      <c r="E2513">
        <v>250209122</v>
      </c>
      <c r="F2513">
        <v>12.07</v>
      </c>
      <c r="G2513">
        <v>11</v>
      </c>
      <c r="H2513" t="s">
        <v>519</v>
      </c>
      <c r="I2513" t="s">
        <v>2475</v>
      </c>
      <c r="J2513" t="s">
        <v>2475</v>
      </c>
      <c r="K2513" t="s">
        <v>16</v>
      </c>
      <c r="L2513">
        <v>1020</v>
      </c>
      <c r="M2513" t="s">
        <v>282</v>
      </c>
      <c r="N2513">
        <v>210</v>
      </c>
      <c r="O2513" t="s">
        <v>2744</v>
      </c>
      <c r="P2513">
        <v>7700</v>
      </c>
      <c r="Q2513" t="s">
        <v>2745</v>
      </c>
      <c r="R2513" t="s">
        <v>16</v>
      </c>
      <c r="S2513" t="str">
        <f t="shared" si="551"/>
        <v>11-Feb-2007</v>
      </c>
      <c r="T2513" t="str">
        <f t="shared" si="552"/>
        <v>250209122||12.07</v>
      </c>
      <c r="U2513" t="str">
        <f t="shared" si="553"/>
        <v>250209122||12.07</v>
      </c>
      <c r="V2513" t="str">
        <f t="shared" si="554"/>
        <v>250209122:12.07</v>
      </c>
      <c r="W2513">
        <f t="shared" si="555"/>
        <v>39</v>
      </c>
      <c r="X2513" t="str">
        <f t="shared" si="556"/>
        <v>1110</v>
      </c>
      <c r="Y2513" t="str">
        <f t="shared" si="547"/>
        <v>CST</v>
      </c>
      <c r="Z2513" s="9">
        <f t="shared" si="548"/>
        <v>39141</v>
      </c>
      <c r="AA2513" t="str">
        <f t="shared" si="557"/>
        <v>Wednesday</v>
      </c>
      <c r="AB2513" t="str">
        <f t="shared" si="549"/>
        <v>Rail</v>
      </c>
      <c r="AC2513" t="str">
        <f t="shared" si="550"/>
        <v>East</v>
      </c>
      <c r="AE2513">
        <f t="shared" si="558"/>
        <v>2</v>
      </c>
      <c r="AF2513" t="str">
        <f t="shared" si="559"/>
        <v>East</v>
      </c>
      <c r="AG2513">
        <f>'Analyze data'!AE2512/'Analyze data'!T2512</f>
        <v>3</v>
      </c>
      <c r="AH2513" t="str">
        <f t="shared" si="560"/>
        <v>Rail</v>
      </c>
    </row>
    <row r="2514" spans="2:34" x14ac:dyDescent="0.25">
      <c r="B2514" t="b">
        <v>0</v>
      </c>
      <c r="C2514" t="s">
        <v>156</v>
      </c>
      <c r="D2514" t="s">
        <v>1797</v>
      </c>
      <c r="E2514">
        <v>7000005488</v>
      </c>
      <c r="F2514">
        <v>4.7190000000000003</v>
      </c>
      <c r="G2514">
        <v>18</v>
      </c>
      <c r="H2514" t="s">
        <v>228</v>
      </c>
      <c r="I2514" t="s">
        <v>3975</v>
      </c>
      <c r="J2514" t="s">
        <v>3975</v>
      </c>
      <c r="K2514" t="s">
        <v>16</v>
      </c>
      <c r="L2514">
        <v>312</v>
      </c>
      <c r="M2514" t="s">
        <v>3976</v>
      </c>
      <c r="N2514">
        <v>0.8</v>
      </c>
      <c r="O2514" t="s">
        <v>653</v>
      </c>
      <c r="P2514">
        <v>0</v>
      </c>
      <c r="Q2514" t="s">
        <v>3977</v>
      </c>
      <c r="R2514" t="s">
        <v>16</v>
      </c>
      <c r="S2514" t="str">
        <f t="shared" si="551"/>
        <v>18-Apr-2007</v>
      </c>
      <c r="T2514" t="str">
        <f t="shared" si="552"/>
        <v>7000005488||4.719</v>
      </c>
      <c r="U2514" t="str">
        <f t="shared" si="553"/>
        <v>7000005488||4.719</v>
      </c>
      <c r="V2514" t="str">
        <f t="shared" si="554"/>
        <v>7000005488:4.719</v>
      </c>
      <c r="W2514">
        <f t="shared" si="555"/>
        <v>36</v>
      </c>
      <c r="X2514" t="str">
        <f t="shared" si="556"/>
        <v>1210</v>
      </c>
      <c r="Y2514" t="str">
        <f t="shared" si="547"/>
        <v>PSS</v>
      </c>
      <c r="Z2514" s="9">
        <f t="shared" si="548"/>
        <v>39202</v>
      </c>
      <c r="AA2514" t="str">
        <f t="shared" si="557"/>
        <v>Monday</v>
      </c>
      <c r="AB2514" t="str">
        <f t="shared" si="549"/>
        <v>Road</v>
      </c>
      <c r="AC2514" t="str">
        <f t="shared" si="550"/>
        <v>North</v>
      </c>
      <c r="AE2514">
        <f t="shared" si="558"/>
        <v>1</v>
      </c>
      <c r="AF2514" t="str">
        <f t="shared" si="559"/>
        <v>North</v>
      </c>
      <c r="AG2514">
        <f>'Analyze data'!AE2513/'Analyze data'!T2513</f>
        <v>4</v>
      </c>
      <c r="AH2514" t="str">
        <f t="shared" si="560"/>
        <v>Road</v>
      </c>
    </row>
    <row r="2515" spans="2:34" x14ac:dyDescent="0.25">
      <c r="B2515" t="b">
        <v>0</v>
      </c>
      <c r="C2515" t="s">
        <v>38</v>
      </c>
      <c r="D2515" t="s">
        <v>86</v>
      </c>
      <c r="E2515" t="s">
        <v>3978</v>
      </c>
      <c r="F2515">
        <v>1.524</v>
      </c>
      <c r="G2515">
        <v>6</v>
      </c>
      <c r="H2515" t="s">
        <v>296</v>
      </c>
      <c r="I2515" t="s">
        <v>265</v>
      </c>
      <c r="J2515" t="s">
        <v>265</v>
      </c>
      <c r="K2515" t="s">
        <v>16</v>
      </c>
      <c r="L2515">
        <v>240</v>
      </c>
      <c r="M2515" t="s">
        <v>234</v>
      </c>
      <c r="N2515">
        <v>7.9169999999999998</v>
      </c>
      <c r="O2515" t="s">
        <v>235</v>
      </c>
      <c r="P2515">
        <v>0</v>
      </c>
      <c r="Q2515" t="s">
        <v>1205</v>
      </c>
      <c r="R2515" t="s">
        <v>16</v>
      </c>
      <c r="S2515" t="str">
        <f t="shared" si="551"/>
        <v>6-Aug-2007</v>
      </c>
      <c r="T2515" t="str">
        <f t="shared" si="552"/>
        <v>A60023361||1.524</v>
      </c>
      <c r="U2515" t="str">
        <f t="shared" si="553"/>
        <v>A60023361||1.524</v>
      </c>
      <c r="V2515" t="str">
        <f t="shared" si="554"/>
        <v>A60023361:1.524</v>
      </c>
      <c r="W2515">
        <f t="shared" si="555"/>
        <v>32</v>
      </c>
      <c r="X2515" t="str">
        <f t="shared" si="556"/>
        <v>1110</v>
      </c>
      <c r="Y2515" t="str">
        <f t="shared" si="547"/>
        <v>HRC</v>
      </c>
      <c r="Z2515" s="9">
        <f t="shared" si="548"/>
        <v>39325</v>
      </c>
      <c r="AA2515" t="str">
        <f t="shared" si="557"/>
        <v>Friday</v>
      </c>
      <c r="AB2515" t="str">
        <f t="shared" si="549"/>
        <v>Rail</v>
      </c>
      <c r="AC2515" t="str">
        <f t="shared" si="550"/>
        <v>East</v>
      </c>
      <c r="AE2515">
        <f t="shared" si="558"/>
        <v>2</v>
      </c>
      <c r="AF2515" t="str">
        <f t="shared" si="559"/>
        <v>East</v>
      </c>
      <c r="AG2515">
        <f>'Analyze data'!AE2514/'Analyze data'!T2514</f>
        <v>7</v>
      </c>
      <c r="AH2515" t="str">
        <f t="shared" si="560"/>
        <v>Rail</v>
      </c>
    </row>
    <row r="2516" spans="2:34" x14ac:dyDescent="0.25">
      <c r="B2516" t="b">
        <v>0</v>
      </c>
      <c r="C2516" t="s">
        <v>25</v>
      </c>
      <c r="D2516" t="s">
        <v>181</v>
      </c>
      <c r="E2516">
        <v>2002583524</v>
      </c>
      <c r="F2516">
        <v>20.66</v>
      </c>
      <c r="G2516">
        <v>30</v>
      </c>
      <c r="H2516" t="s">
        <v>93</v>
      </c>
      <c r="I2516" t="s">
        <v>1121</v>
      </c>
      <c r="J2516" t="s">
        <v>1121</v>
      </c>
      <c r="K2516" t="s">
        <v>16</v>
      </c>
      <c r="L2516">
        <v>1275</v>
      </c>
      <c r="M2516" t="s">
        <v>41</v>
      </c>
      <c r="N2516">
        <v>4</v>
      </c>
      <c r="O2516" t="s">
        <v>42</v>
      </c>
      <c r="P2516">
        <v>0</v>
      </c>
      <c r="Q2516" t="s">
        <v>3979</v>
      </c>
      <c r="R2516" t="s">
        <v>16</v>
      </c>
      <c r="S2516" t="str">
        <f t="shared" si="551"/>
        <v>30-Jul-2007</v>
      </c>
      <c r="T2516" t="str">
        <f t="shared" si="552"/>
        <v>2002583524||20.66</v>
      </c>
      <c r="U2516" t="str">
        <f t="shared" si="553"/>
        <v>2002583524||20.66</v>
      </c>
      <c r="V2516" t="str">
        <f t="shared" si="554"/>
        <v>2002583524:20.66</v>
      </c>
      <c r="W2516">
        <f t="shared" si="555"/>
        <v>35</v>
      </c>
      <c r="X2516" t="str">
        <f t="shared" si="556"/>
        <v>1210</v>
      </c>
      <c r="Y2516" t="str">
        <f t="shared" si="547"/>
        <v>HPC</v>
      </c>
      <c r="Z2516" s="9">
        <f t="shared" si="548"/>
        <v>39294</v>
      </c>
      <c r="AA2516" t="str">
        <f t="shared" si="557"/>
        <v>Tuesday</v>
      </c>
      <c r="AB2516" t="str">
        <f t="shared" si="549"/>
        <v>Road</v>
      </c>
      <c r="AC2516" t="str">
        <f t="shared" si="550"/>
        <v>North</v>
      </c>
      <c r="AE2516">
        <f t="shared" si="558"/>
        <v>1</v>
      </c>
      <c r="AF2516" t="str">
        <f t="shared" si="559"/>
        <v>North</v>
      </c>
      <c r="AG2516">
        <f>'Analyze data'!AE2515/'Analyze data'!T2515</f>
        <v>7</v>
      </c>
      <c r="AH2516" t="str">
        <f t="shared" si="560"/>
        <v>Road</v>
      </c>
    </row>
    <row r="2517" spans="2:34" x14ac:dyDescent="0.25">
      <c r="B2517" t="b">
        <v>0</v>
      </c>
      <c r="C2517" t="s">
        <v>32</v>
      </c>
      <c r="D2517" t="s">
        <v>33</v>
      </c>
      <c r="E2517">
        <v>250308763</v>
      </c>
      <c r="F2517">
        <v>18.114999999999998</v>
      </c>
      <c r="G2517">
        <v>24</v>
      </c>
      <c r="H2517" t="s">
        <v>306</v>
      </c>
      <c r="I2517" t="s">
        <v>274</v>
      </c>
      <c r="J2517" t="s">
        <v>274</v>
      </c>
      <c r="K2517" t="s">
        <v>16</v>
      </c>
      <c r="L2517">
        <v>1025</v>
      </c>
      <c r="M2517" t="s">
        <v>230</v>
      </c>
      <c r="N2517">
        <v>210</v>
      </c>
      <c r="O2517" t="s">
        <v>231</v>
      </c>
      <c r="P2517">
        <v>10800</v>
      </c>
      <c r="Q2517" t="s">
        <v>275</v>
      </c>
      <c r="R2517" t="s">
        <v>16</v>
      </c>
      <c r="S2517" t="str">
        <f t="shared" si="551"/>
        <v>24-Mar-2007</v>
      </c>
      <c r="T2517" t="str">
        <f t="shared" si="552"/>
        <v>250308763||18.115</v>
      </c>
      <c r="U2517" t="str">
        <f t="shared" si="553"/>
        <v>250308763||18.115</v>
      </c>
      <c r="V2517" t="str">
        <f t="shared" si="554"/>
        <v>250308763:18.115</v>
      </c>
      <c r="W2517">
        <f t="shared" si="555"/>
        <v>34</v>
      </c>
      <c r="X2517" t="str">
        <f t="shared" si="556"/>
        <v>1110</v>
      </c>
      <c r="Y2517" t="str">
        <f t="shared" si="547"/>
        <v>CST</v>
      </c>
      <c r="Z2517" s="9">
        <f t="shared" si="548"/>
        <v>39172</v>
      </c>
      <c r="AA2517" t="str">
        <f t="shared" si="557"/>
        <v>Saturday</v>
      </c>
      <c r="AB2517" t="str">
        <f t="shared" si="549"/>
        <v>Rail</v>
      </c>
      <c r="AC2517" t="str">
        <f t="shared" si="550"/>
        <v>East</v>
      </c>
      <c r="AE2517">
        <f t="shared" si="558"/>
        <v>2</v>
      </c>
      <c r="AF2517" t="str">
        <f t="shared" si="559"/>
        <v>East</v>
      </c>
      <c r="AG2517">
        <f>'Analyze data'!AE2516/'Analyze data'!T2516</f>
        <v>6</v>
      </c>
      <c r="AH2517" t="str">
        <f t="shared" si="560"/>
        <v>Rail</v>
      </c>
    </row>
    <row r="2518" spans="2:34" x14ac:dyDescent="0.25">
      <c r="B2518" t="b">
        <v>0</v>
      </c>
      <c r="C2518" t="s">
        <v>38</v>
      </c>
      <c r="D2518" t="s">
        <v>86</v>
      </c>
      <c r="E2518" t="s">
        <v>3980</v>
      </c>
      <c r="F2518">
        <v>1.5249999999999999</v>
      </c>
      <c r="G2518">
        <v>8</v>
      </c>
      <c r="H2518" t="s">
        <v>296</v>
      </c>
      <c r="I2518" t="s">
        <v>88</v>
      </c>
      <c r="J2518" t="s">
        <v>88</v>
      </c>
      <c r="K2518" t="s">
        <v>16</v>
      </c>
      <c r="L2518">
        <v>240</v>
      </c>
      <c r="M2518" t="s">
        <v>89</v>
      </c>
      <c r="N2518">
        <v>7.5</v>
      </c>
      <c r="O2518" t="s">
        <v>90</v>
      </c>
      <c r="P2518">
        <v>0</v>
      </c>
      <c r="Q2518" t="s">
        <v>91</v>
      </c>
      <c r="R2518" t="s">
        <v>16</v>
      </c>
      <c r="S2518" t="str">
        <f t="shared" si="551"/>
        <v>8-Aug-2007</v>
      </c>
      <c r="T2518" t="str">
        <f t="shared" si="552"/>
        <v>A60024480||1.525</v>
      </c>
      <c r="U2518" t="str">
        <f t="shared" si="553"/>
        <v>A60024480||1.525</v>
      </c>
      <c r="V2518" t="str">
        <f t="shared" si="554"/>
        <v>A60024480:1.525</v>
      </c>
      <c r="W2518">
        <f t="shared" si="555"/>
        <v>32</v>
      </c>
      <c r="X2518" t="str">
        <f t="shared" si="556"/>
        <v>1110</v>
      </c>
      <c r="Y2518" t="str">
        <f t="shared" si="547"/>
        <v>HRC</v>
      </c>
      <c r="Z2518" s="9">
        <f t="shared" si="548"/>
        <v>39325</v>
      </c>
      <c r="AA2518" t="str">
        <f t="shared" si="557"/>
        <v>Friday</v>
      </c>
      <c r="AB2518" t="str">
        <f t="shared" si="549"/>
        <v>Rail</v>
      </c>
      <c r="AC2518" t="str">
        <f t="shared" si="550"/>
        <v>East</v>
      </c>
      <c r="AE2518">
        <f t="shared" si="558"/>
        <v>2</v>
      </c>
      <c r="AF2518" t="str">
        <f t="shared" si="559"/>
        <v>East</v>
      </c>
      <c r="AG2518">
        <f>'Analyze data'!AE2517/'Analyze data'!T2517</f>
        <v>8</v>
      </c>
      <c r="AH2518" t="str">
        <f t="shared" si="560"/>
        <v>Rail</v>
      </c>
    </row>
    <row r="2519" spans="2:34" x14ac:dyDescent="0.25">
      <c r="B2519" t="b">
        <v>0</v>
      </c>
      <c r="C2519" t="s">
        <v>38</v>
      </c>
      <c r="D2519" t="s">
        <v>86</v>
      </c>
      <c r="E2519" t="s">
        <v>3981</v>
      </c>
      <c r="F2519">
        <v>1.498</v>
      </c>
      <c r="G2519">
        <v>10</v>
      </c>
      <c r="H2519" t="s">
        <v>296</v>
      </c>
      <c r="I2519" t="s">
        <v>475</v>
      </c>
      <c r="J2519" t="s">
        <v>475</v>
      </c>
      <c r="K2519" t="s">
        <v>16</v>
      </c>
      <c r="L2519">
        <v>240</v>
      </c>
      <c r="M2519" t="s">
        <v>234</v>
      </c>
      <c r="N2519">
        <v>7.9169999999999998</v>
      </c>
      <c r="O2519" t="s">
        <v>235</v>
      </c>
      <c r="P2519">
        <v>0</v>
      </c>
      <c r="Q2519" t="s">
        <v>611</v>
      </c>
      <c r="R2519" t="s">
        <v>16</v>
      </c>
      <c r="S2519" t="str">
        <f t="shared" si="551"/>
        <v>10-Aug-2007</v>
      </c>
      <c r="T2519" t="str">
        <f t="shared" si="552"/>
        <v>A60025373||1.498</v>
      </c>
      <c r="U2519" t="str">
        <f t="shared" si="553"/>
        <v>A60025373||1.498</v>
      </c>
      <c r="V2519" t="str">
        <f t="shared" si="554"/>
        <v>A60025373:1.498</v>
      </c>
      <c r="W2519">
        <f t="shared" si="555"/>
        <v>32</v>
      </c>
      <c r="X2519" t="str">
        <f t="shared" si="556"/>
        <v>1110</v>
      </c>
      <c r="Y2519" t="str">
        <f t="shared" si="547"/>
        <v>HRC</v>
      </c>
      <c r="Z2519" s="9">
        <f t="shared" si="548"/>
        <v>39325</v>
      </c>
      <c r="AA2519" t="str">
        <f t="shared" si="557"/>
        <v>Friday</v>
      </c>
      <c r="AB2519" t="str">
        <f t="shared" si="549"/>
        <v>Rail</v>
      </c>
      <c r="AC2519" t="str">
        <f t="shared" si="550"/>
        <v>East</v>
      </c>
      <c r="AE2519">
        <f t="shared" si="558"/>
        <v>2</v>
      </c>
      <c r="AF2519" t="str">
        <f t="shared" si="559"/>
        <v>East</v>
      </c>
      <c r="AG2519">
        <f>'Analyze data'!AE2518/'Analyze data'!T2518</f>
        <v>3</v>
      </c>
      <c r="AH2519" t="str">
        <f t="shared" si="560"/>
        <v>Rail</v>
      </c>
    </row>
    <row r="2520" spans="2:34" x14ac:dyDescent="0.25">
      <c r="B2520" t="b">
        <v>0</v>
      </c>
      <c r="C2520" t="s">
        <v>38</v>
      </c>
      <c r="D2520" t="s">
        <v>86</v>
      </c>
      <c r="E2520" t="s">
        <v>3982</v>
      </c>
      <c r="F2520">
        <v>1.5129999999999999</v>
      </c>
      <c r="G2520">
        <v>11</v>
      </c>
      <c r="H2520" t="s">
        <v>296</v>
      </c>
      <c r="I2520" t="s">
        <v>475</v>
      </c>
      <c r="J2520" t="s">
        <v>475</v>
      </c>
      <c r="K2520" t="s">
        <v>16</v>
      </c>
      <c r="L2520">
        <v>240</v>
      </c>
      <c r="M2520" t="s">
        <v>234</v>
      </c>
      <c r="N2520">
        <v>7.9169999999999998</v>
      </c>
      <c r="O2520" t="s">
        <v>235</v>
      </c>
      <c r="P2520">
        <v>0</v>
      </c>
      <c r="Q2520" t="s">
        <v>611</v>
      </c>
      <c r="R2520" t="s">
        <v>16</v>
      </c>
      <c r="S2520" t="str">
        <f t="shared" si="551"/>
        <v>11-Aug-2007</v>
      </c>
      <c r="T2520" t="str">
        <f t="shared" si="552"/>
        <v>A60025903||1.513</v>
      </c>
      <c r="U2520" t="str">
        <f t="shared" si="553"/>
        <v>A60025903||1.513</v>
      </c>
      <c r="V2520" t="str">
        <f t="shared" si="554"/>
        <v>A60025903:1.513</v>
      </c>
      <c r="W2520">
        <f t="shared" si="555"/>
        <v>32</v>
      </c>
      <c r="X2520" t="str">
        <f t="shared" si="556"/>
        <v>1110</v>
      </c>
      <c r="Y2520" t="str">
        <f t="shared" si="547"/>
        <v>HRC</v>
      </c>
      <c r="Z2520" s="9">
        <f t="shared" si="548"/>
        <v>39325</v>
      </c>
      <c r="AA2520" t="str">
        <f t="shared" si="557"/>
        <v>Friday</v>
      </c>
      <c r="AB2520" t="str">
        <f t="shared" si="549"/>
        <v>Rail</v>
      </c>
      <c r="AC2520" t="str">
        <f t="shared" si="550"/>
        <v>East</v>
      </c>
      <c r="AE2520">
        <f t="shared" si="558"/>
        <v>2</v>
      </c>
      <c r="AF2520" t="str">
        <f t="shared" si="559"/>
        <v>East</v>
      </c>
      <c r="AG2520">
        <f>'Analyze data'!AE2519/'Analyze data'!T2519</f>
        <v>4</v>
      </c>
      <c r="AH2520" t="str">
        <f t="shared" si="560"/>
        <v>Rail</v>
      </c>
    </row>
    <row r="2521" spans="2:34" x14ac:dyDescent="0.25">
      <c r="B2521" t="b">
        <v>0</v>
      </c>
      <c r="C2521" t="s">
        <v>38</v>
      </c>
      <c r="D2521" t="s">
        <v>86</v>
      </c>
      <c r="E2521" t="s">
        <v>3983</v>
      </c>
      <c r="F2521">
        <v>1.522</v>
      </c>
      <c r="G2521">
        <v>25</v>
      </c>
      <c r="H2521" t="s">
        <v>75</v>
      </c>
      <c r="I2521" t="s">
        <v>431</v>
      </c>
      <c r="J2521" t="s">
        <v>431</v>
      </c>
      <c r="K2521" t="s">
        <v>16</v>
      </c>
      <c r="L2521">
        <v>240</v>
      </c>
      <c r="M2521" t="s">
        <v>432</v>
      </c>
      <c r="N2521">
        <v>6.25</v>
      </c>
      <c r="O2521" t="s">
        <v>433</v>
      </c>
      <c r="P2521">
        <v>0</v>
      </c>
      <c r="Q2521" t="s">
        <v>434</v>
      </c>
      <c r="R2521" t="s">
        <v>16</v>
      </c>
      <c r="S2521" t="str">
        <f t="shared" si="551"/>
        <v>25-Aug-2007</v>
      </c>
      <c r="T2521" t="str">
        <f t="shared" si="552"/>
        <v>A60032733||1.522</v>
      </c>
      <c r="U2521" t="str">
        <f t="shared" si="553"/>
        <v>A60032733||1.522</v>
      </c>
      <c r="V2521" t="str">
        <f t="shared" si="554"/>
        <v>A60032733:1.522</v>
      </c>
      <c r="W2521">
        <f t="shared" si="555"/>
        <v>32</v>
      </c>
      <c r="X2521" t="str">
        <f t="shared" si="556"/>
        <v>1110</v>
      </c>
      <c r="Y2521" t="str">
        <f t="shared" si="547"/>
        <v>HRC</v>
      </c>
      <c r="Z2521" s="9">
        <f t="shared" si="548"/>
        <v>39325</v>
      </c>
      <c r="AA2521" t="str">
        <f t="shared" si="557"/>
        <v>Friday</v>
      </c>
      <c r="AB2521" t="str">
        <f t="shared" si="549"/>
        <v>Rail</v>
      </c>
      <c r="AC2521" t="str">
        <f t="shared" si="550"/>
        <v>East</v>
      </c>
      <c r="AE2521">
        <f t="shared" si="558"/>
        <v>2</v>
      </c>
      <c r="AF2521" t="str">
        <f t="shared" si="559"/>
        <v>East</v>
      </c>
      <c r="AG2521">
        <f>'Analyze data'!AE2520/'Analyze data'!T2520</f>
        <v>4</v>
      </c>
      <c r="AH2521" t="str">
        <f t="shared" si="560"/>
        <v>Rail</v>
      </c>
    </row>
    <row r="2522" spans="2:34" x14ac:dyDescent="0.25">
      <c r="B2522" t="b">
        <v>0</v>
      </c>
      <c r="C2522" t="s">
        <v>9</v>
      </c>
      <c r="D2522" t="s">
        <v>333</v>
      </c>
      <c r="E2522">
        <v>2002602769</v>
      </c>
      <c r="F2522">
        <v>16.529</v>
      </c>
      <c r="G2522">
        <v>31</v>
      </c>
      <c r="H2522" t="s">
        <v>20</v>
      </c>
      <c r="I2522" t="s">
        <v>1184</v>
      </c>
      <c r="J2522" t="s">
        <v>1184</v>
      </c>
      <c r="K2522" t="s">
        <v>16</v>
      </c>
      <c r="L2522">
        <v>1025</v>
      </c>
      <c r="M2522" t="s">
        <v>3270</v>
      </c>
      <c r="N2522">
        <v>0.5</v>
      </c>
      <c r="O2522" t="s">
        <v>329</v>
      </c>
      <c r="P2522">
        <v>0</v>
      </c>
      <c r="Q2522" t="s">
        <v>3984</v>
      </c>
      <c r="R2522" t="s">
        <v>16</v>
      </c>
      <c r="S2522" t="str">
        <f t="shared" si="551"/>
        <v>31-Aug-2007</v>
      </c>
      <c r="T2522" t="str">
        <f t="shared" si="552"/>
        <v>2002602769||16.529</v>
      </c>
      <c r="U2522" t="str">
        <f t="shared" si="553"/>
        <v>2002602769||16.529</v>
      </c>
      <c r="V2522" t="str">
        <f t="shared" si="554"/>
        <v>2002602769:16.529</v>
      </c>
      <c r="W2522">
        <f t="shared" si="555"/>
        <v>38</v>
      </c>
      <c r="X2522" t="str">
        <f t="shared" si="556"/>
        <v>1210</v>
      </c>
      <c r="Y2522" t="str">
        <f t="shared" si="547"/>
        <v>CRC</v>
      </c>
      <c r="Z2522" s="9">
        <f t="shared" si="548"/>
        <v>39325</v>
      </c>
      <c r="AA2522" t="str">
        <f t="shared" si="557"/>
        <v>Friday</v>
      </c>
      <c r="AB2522" t="str">
        <f t="shared" si="549"/>
        <v>Road</v>
      </c>
      <c r="AC2522" t="str">
        <f t="shared" si="550"/>
        <v>North</v>
      </c>
      <c r="AE2522">
        <f t="shared" si="558"/>
        <v>1</v>
      </c>
      <c r="AF2522" t="str">
        <f t="shared" si="559"/>
        <v>North</v>
      </c>
      <c r="AG2522">
        <f>'Analyze data'!AE2521/'Analyze data'!T2521</f>
        <v>7</v>
      </c>
      <c r="AH2522" t="str">
        <f t="shared" si="560"/>
        <v>Road</v>
      </c>
    </row>
    <row r="2523" spans="2:34" x14ac:dyDescent="0.25">
      <c r="B2523" t="b">
        <v>0</v>
      </c>
      <c r="C2523" t="s">
        <v>38</v>
      </c>
      <c r="D2523" t="s">
        <v>86</v>
      </c>
      <c r="E2523" t="s">
        <v>3985</v>
      </c>
      <c r="F2523">
        <v>1.4890000000000001</v>
      </c>
      <c r="G2523">
        <v>26</v>
      </c>
      <c r="H2523" t="s">
        <v>20</v>
      </c>
      <c r="I2523" t="s">
        <v>475</v>
      </c>
      <c r="J2523" t="s">
        <v>475</v>
      </c>
      <c r="K2523" t="s">
        <v>16</v>
      </c>
      <c r="L2523">
        <v>240</v>
      </c>
      <c r="M2523" t="s">
        <v>2090</v>
      </c>
      <c r="N2523">
        <v>6.4580000000000002</v>
      </c>
      <c r="O2523" t="s">
        <v>2091</v>
      </c>
      <c r="P2523">
        <v>0</v>
      </c>
      <c r="Q2523" t="s">
        <v>2092</v>
      </c>
      <c r="R2523" t="s">
        <v>16</v>
      </c>
      <c r="S2523" t="str">
        <f t="shared" si="551"/>
        <v>26-Aug-2007</v>
      </c>
      <c r="T2523" t="str">
        <f t="shared" si="552"/>
        <v>A60032853||1.489</v>
      </c>
      <c r="U2523" t="str">
        <f t="shared" si="553"/>
        <v>A60032853||1.489</v>
      </c>
      <c r="V2523" t="str">
        <f t="shared" si="554"/>
        <v>A60032853:1.489</v>
      </c>
      <c r="W2523">
        <f t="shared" si="555"/>
        <v>32</v>
      </c>
      <c r="X2523" t="str">
        <f t="shared" si="556"/>
        <v>1110</v>
      </c>
      <c r="Y2523" t="str">
        <f t="shared" si="547"/>
        <v>HRC</v>
      </c>
      <c r="Z2523" s="9">
        <f t="shared" si="548"/>
        <v>39325</v>
      </c>
      <c r="AA2523" t="str">
        <f t="shared" si="557"/>
        <v>Friday</v>
      </c>
      <c r="AB2523" t="str">
        <f t="shared" si="549"/>
        <v>Rail</v>
      </c>
      <c r="AC2523" t="str">
        <f t="shared" si="550"/>
        <v>East</v>
      </c>
      <c r="AE2523">
        <f t="shared" si="558"/>
        <v>2</v>
      </c>
      <c r="AF2523" t="str">
        <f t="shared" si="559"/>
        <v>East</v>
      </c>
      <c r="AG2523">
        <f>'Analyze data'!AE2522/'Analyze data'!T2522</f>
        <v>3</v>
      </c>
      <c r="AH2523" t="str">
        <f t="shared" si="560"/>
        <v>Rail</v>
      </c>
    </row>
    <row r="2524" spans="2:34" x14ac:dyDescent="0.25">
      <c r="B2524" t="b">
        <v>0</v>
      </c>
      <c r="C2524" t="s">
        <v>32</v>
      </c>
      <c r="D2524" t="s">
        <v>33</v>
      </c>
      <c r="E2524">
        <v>250308842</v>
      </c>
      <c r="F2524">
        <v>18.132999999999999</v>
      </c>
      <c r="G2524">
        <v>25</v>
      </c>
      <c r="H2524" t="s">
        <v>306</v>
      </c>
      <c r="I2524" t="s">
        <v>274</v>
      </c>
      <c r="J2524" t="s">
        <v>274</v>
      </c>
      <c r="K2524" t="s">
        <v>16</v>
      </c>
      <c r="L2524">
        <v>1025</v>
      </c>
      <c r="M2524" t="s">
        <v>230</v>
      </c>
      <c r="N2524">
        <v>210</v>
      </c>
      <c r="O2524" t="s">
        <v>231</v>
      </c>
      <c r="P2524">
        <v>10800</v>
      </c>
      <c r="Q2524" t="s">
        <v>275</v>
      </c>
      <c r="R2524" t="s">
        <v>16</v>
      </c>
      <c r="S2524" t="str">
        <f t="shared" si="551"/>
        <v>25-Mar-2007</v>
      </c>
      <c r="T2524" t="str">
        <f t="shared" si="552"/>
        <v>250308842||18.133</v>
      </c>
      <c r="U2524" t="str">
        <f t="shared" si="553"/>
        <v>250308842||18.133</v>
      </c>
      <c r="V2524" t="str">
        <f t="shared" si="554"/>
        <v>250308842:18.133</v>
      </c>
      <c r="W2524">
        <f t="shared" si="555"/>
        <v>34</v>
      </c>
      <c r="X2524" t="str">
        <f t="shared" si="556"/>
        <v>1110</v>
      </c>
      <c r="Y2524" t="str">
        <f t="shared" si="547"/>
        <v>CST</v>
      </c>
      <c r="Z2524" s="9">
        <f t="shared" si="548"/>
        <v>39172</v>
      </c>
      <c r="AA2524" t="str">
        <f t="shared" si="557"/>
        <v>Saturday</v>
      </c>
      <c r="AB2524" t="str">
        <f t="shared" si="549"/>
        <v>Rail</v>
      </c>
      <c r="AC2524" t="str">
        <f t="shared" si="550"/>
        <v>East</v>
      </c>
      <c r="AE2524">
        <f t="shared" si="558"/>
        <v>2</v>
      </c>
      <c r="AF2524" t="str">
        <f t="shared" si="559"/>
        <v>East</v>
      </c>
      <c r="AG2524">
        <f>'Analyze data'!AE2523/'Analyze data'!T2523</f>
        <v>2</v>
      </c>
      <c r="AH2524" t="str">
        <f t="shared" si="560"/>
        <v>Rail</v>
      </c>
    </row>
    <row r="2525" spans="2:34" x14ac:dyDescent="0.25">
      <c r="B2525" t="b">
        <v>0</v>
      </c>
      <c r="C2525" t="s">
        <v>38</v>
      </c>
      <c r="D2525" t="s">
        <v>258</v>
      </c>
      <c r="E2525">
        <v>2503130</v>
      </c>
      <c r="F2525">
        <v>1.02</v>
      </c>
      <c r="G2525">
        <v>19</v>
      </c>
      <c r="H2525" t="s">
        <v>46</v>
      </c>
      <c r="I2525" t="s">
        <v>1252</v>
      </c>
      <c r="J2525" t="s">
        <v>1252</v>
      </c>
      <c r="K2525" t="s">
        <v>16</v>
      </c>
      <c r="L2525">
        <v>1270</v>
      </c>
      <c r="M2525" t="s">
        <v>1253</v>
      </c>
      <c r="N2525">
        <v>24</v>
      </c>
      <c r="O2525" t="s">
        <v>1254</v>
      </c>
      <c r="P2525">
        <v>8000</v>
      </c>
      <c r="Q2525" t="s">
        <v>1255</v>
      </c>
      <c r="R2525" t="s">
        <v>16</v>
      </c>
      <c r="S2525" t="str">
        <f t="shared" si="551"/>
        <v>19-Mar-2007</v>
      </c>
      <c r="T2525" t="str">
        <f t="shared" si="552"/>
        <v>2503130||1.02</v>
      </c>
      <c r="U2525" t="str">
        <f t="shared" si="553"/>
        <v>2503130||1.02</v>
      </c>
      <c r="V2525" t="str">
        <f t="shared" si="554"/>
        <v>2503130:1.02</v>
      </c>
      <c r="W2525">
        <f t="shared" si="555"/>
        <v>33</v>
      </c>
      <c r="X2525" t="str">
        <f t="shared" si="556"/>
        <v>1110</v>
      </c>
      <c r="Y2525" t="str">
        <f t="shared" si="547"/>
        <v>HRC</v>
      </c>
      <c r="Z2525" s="9">
        <f t="shared" si="548"/>
        <v>39172</v>
      </c>
      <c r="AA2525" t="str">
        <f t="shared" si="557"/>
        <v>Saturday</v>
      </c>
      <c r="AB2525" t="str">
        <f t="shared" si="549"/>
        <v>Rail</v>
      </c>
      <c r="AC2525" t="str">
        <f t="shared" si="550"/>
        <v>East</v>
      </c>
      <c r="AE2525">
        <f t="shared" si="558"/>
        <v>2</v>
      </c>
      <c r="AF2525" t="str">
        <f t="shared" si="559"/>
        <v>East</v>
      </c>
      <c r="AG2525">
        <f>'Analyze data'!AE2524/'Analyze data'!T2524</f>
        <v>5</v>
      </c>
      <c r="AH2525" t="str">
        <f t="shared" si="560"/>
        <v>Rail</v>
      </c>
    </row>
    <row r="2526" spans="2:34" x14ac:dyDescent="0.25">
      <c r="B2526" t="b">
        <v>0</v>
      </c>
      <c r="C2526" t="s">
        <v>32</v>
      </c>
      <c r="D2526" t="s">
        <v>64</v>
      </c>
      <c r="E2526" t="s">
        <v>3986</v>
      </c>
      <c r="F2526">
        <v>1.4750000000000001</v>
      </c>
      <c r="G2526">
        <v>25</v>
      </c>
      <c r="H2526" t="s">
        <v>75</v>
      </c>
      <c r="I2526" t="s">
        <v>94</v>
      </c>
      <c r="J2526" t="s">
        <v>94</v>
      </c>
      <c r="K2526" t="s">
        <v>16</v>
      </c>
      <c r="L2526">
        <v>130</v>
      </c>
      <c r="M2526" t="s">
        <v>48</v>
      </c>
      <c r="N2526">
        <v>130</v>
      </c>
      <c r="O2526" t="s">
        <v>67</v>
      </c>
      <c r="P2526">
        <v>11500</v>
      </c>
      <c r="Q2526" t="s">
        <v>95</v>
      </c>
      <c r="R2526" t="s">
        <v>16</v>
      </c>
      <c r="S2526" t="str">
        <f t="shared" si="551"/>
        <v>25-Aug-2007</v>
      </c>
      <c r="T2526" t="str">
        <f t="shared" si="552"/>
        <v>240804751O||1.475</v>
      </c>
      <c r="U2526" t="str">
        <f t="shared" si="553"/>
        <v>240804751O||1.475</v>
      </c>
      <c r="V2526" t="str">
        <f t="shared" si="554"/>
        <v>240804751O:1.475</v>
      </c>
      <c r="W2526">
        <f t="shared" si="555"/>
        <v>40</v>
      </c>
      <c r="X2526" t="str">
        <f t="shared" si="556"/>
        <v>1110</v>
      </c>
      <c r="Y2526" t="str">
        <f t="shared" si="547"/>
        <v>CST</v>
      </c>
      <c r="Z2526" s="9">
        <f t="shared" si="548"/>
        <v>39325</v>
      </c>
      <c r="AA2526" t="str">
        <f t="shared" si="557"/>
        <v>Friday</v>
      </c>
      <c r="AB2526" t="str">
        <f t="shared" si="549"/>
        <v>Rail</v>
      </c>
      <c r="AC2526" t="str">
        <f t="shared" si="550"/>
        <v>East</v>
      </c>
      <c r="AE2526">
        <f t="shared" si="558"/>
        <v>2</v>
      </c>
      <c r="AF2526" t="str">
        <f t="shared" si="559"/>
        <v>East</v>
      </c>
      <c r="AG2526">
        <f>'Analyze data'!AE2525/'Analyze data'!T2525</f>
        <v>4</v>
      </c>
      <c r="AH2526" t="str">
        <f t="shared" si="560"/>
        <v>Rail</v>
      </c>
    </row>
    <row r="2527" spans="2:34" x14ac:dyDescent="0.25">
      <c r="B2527" t="b">
        <v>0</v>
      </c>
      <c r="C2527" t="s">
        <v>38</v>
      </c>
      <c r="D2527" t="s">
        <v>86</v>
      </c>
      <c r="E2527" t="s">
        <v>3987</v>
      </c>
      <c r="F2527">
        <v>1.5249999999999999</v>
      </c>
      <c r="G2527">
        <v>25</v>
      </c>
      <c r="H2527" t="s">
        <v>75</v>
      </c>
      <c r="I2527" t="s">
        <v>88</v>
      </c>
      <c r="J2527" t="s">
        <v>88</v>
      </c>
      <c r="K2527" t="s">
        <v>16</v>
      </c>
      <c r="L2527">
        <v>240</v>
      </c>
      <c r="M2527" t="s">
        <v>266</v>
      </c>
      <c r="N2527">
        <v>8.3330000000000002</v>
      </c>
      <c r="O2527" t="s">
        <v>267</v>
      </c>
      <c r="P2527">
        <v>0</v>
      </c>
      <c r="Q2527" t="s">
        <v>3988</v>
      </c>
      <c r="R2527" t="s">
        <v>16</v>
      </c>
      <c r="S2527" t="str">
        <f t="shared" si="551"/>
        <v>25-Aug-2007</v>
      </c>
      <c r="T2527" t="str">
        <f t="shared" si="552"/>
        <v>A60033021||1.525</v>
      </c>
      <c r="U2527" t="str">
        <f t="shared" si="553"/>
        <v>A60033021||1.525</v>
      </c>
      <c r="V2527" t="str">
        <f t="shared" si="554"/>
        <v>A60033021:1.525</v>
      </c>
      <c r="W2527">
        <f t="shared" si="555"/>
        <v>32</v>
      </c>
      <c r="X2527" t="str">
        <f t="shared" si="556"/>
        <v>1110</v>
      </c>
      <c r="Y2527" t="str">
        <f t="shared" si="547"/>
        <v>HRC</v>
      </c>
      <c r="Z2527" s="9">
        <f t="shared" si="548"/>
        <v>39325</v>
      </c>
      <c r="AA2527" t="str">
        <f t="shared" si="557"/>
        <v>Friday</v>
      </c>
      <c r="AB2527" t="str">
        <f t="shared" si="549"/>
        <v>Rail</v>
      </c>
      <c r="AC2527" t="str">
        <f t="shared" si="550"/>
        <v>East</v>
      </c>
      <c r="AE2527">
        <f t="shared" si="558"/>
        <v>2</v>
      </c>
      <c r="AF2527" t="str">
        <f t="shared" si="559"/>
        <v>East</v>
      </c>
      <c r="AG2527">
        <f>'Analyze data'!AE2526/'Analyze data'!T2526</f>
        <v>3</v>
      </c>
      <c r="AH2527" t="str">
        <f t="shared" si="560"/>
        <v>Rail</v>
      </c>
    </row>
    <row r="2528" spans="2:34" x14ac:dyDescent="0.25">
      <c r="B2528" t="b">
        <v>0</v>
      </c>
      <c r="C2528" t="s">
        <v>156</v>
      </c>
      <c r="D2528" t="s">
        <v>696</v>
      </c>
      <c r="E2528">
        <v>7000004534</v>
      </c>
      <c r="F2528">
        <v>3.9740000000000002</v>
      </c>
      <c r="G2528">
        <v>1</v>
      </c>
      <c r="H2528" t="s">
        <v>547</v>
      </c>
      <c r="I2528" t="s">
        <v>3989</v>
      </c>
      <c r="J2528" t="s">
        <v>3989</v>
      </c>
      <c r="K2528" t="s">
        <v>16</v>
      </c>
      <c r="L2528">
        <v>440.02</v>
      </c>
      <c r="M2528" t="s">
        <v>3990</v>
      </c>
      <c r="N2528">
        <v>0.254</v>
      </c>
      <c r="O2528" t="s">
        <v>976</v>
      </c>
      <c r="P2528">
        <v>0</v>
      </c>
      <c r="Q2528" t="s">
        <v>3991</v>
      </c>
      <c r="R2528" t="s">
        <v>16</v>
      </c>
      <c r="S2528" t="str">
        <f t="shared" si="551"/>
        <v>1-Apr-2007</v>
      </c>
      <c r="T2528" t="str">
        <f t="shared" si="552"/>
        <v>7000004534||3.974</v>
      </c>
      <c r="U2528" t="str">
        <f t="shared" si="553"/>
        <v>7000004534||3.974</v>
      </c>
      <c r="V2528" t="str">
        <f t="shared" si="554"/>
        <v>7000004534:3.974</v>
      </c>
      <c r="W2528">
        <f t="shared" si="555"/>
        <v>41</v>
      </c>
      <c r="X2528" t="str">
        <f t="shared" si="556"/>
        <v>1210</v>
      </c>
      <c r="Y2528" t="str">
        <f t="shared" si="547"/>
        <v>PSS</v>
      </c>
      <c r="Z2528" s="9">
        <f t="shared" si="548"/>
        <v>39202</v>
      </c>
      <c r="AA2528" t="str">
        <f t="shared" si="557"/>
        <v>Monday</v>
      </c>
      <c r="AB2528" t="str">
        <f t="shared" si="549"/>
        <v>Road</v>
      </c>
      <c r="AC2528" t="str">
        <f t="shared" si="550"/>
        <v>North</v>
      </c>
      <c r="AE2528">
        <f t="shared" si="558"/>
        <v>1</v>
      </c>
      <c r="AF2528" t="str">
        <f t="shared" si="559"/>
        <v>North</v>
      </c>
      <c r="AG2528">
        <f>'Analyze data'!AE2527/'Analyze data'!T2527</f>
        <v>6</v>
      </c>
      <c r="AH2528" t="str">
        <f t="shared" si="560"/>
        <v>Road</v>
      </c>
    </row>
    <row r="2529" spans="2:34" x14ac:dyDescent="0.25">
      <c r="B2529" t="b">
        <v>0</v>
      </c>
      <c r="C2529" t="s">
        <v>38</v>
      </c>
      <c r="D2529" t="s">
        <v>86</v>
      </c>
      <c r="E2529" t="s">
        <v>3992</v>
      </c>
      <c r="F2529">
        <v>1.524</v>
      </c>
      <c r="G2529">
        <v>23</v>
      </c>
      <c r="H2529" t="s">
        <v>75</v>
      </c>
      <c r="I2529" t="s">
        <v>478</v>
      </c>
      <c r="J2529" t="s">
        <v>478</v>
      </c>
      <c r="K2529" t="s">
        <v>16</v>
      </c>
      <c r="L2529">
        <v>240</v>
      </c>
      <c r="M2529" t="s">
        <v>297</v>
      </c>
      <c r="N2529">
        <v>7.0830000000000002</v>
      </c>
      <c r="O2529" t="s">
        <v>298</v>
      </c>
      <c r="P2529">
        <v>0</v>
      </c>
      <c r="Q2529" t="s">
        <v>2487</v>
      </c>
      <c r="R2529" t="s">
        <v>16</v>
      </c>
      <c r="S2529" t="str">
        <f t="shared" si="551"/>
        <v>23-Aug-2007</v>
      </c>
      <c r="T2529" t="str">
        <f t="shared" si="552"/>
        <v>A60031967||1.524</v>
      </c>
      <c r="U2529" t="str">
        <f t="shared" si="553"/>
        <v>A60031967||1.524</v>
      </c>
      <c r="V2529" t="str">
        <f t="shared" si="554"/>
        <v>A60031967:1.524</v>
      </c>
      <c r="W2529">
        <f t="shared" si="555"/>
        <v>32</v>
      </c>
      <c r="X2529" t="str">
        <f t="shared" si="556"/>
        <v>1110</v>
      </c>
      <c r="Y2529" t="str">
        <f t="shared" si="547"/>
        <v>HRC</v>
      </c>
      <c r="Z2529" s="9">
        <f t="shared" si="548"/>
        <v>39325</v>
      </c>
      <c r="AA2529" t="str">
        <f t="shared" si="557"/>
        <v>Friday</v>
      </c>
      <c r="AB2529" t="str">
        <f t="shared" si="549"/>
        <v>Rail</v>
      </c>
      <c r="AC2529" t="str">
        <f t="shared" si="550"/>
        <v>East</v>
      </c>
      <c r="AE2529">
        <f t="shared" si="558"/>
        <v>2</v>
      </c>
      <c r="AF2529" t="str">
        <f t="shared" si="559"/>
        <v>East</v>
      </c>
      <c r="AG2529">
        <f>'Analyze data'!AE2528/'Analyze data'!T2528</f>
        <v>5</v>
      </c>
      <c r="AH2529" t="str">
        <f t="shared" si="560"/>
        <v>Rail</v>
      </c>
    </row>
    <row r="2530" spans="2:34" x14ac:dyDescent="0.25">
      <c r="B2530" t="b">
        <v>0</v>
      </c>
      <c r="C2530" t="s">
        <v>32</v>
      </c>
      <c r="D2530" t="s">
        <v>51</v>
      </c>
      <c r="E2530" t="s">
        <v>3993</v>
      </c>
      <c r="F2530">
        <v>1.51</v>
      </c>
      <c r="G2530">
        <v>21</v>
      </c>
      <c r="H2530" t="s">
        <v>483</v>
      </c>
      <c r="I2530" t="s">
        <v>864</v>
      </c>
      <c r="J2530" t="s">
        <v>864</v>
      </c>
      <c r="K2530" t="s">
        <v>16</v>
      </c>
      <c r="L2530">
        <v>200</v>
      </c>
      <c r="M2530" t="s">
        <v>54</v>
      </c>
      <c r="N2530">
        <v>200</v>
      </c>
      <c r="O2530" t="s">
        <v>55</v>
      </c>
      <c r="P2530">
        <v>5000</v>
      </c>
      <c r="Q2530" t="s">
        <v>865</v>
      </c>
      <c r="R2530" t="s">
        <v>16</v>
      </c>
      <c r="S2530" t="str">
        <f t="shared" si="551"/>
        <v>21-Nov-2007</v>
      </c>
      <c r="T2530" t="str">
        <f t="shared" si="552"/>
        <v>241109312N||1.51</v>
      </c>
      <c r="U2530" t="str">
        <f t="shared" si="553"/>
        <v>241109312N||1.51</v>
      </c>
      <c r="V2530" t="str">
        <f t="shared" si="554"/>
        <v>241109312N:1.51</v>
      </c>
      <c r="W2530">
        <f t="shared" si="555"/>
        <v>37</v>
      </c>
      <c r="X2530" t="str">
        <f t="shared" si="556"/>
        <v>1110</v>
      </c>
      <c r="Y2530" t="str">
        <f t="shared" si="547"/>
        <v>CST</v>
      </c>
      <c r="Z2530" s="9">
        <f t="shared" si="548"/>
        <v>39416</v>
      </c>
      <c r="AA2530" t="str">
        <f t="shared" si="557"/>
        <v>Friday</v>
      </c>
      <c r="AB2530" t="str">
        <f t="shared" si="549"/>
        <v>Rail</v>
      </c>
      <c r="AC2530" t="str">
        <f t="shared" si="550"/>
        <v>East</v>
      </c>
      <c r="AE2530">
        <f t="shared" si="558"/>
        <v>2</v>
      </c>
      <c r="AF2530" t="str">
        <f t="shared" si="559"/>
        <v>East</v>
      </c>
      <c r="AG2530">
        <f>'Analyze data'!AE2529/'Analyze data'!T2529</f>
        <v>5</v>
      </c>
      <c r="AH2530" t="str">
        <f t="shared" si="560"/>
        <v>Rail</v>
      </c>
    </row>
    <row r="2531" spans="2:34" x14ac:dyDescent="0.25">
      <c r="B2531" t="b">
        <v>0</v>
      </c>
      <c r="C2531" t="s">
        <v>9</v>
      </c>
      <c r="D2531" t="s">
        <v>10</v>
      </c>
      <c r="E2531">
        <v>2002599617</v>
      </c>
      <c r="F2531">
        <v>1.0960000000000001</v>
      </c>
      <c r="G2531">
        <v>25</v>
      </c>
      <c r="H2531" t="s">
        <v>75</v>
      </c>
      <c r="I2531" t="s">
        <v>185</v>
      </c>
      <c r="J2531" t="s">
        <v>185</v>
      </c>
      <c r="K2531" t="s">
        <v>16</v>
      </c>
      <c r="L2531">
        <v>145</v>
      </c>
      <c r="M2531" t="s">
        <v>186</v>
      </c>
      <c r="N2531">
        <v>1.69</v>
      </c>
      <c r="O2531" t="s">
        <v>187</v>
      </c>
      <c r="P2531">
        <v>0</v>
      </c>
      <c r="Q2531" t="s">
        <v>188</v>
      </c>
      <c r="R2531" t="s">
        <v>16</v>
      </c>
      <c r="S2531" t="str">
        <f t="shared" si="551"/>
        <v>25-Aug-2007</v>
      </c>
      <c r="T2531" t="str">
        <f t="shared" si="552"/>
        <v>2002599617||1.096</v>
      </c>
      <c r="U2531" t="str">
        <f t="shared" si="553"/>
        <v>2002599617||1.096</v>
      </c>
      <c r="V2531" t="str">
        <f t="shared" si="554"/>
        <v>2002599617:1.096</v>
      </c>
      <c r="W2531">
        <f t="shared" si="555"/>
        <v>39</v>
      </c>
      <c r="X2531" t="str">
        <f t="shared" si="556"/>
        <v>1210</v>
      </c>
      <c r="Y2531" t="str">
        <f t="shared" si="547"/>
        <v>CRC</v>
      </c>
      <c r="Z2531" s="9">
        <f t="shared" si="548"/>
        <v>39325</v>
      </c>
      <c r="AA2531" t="str">
        <f t="shared" si="557"/>
        <v>Friday</v>
      </c>
      <c r="AB2531" t="str">
        <f t="shared" si="549"/>
        <v>Road</v>
      </c>
      <c r="AC2531" t="str">
        <f t="shared" si="550"/>
        <v>North</v>
      </c>
      <c r="AE2531">
        <f t="shared" si="558"/>
        <v>1</v>
      </c>
      <c r="AF2531" t="str">
        <f t="shared" si="559"/>
        <v>North</v>
      </c>
      <c r="AG2531">
        <f>'Analyze data'!AE2530/'Analyze data'!T2530</f>
        <v>4</v>
      </c>
      <c r="AH2531" t="str">
        <f t="shared" si="560"/>
        <v>Road</v>
      </c>
    </row>
    <row r="2532" spans="2:34" x14ac:dyDescent="0.25">
      <c r="B2532" t="b">
        <v>0</v>
      </c>
      <c r="C2532" t="s">
        <v>9</v>
      </c>
      <c r="D2532" t="s">
        <v>816</v>
      </c>
      <c r="E2532" t="s">
        <v>3994</v>
      </c>
      <c r="F2532">
        <v>4.1500000000000004</v>
      </c>
      <c r="G2532">
        <v>5</v>
      </c>
      <c r="H2532" t="s">
        <v>296</v>
      </c>
      <c r="I2532" t="s">
        <v>1530</v>
      </c>
      <c r="J2532" t="s">
        <v>1530</v>
      </c>
      <c r="K2532" t="s">
        <v>16</v>
      </c>
      <c r="L2532">
        <v>520</v>
      </c>
      <c r="M2532" t="s">
        <v>1531</v>
      </c>
      <c r="N2532">
        <v>0.34599999999999997</v>
      </c>
      <c r="O2532" t="s">
        <v>1532</v>
      </c>
      <c r="P2532">
        <v>0</v>
      </c>
      <c r="Q2532" t="s">
        <v>3995</v>
      </c>
      <c r="R2532" t="s">
        <v>16</v>
      </c>
      <c r="S2532" t="str">
        <f t="shared" si="551"/>
        <v>5-Aug-2007</v>
      </c>
      <c r="T2532" t="str">
        <f t="shared" si="552"/>
        <v>W41270||4.15</v>
      </c>
      <c r="U2532" t="str">
        <f t="shared" si="553"/>
        <v>W41270||4.15</v>
      </c>
      <c r="V2532" t="str">
        <f t="shared" si="554"/>
        <v>W41270:4.15</v>
      </c>
      <c r="W2532">
        <f t="shared" si="555"/>
        <v>39</v>
      </c>
      <c r="X2532" t="str">
        <f t="shared" si="556"/>
        <v>1210</v>
      </c>
      <c r="Y2532" t="str">
        <f t="shared" si="547"/>
        <v>CRC</v>
      </c>
      <c r="Z2532" s="9">
        <f t="shared" si="548"/>
        <v>39325</v>
      </c>
      <c r="AA2532" t="str">
        <f t="shared" si="557"/>
        <v>Friday</v>
      </c>
      <c r="AB2532" t="str">
        <f t="shared" si="549"/>
        <v>Road</v>
      </c>
      <c r="AC2532" t="str">
        <f t="shared" si="550"/>
        <v>North</v>
      </c>
      <c r="AE2532">
        <f t="shared" si="558"/>
        <v>1</v>
      </c>
      <c r="AF2532" t="str">
        <f t="shared" si="559"/>
        <v>North</v>
      </c>
      <c r="AG2532">
        <f>'Analyze data'!AE2531/'Analyze data'!T2531</f>
        <v>5</v>
      </c>
      <c r="AH2532" t="str">
        <f t="shared" si="560"/>
        <v>Road</v>
      </c>
    </row>
    <row r="2533" spans="2:34" x14ac:dyDescent="0.25">
      <c r="B2533" t="b">
        <v>0</v>
      </c>
      <c r="C2533" t="s">
        <v>57</v>
      </c>
      <c r="D2533" t="s">
        <v>3996</v>
      </c>
      <c r="E2533">
        <v>7000000344</v>
      </c>
      <c r="F2533">
        <v>2.5259999999999998</v>
      </c>
      <c r="G2533">
        <v>18</v>
      </c>
      <c r="H2533" t="s">
        <v>427</v>
      </c>
      <c r="I2533" t="s">
        <v>3997</v>
      </c>
      <c r="J2533" t="s">
        <v>3997</v>
      </c>
      <c r="K2533" t="s">
        <v>16</v>
      </c>
      <c r="L2533">
        <v>308</v>
      </c>
      <c r="M2533" t="s">
        <v>3998</v>
      </c>
      <c r="N2533">
        <v>0.10199999999999999</v>
      </c>
      <c r="O2533" t="s">
        <v>3999</v>
      </c>
      <c r="P2533">
        <v>0</v>
      </c>
      <c r="Q2533" t="s">
        <v>4000</v>
      </c>
      <c r="R2533" t="s">
        <v>16</v>
      </c>
      <c r="S2533" t="str">
        <f t="shared" si="551"/>
        <v>18-Feb-2007</v>
      </c>
      <c r="T2533" t="str">
        <f t="shared" si="552"/>
        <v>7000000344||2.526</v>
      </c>
      <c r="U2533" t="str">
        <f t="shared" si="553"/>
        <v>7000000344||2.526</v>
      </c>
      <c r="V2533" t="str">
        <f t="shared" si="554"/>
        <v>7000000344:2.526</v>
      </c>
      <c r="W2533">
        <f t="shared" si="555"/>
        <v>36</v>
      </c>
      <c r="X2533" t="str">
        <f t="shared" si="556"/>
        <v>1210</v>
      </c>
      <c r="Y2533" t="str">
        <f t="shared" si="547"/>
        <v>JBS</v>
      </c>
      <c r="Z2533" s="9">
        <f t="shared" si="548"/>
        <v>39141</v>
      </c>
      <c r="AA2533" t="str">
        <f t="shared" si="557"/>
        <v>Wednesday</v>
      </c>
      <c r="AB2533" t="str">
        <f t="shared" si="549"/>
        <v>Road</v>
      </c>
      <c r="AC2533" t="str">
        <f t="shared" si="550"/>
        <v>North</v>
      </c>
      <c r="AE2533">
        <f t="shared" si="558"/>
        <v>1</v>
      </c>
      <c r="AF2533" t="str">
        <f t="shared" si="559"/>
        <v>North</v>
      </c>
      <c r="AG2533">
        <f>'Analyze data'!AE2532/'Analyze data'!T2532</f>
        <v>8</v>
      </c>
      <c r="AH2533" t="str">
        <f t="shared" si="560"/>
        <v>Road</v>
      </c>
    </row>
    <row r="2534" spans="2:34" x14ac:dyDescent="0.25">
      <c r="B2534" t="b">
        <v>0</v>
      </c>
      <c r="C2534" t="s">
        <v>38</v>
      </c>
      <c r="D2534" t="s">
        <v>258</v>
      </c>
      <c r="E2534">
        <v>2409039</v>
      </c>
      <c r="F2534">
        <v>1.45</v>
      </c>
      <c r="G2534">
        <v>30</v>
      </c>
      <c r="H2534" t="s">
        <v>20</v>
      </c>
      <c r="I2534" t="s">
        <v>837</v>
      </c>
      <c r="J2534" t="s">
        <v>837</v>
      </c>
      <c r="K2534" t="s">
        <v>16</v>
      </c>
      <c r="L2534">
        <v>1290</v>
      </c>
      <c r="M2534" t="s">
        <v>983</v>
      </c>
      <c r="N2534">
        <v>19</v>
      </c>
      <c r="O2534" t="s">
        <v>984</v>
      </c>
      <c r="P2534">
        <v>6000</v>
      </c>
      <c r="Q2534" t="s">
        <v>985</v>
      </c>
      <c r="R2534" t="s">
        <v>16</v>
      </c>
      <c r="S2534" t="str">
        <f t="shared" si="551"/>
        <v>30-Aug-2007</v>
      </c>
      <c r="T2534" t="str">
        <f t="shared" si="552"/>
        <v>2409039||1.45</v>
      </c>
      <c r="U2534" t="str">
        <f t="shared" si="553"/>
        <v>2409039||1.45</v>
      </c>
      <c r="V2534" t="str">
        <f t="shared" si="554"/>
        <v>2409039:1.45</v>
      </c>
      <c r="W2534">
        <f t="shared" si="555"/>
        <v>33</v>
      </c>
      <c r="X2534" t="str">
        <f t="shared" si="556"/>
        <v>1110</v>
      </c>
      <c r="Y2534" t="str">
        <f t="shared" si="547"/>
        <v>HRC</v>
      </c>
      <c r="Z2534" s="9">
        <f t="shared" si="548"/>
        <v>39325</v>
      </c>
      <c r="AA2534" t="str">
        <f t="shared" si="557"/>
        <v>Friday</v>
      </c>
      <c r="AB2534" t="str">
        <f t="shared" si="549"/>
        <v>Rail</v>
      </c>
      <c r="AC2534" t="str">
        <f t="shared" si="550"/>
        <v>East</v>
      </c>
      <c r="AE2534">
        <f t="shared" si="558"/>
        <v>2</v>
      </c>
      <c r="AF2534" t="str">
        <f t="shared" si="559"/>
        <v>East</v>
      </c>
      <c r="AG2534">
        <f>'Analyze data'!AE2533/'Analyze data'!T2533</f>
        <v>6</v>
      </c>
      <c r="AH2534" t="str">
        <f t="shared" si="560"/>
        <v>Rail</v>
      </c>
    </row>
    <row r="2535" spans="2:34" x14ac:dyDescent="0.25">
      <c r="B2535" t="b">
        <v>0</v>
      </c>
      <c r="C2535" t="s">
        <v>38</v>
      </c>
      <c r="D2535" t="s">
        <v>39</v>
      </c>
      <c r="E2535">
        <v>423239</v>
      </c>
      <c r="F2535">
        <v>22.15</v>
      </c>
      <c r="G2535">
        <v>31</v>
      </c>
      <c r="H2535" t="s">
        <v>20</v>
      </c>
      <c r="I2535" t="s">
        <v>154</v>
      </c>
      <c r="J2535" t="s">
        <v>154</v>
      </c>
      <c r="K2535" t="s">
        <v>16</v>
      </c>
      <c r="L2535">
        <v>1275</v>
      </c>
      <c r="M2535" t="s">
        <v>580</v>
      </c>
      <c r="N2535">
        <v>1.8</v>
      </c>
      <c r="O2535" t="s">
        <v>581</v>
      </c>
      <c r="P2535">
        <v>0</v>
      </c>
      <c r="Q2535" t="s">
        <v>582</v>
      </c>
      <c r="R2535" t="s">
        <v>16</v>
      </c>
      <c r="S2535" t="str">
        <f t="shared" si="551"/>
        <v>31-Aug-2007</v>
      </c>
      <c r="T2535" t="str">
        <f t="shared" si="552"/>
        <v>423239||22.15</v>
      </c>
      <c r="U2535" t="str">
        <f t="shared" si="553"/>
        <v>423239||22.15</v>
      </c>
      <c r="V2535" t="str">
        <f t="shared" si="554"/>
        <v>423239:22.15</v>
      </c>
      <c r="W2535">
        <f t="shared" si="555"/>
        <v>35</v>
      </c>
      <c r="X2535" t="str">
        <f t="shared" si="556"/>
        <v>1110</v>
      </c>
      <c r="Y2535" t="str">
        <f t="shared" si="547"/>
        <v>HRC</v>
      </c>
      <c r="Z2535" s="9">
        <f t="shared" si="548"/>
        <v>39325</v>
      </c>
      <c r="AA2535" t="str">
        <f t="shared" si="557"/>
        <v>Friday</v>
      </c>
      <c r="AB2535" t="str">
        <f t="shared" si="549"/>
        <v>Rail</v>
      </c>
      <c r="AC2535" t="str">
        <f t="shared" si="550"/>
        <v>East</v>
      </c>
      <c r="AE2535">
        <f t="shared" si="558"/>
        <v>2</v>
      </c>
      <c r="AF2535" t="str">
        <f t="shared" si="559"/>
        <v>East</v>
      </c>
      <c r="AG2535">
        <f>'Analyze data'!AE2534/'Analyze data'!T2534</f>
        <v>3</v>
      </c>
      <c r="AH2535" t="str">
        <f t="shared" si="560"/>
        <v>Rail</v>
      </c>
    </row>
    <row r="2536" spans="2:34" x14ac:dyDescent="0.25">
      <c r="B2536" t="b">
        <v>0</v>
      </c>
      <c r="C2536" t="s">
        <v>38</v>
      </c>
      <c r="D2536" t="s">
        <v>86</v>
      </c>
      <c r="E2536" t="s">
        <v>4001</v>
      </c>
      <c r="F2536">
        <v>1.5209999999999999</v>
      </c>
      <c r="G2536">
        <v>30</v>
      </c>
      <c r="H2536" t="s">
        <v>93</v>
      </c>
      <c r="I2536" t="s">
        <v>88</v>
      </c>
      <c r="J2536" t="s">
        <v>88</v>
      </c>
      <c r="K2536" t="s">
        <v>16</v>
      </c>
      <c r="L2536">
        <v>240</v>
      </c>
      <c r="M2536" t="s">
        <v>557</v>
      </c>
      <c r="N2536">
        <v>11.25</v>
      </c>
      <c r="O2536" t="s">
        <v>558</v>
      </c>
      <c r="P2536">
        <v>0</v>
      </c>
      <c r="Q2536" t="s">
        <v>559</v>
      </c>
      <c r="R2536" t="s">
        <v>16</v>
      </c>
      <c r="S2536" t="str">
        <f t="shared" si="551"/>
        <v>30-Jul-2007</v>
      </c>
      <c r="T2536" t="str">
        <f t="shared" si="552"/>
        <v>A60019268||1.521</v>
      </c>
      <c r="U2536" t="str">
        <f t="shared" si="553"/>
        <v>A60019268||1.521</v>
      </c>
      <c r="V2536" t="str">
        <f t="shared" si="554"/>
        <v>A60019268:1.521</v>
      </c>
      <c r="W2536">
        <f t="shared" si="555"/>
        <v>32</v>
      </c>
      <c r="X2536" t="str">
        <f t="shared" si="556"/>
        <v>1110</v>
      </c>
      <c r="Y2536" t="str">
        <f t="shared" si="547"/>
        <v>HRC</v>
      </c>
      <c r="Z2536" s="9">
        <f t="shared" si="548"/>
        <v>39294</v>
      </c>
      <c r="AA2536" t="str">
        <f t="shared" si="557"/>
        <v>Tuesday</v>
      </c>
      <c r="AB2536" t="str">
        <f t="shared" si="549"/>
        <v>Rail</v>
      </c>
      <c r="AC2536" t="str">
        <f t="shared" si="550"/>
        <v>East</v>
      </c>
      <c r="AE2536">
        <f t="shared" si="558"/>
        <v>2</v>
      </c>
      <c r="AF2536" t="str">
        <f t="shared" si="559"/>
        <v>East</v>
      </c>
      <c r="AG2536">
        <f>'Analyze data'!AE2535/'Analyze data'!T2535</f>
        <v>8</v>
      </c>
      <c r="AH2536" t="str">
        <f t="shared" si="560"/>
        <v>Rail</v>
      </c>
    </row>
    <row r="2537" spans="2:34" x14ac:dyDescent="0.25">
      <c r="B2537" t="b">
        <v>0</v>
      </c>
      <c r="C2537" t="s">
        <v>32</v>
      </c>
      <c r="D2537" t="s">
        <v>44</v>
      </c>
      <c r="E2537" t="s">
        <v>4002</v>
      </c>
      <c r="F2537">
        <v>1.31</v>
      </c>
      <c r="G2537">
        <v>26</v>
      </c>
      <c r="H2537" t="s">
        <v>104</v>
      </c>
      <c r="I2537" t="s">
        <v>47</v>
      </c>
      <c r="J2537" t="s">
        <v>47</v>
      </c>
      <c r="K2537" t="s">
        <v>16</v>
      </c>
      <c r="L2537">
        <v>130</v>
      </c>
      <c r="M2537" t="s">
        <v>48</v>
      </c>
      <c r="N2537">
        <v>130</v>
      </c>
      <c r="O2537" t="s">
        <v>72</v>
      </c>
      <c r="P2537">
        <v>10000</v>
      </c>
      <c r="Q2537" t="s">
        <v>105</v>
      </c>
      <c r="R2537" t="s">
        <v>16</v>
      </c>
      <c r="S2537" t="str">
        <f t="shared" si="551"/>
        <v>26-May-2007</v>
      </c>
      <c r="T2537" t="str">
        <f t="shared" si="552"/>
        <v>240504642C||1.31</v>
      </c>
      <c r="U2537" t="str">
        <f t="shared" si="553"/>
        <v>240504642C||1.31</v>
      </c>
      <c r="V2537" t="str">
        <f t="shared" si="554"/>
        <v>240504642C:1.31</v>
      </c>
      <c r="W2537">
        <f t="shared" si="555"/>
        <v>40</v>
      </c>
      <c r="X2537" t="str">
        <f t="shared" si="556"/>
        <v>1110</v>
      </c>
      <c r="Y2537" t="str">
        <f t="shared" si="547"/>
        <v>CST</v>
      </c>
      <c r="Z2537" s="9">
        <f t="shared" si="548"/>
        <v>39233</v>
      </c>
      <c r="AA2537" t="str">
        <f t="shared" si="557"/>
        <v>Thursday</v>
      </c>
      <c r="AB2537" t="str">
        <f t="shared" si="549"/>
        <v>Rail</v>
      </c>
      <c r="AC2537" t="str">
        <f t="shared" si="550"/>
        <v>East</v>
      </c>
      <c r="AE2537">
        <f t="shared" si="558"/>
        <v>2</v>
      </c>
      <c r="AF2537" t="str">
        <f t="shared" si="559"/>
        <v>East</v>
      </c>
      <c r="AG2537">
        <f>'Analyze data'!AE2536/'Analyze data'!T2536</f>
        <v>4</v>
      </c>
      <c r="AH2537" t="str">
        <f t="shared" si="560"/>
        <v>Rail</v>
      </c>
    </row>
    <row r="2538" spans="2:34" x14ac:dyDescent="0.25">
      <c r="B2538" t="b">
        <v>0</v>
      </c>
      <c r="C2538" t="s">
        <v>32</v>
      </c>
      <c r="D2538" t="s">
        <v>33</v>
      </c>
      <c r="E2538">
        <v>240805221</v>
      </c>
      <c r="F2538">
        <v>17.88</v>
      </c>
      <c r="G2538">
        <v>30</v>
      </c>
      <c r="H2538" t="s">
        <v>20</v>
      </c>
      <c r="I2538" t="s">
        <v>730</v>
      </c>
      <c r="J2538" t="s">
        <v>730</v>
      </c>
      <c r="K2538" t="s">
        <v>16</v>
      </c>
      <c r="L2538">
        <v>1025</v>
      </c>
      <c r="M2538" t="s">
        <v>230</v>
      </c>
      <c r="N2538">
        <v>210</v>
      </c>
      <c r="O2538" t="s">
        <v>36</v>
      </c>
      <c r="P2538">
        <v>10850</v>
      </c>
      <c r="Q2538" t="s">
        <v>731</v>
      </c>
      <c r="R2538" t="s">
        <v>16</v>
      </c>
      <c r="S2538" t="str">
        <f t="shared" si="551"/>
        <v>30-Aug-2007</v>
      </c>
      <c r="T2538" t="str">
        <f t="shared" si="552"/>
        <v>240805221||17.88</v>
      </c>
      <c r="U2538" t="str">
        <f t="shared" si="553"/>
        <v>240805221||17.88</v>
      </c>
      <c r="V2538" t="str">
        <f t="shared" si="554"/>
        <v>240805221:17.88</v>
      </c>
      <c r="W2538">
        <f t="shared" si="555"/>
        <v>34</v>
      </c>
      <c r="X2538" t="str">
        <f t="shared" si="556"/>
        <v>1110</v>
      </c>
      <c r="Y2538" t="str">
        <f t="shared" si="547"/>
        <v>CST</v>
      </c>
      <c r="Z2538" s="9">
        <f t="shared" si="548"/>
        <v>39325</v>
      </c>
      <c r="AA2538" t="str">
        <f t="shared" si="557"/>
        <v>Friday</v>
      </c>
      <c r="AB2538" t="str">
        <f t="shared" si="549"/>
        <v>Rail</v>
      </c>
      <c r="AC2538" t="str">
        <f t="shared" si="550"/>
        <v>East</v>
      </c>
      <c r="AE2538">
        <f t="shared" si="558"/>
        <v>2</v>
      </c>
      <c r="AF2538" t="str">
        <f t="shared" si="559"/>
        <v>East</v>
      </c>
      <c r="AG2538">
        <f>'Analyze data'!AE2537/'Analyze data'!T2537</f>
        <v>6</v>
      </c>
      <c r="AH2538" t="str">
        <f t="shared" si="560"/>
        <v>Rail</v>
      </c>
    </row>
    <row r="2539" spans="2:34" x14ac:dyDescent="0.25">
      <c r="B2539" t="b">
        <v>0</v>
      </c>
      <c r="C2539" t="s">
        <v>9</v>
      </c>
      <c r="D2539" t="s">
        <v>532</v>
      </c>
      <c r="E2539">
        <v>2002596398</v>
      </c>
      <c r="F2539">
        <v>10.105</v>
      </c>
      <c r="G2539">
        <v>20</v>
      </c>
      <c r="H2539" t="s">
        <v>75</v>
      </c>
      <c r="I2539" t="s">
        <v>1527</v>
      </c>
      <c r="J2539" t="s">
        <v>1527</v>
      </c>
      <c r="K2539" t="s">
        <v>16</v>
      </c>
      <c r="L2539">
        <v>1275</v>
      </c>
      <c r="M2539" t="s">
        <v>789</v>
      </c>
      <c r="N2539">
        <v>3</v>
      </c>
      <c r="O2539" t="s">
        <v>126</v>
      </c>
      <c r="P2539">
        <v>0</v>
      </c>
      <c r="Q2539" t="s">
        <v>4003</v>
      </c>
      <c r="R2539" t="s">
        <v>16</v>
      </c>
      <c r="S2539" t="str">
        <f t="shared" si="551"/>
        <v>20-Aug-2007</v>
      </c>
      <c r="T2539" t="str">
        <f t="shared" si="552"/>
        <v>2002596398||10.105</v>
      </c>
      <c r="U2539" t="str">
        <f t="shared" si="553"/>
        <v>2002596398||10.105</v>
      </c>
      <c r="V2539" t="str">
        <f t="shared" si="554"/>
        <v>2002596398:10.105</v>
      </c>
      <c r="W2539">
        <f t="shared" si="555"/>
        <v>36</v>
      </c>
      <c r="X2539" t="str">
        <f t="shared" si="556"/>
        <v>1210</v>
      </c>
      <c r="Y2539" t="str">
        <f t="shared" si="547"/>
        <v>CRC</v>
      </c>
      <c r="Z2539" s="9">
        <f t="shared" si="548"/>
        <v>39325</v>
      </c>
      <c r="AA2539" t="str">
        <f t="shared" si="557"/>
        <v>Friday</v>
      </c>
      <c r="AB2539" t="str">
        <f t="shared" si="549"/>
        <v>Road</v>
      </c>
      <c r="AC2539" t="str">
        <f t="shared" si="550"/>
        <v>North</v>
      </c>
      <c r="AE2539">
        <f t="shared" si="558"/>
        <v>1</v>
      </c>
      <c r="AF2539" t="str">
        <f t="shared" si="559"/>
        <v>North</v>
      </c>
      <c r="AG2539">
        <f>'Analyze data'!AE2538/'Analyze data'!T2538</f>
        <v>5</v>
      </c>
      <c r="AH2539" t="str">
        <f t="shared" si="560"/>
        <v>Road</v>
      </c>
    </row>
    <row r="2540" spans="2:34" x14ac:dyDescent="0.25">
      <c r="B2540" t="b">
        <v>0</v>
      </c>
      <c r="C2540" t="s">
        <v>25</v>
      </c>
      <c r="D2540" t="s">
        <v>74</v>
      </c>
      <c r="E2540">
        <v>2409090356</v>
      </c>
      <c r="F2540">
        <v>21.395</v>
      </c>
      <c r="G2540">
        <v>24</v>
      </c>
      <c r="H2540" t="s">
        <v>259</v>
      </c>
      <c r="I2540" t="s">
        <v>987</v>
      </c>
      <c r="J2540" t="s">
        <v>987</v>
      </c>
      <c r="K2540" t="s">
        <v>16</v>
      </c>
      <c r="L2540">
        <v>1270</v>
      </c>
      <c r="M2540" t="s">
        <v>1835</v>
      </c>
      <c r="N2540">
        <v>4.2</v>
      </c>
      <c r="O2540" t="s">
        <v>1836</v>
      </c>
      <c r="P2540">
        <v>0</v>
      </c>
      <c r="Q2540" t="s">
        <v>1837</v>
      </c>
      <c r="R2540" t="s">
        <v>16</v>
      </c>
      <c r="S2540" t="str">
        <f t="shared" si="551"/>
        <v>24-Oct-2007</v>
      </c>
      <c r="T2540" t="str">
        <f t="shared" si="552"/>
        <v>2409090356||21.395</v>
      </c>
      <c r="U2540" t="str">
        <f t="shared" si="553"/>
        <v>2409090356||21.395</v>
      </c>
      <c r="V2540" t="str">
        <f t="shared" si="554"/>
        <v>2409090356:21.395</v>
      </c>
      <c r="W2540">
        <f t="shared" si="555"/>
        <v>35</v>
      </c>
      <c r="X2540" t="str">
        <f t="shared" si="556"/>
        <v>1210</v>
      </c>
      <c r="Y2540" t="str">
        <f t="shared" si="547"/>
        <v>HPC</v>
      </c>
      <c r="Z2540" s="9">
        <f t="shared" si="548"/>
        <v>39386</v>
      </c>
      <c r="AA2540" t="str">
        <f t="shared" si="557"/>
        <v>Wednesday</v>
      </c>
      <c r="AB2540" t="str">
        <f t="shared" si="549"/>
        <v>Road</v>
      </c>
      <c r="AC2540" t="str">
        <f t="shared" si="550"/>
        <v>North</v>
      </c>
      <c r="AE2540">
        <f t="shared" si="558"/>
        <v>1</v>
      </c>
      <c r="AF2540" t="str">
        <f t="shared" si="559"/>
        <v>North</v>
      </c>
      <c r="AG2540">
        <f>'Analyze data'!AE2539/'Analyze data'!T2539</f>
        <v>4</v>
      </c>
      <c r="AH2540" t="str">
        <f t="shared" si="560"/>
        <v>Road</v>
      </c>
    </row>
    <row r="2541" spans="2:34" x14ac:dyDescent="0.25">
      <c r="B2541" t="b">
        <v>0</v>
      </c>
      <c r="C2541" t="s">
        <v>38</v>
      </c>
      <c r="D2541" t="s">
        <v>86</v>
      </c>
      <c r="E2541" t="s">
        <v>4004</v>
      </c>
      <c r="F2541">
        <v>1.522</v>
      </c>
      <c r="G2541">
        <v>28</v>
      </c>
      <c r="H2541" t="s">
        <v>20</v>
      </c>
      <c r="I2541" t="s">
        <v>431</v>
      </c>
      <c r="J2541" t="s">
        <v>431</v>
      </c>
      <c r="K2541" t="s">
        <v>16</v>
      </c>
      <c r="L2541">
        <v>240</v>
      </c>
      <c r="M2541" t="s">
        <v>523</v>
      </c>
      <c r="N2541">
        <v>10</v>
      </c>
      <c r="O2541" t="s">
        <v>524</v>
      </c>
      <c r="P2541">
        <v>0</v>
      </c>
      <c r="Q2541" t="s">
        <v>525</v>
      </c>
      <c r="R2541" t="s">
        <v>16</v>
      </c>
      <c r="S2541" t="str">
        <f t="shared" si="551"/>
        <v>28-Aug-2007</v>
      </c>
      <c r="T2541" t="str">
        <f t="shared" si="552"/>
        <v>A60034251||1.522</v>
      </c>
      <c r="U2541" t="str">
        <f t="shared" si="553"/>
        <v>A60034251||1.522</v>
      </c>
      <c r="V2541" t="str">
        <f t="shared" si="554"/>
        <v>A60034251:1.522</v>
      </c>
      <c r="W2541">
        <f t="shared" si="555"/>
        <v>32</v>
      </c>
      <c r="X2541" t="str">
        <f t="shared" si="556"/>
        <v>1110</v>
      </c>
      <c r="Y2541" t="str">
        <f t="shared" si="547"/>
        <v>HRC</v>
      </c>
      <c r="Z2541" s="9">
        <f t="shared" si="548"/>
        <v>39325</v>
      </c>
      <c r="AA2541" t="str">
        <f t="shared" si="557"/>
        <v>Friday</v>
      </c>
      <c r="AB2541" t="str">
        <f t="shared" si="549"/>
        <v>Rail</v>
      </c>
      <c r="AC2541" t="str">
        <f t="shared" si="550"/>
        <v>East</v>
      </c>
      <c r="AE2541">
        <f t="shared" si="558"/>
        <v>2</v>
      </c>
      <c r="AF2541" t="str">
        <f t="shared" si="559"/>
        <v>East</v>
      </c>
      <c r="AG2541">
        <f>'Analyze data'!AE2540/'Analyze data'!T2540</f>
        <v>2</v>
      </c>
      <c r="AH2541" t="str">
        <f t="shared" si="560"/>
        <v>Rail</v>
      </c>
    </row>
    <row r="2542" spans="2:34" x14ac:dyDescent="0.25">
      <c r="B2542" t="b">
        <v>0</v>
      </c>
      <c r="C2542" t="s">
        <v>25</v>
      </c>
      <c r="D2542" t="s">
        <v>181</v>
      </c>
      <c r="E2542">
        <v>2002603035</v>
      </c>
      <c r="F2542">
        <v>22.155000000000001</v>
      </c>
      <c r="G2542">
        <v>30</v>
      </c>
      <c r="H2542" t="s">
        <v>20</v>
      </c>
      <c r="I2542" t="s">
        <v>201</v>
      </c>
      <c r="J2542" t="s">
        <v>201</v>
      </c>
      <c r="K2542" t="s">
        <v>16</v>
      </c>
      <c r="L2542">
        <v>1275</v>
      </c>
      <c r="M2542" t="s">
        <v>271</v>
      </c>
      <c r="N2542">
        <v>2.5</v>
      </c>
      <c r="O2542" t="s">
        <v>272</v>
      </c>
      <c r="P2542">
        <v>0</v>
      </c>
      <c r="Q2542" t="s">
        <v>3045</v>
      </c>
      <c r="R2542" t="s">
        <v>16</v>
      </c>
      <c r="S2542" t="str">
        <f t="shared" si="551"/>
        <v>30-Aug-2007</v>
      </c>
      <c r="T2542" t="str">
        <f t="shared" si="552"/>
        <v>2002603035||22.155</v>
      </c>
      <c r="U2542" t="str">
        <f t="shared" si="553"/>
        <v>2002603035||22.155</v>
      </c>
      <c r="V2542" t="str">
        <f t="shared" si="554"/>
        <v>2002603035:22.155</v>
      </c>
      <c r="W2542">
        <f t="shared" si="555"/>
        <v>35</v>
      </c>
      <c r="X2542" t="str">
        <f t="shared" si="556"/>
        <v>1210</v>
      </c>
      <c r="Y2542" t="str">
        <f t="shared" si="547"/>
        <v>HPC</v>
      </c>
      <c r="Z2542" s="9">
        <f t="shared" si="548"/>
        <v>39325</v>
      </c>
      <c r="AA2542" t="str">
        <f t="shared" si="557"/>
        <v>Friday</v>
      </c>
      <c r="AB2542" t="str">
        <f t="shared" si="549"/>
        <v>Road</v>
      </c>
      <c r="AC2542" t="str">
        <f t="shared" si="550"/>
        <v>North</v>
      </c>
      <c r="AE2542">
        <f t="shared" si="558"/>
        <v>1</v>
      </c>
      <c r="AF2542" t="str">
        <f t="shared" si="559"/>
        <v>North</v>
      </c>
      <c r="AG2542">
        <f>'Analyze data'!AE2541/'Analyze data'!T2541</f>
        <v>5</v>
      </c>
      <c r="AH2542" t="str">
        <f t="shared" si="560"/>
        <v>Road</v>
      </c>
    </row>
    <row r="2543" spans="2:34" x14ac:dyDescent="0.25">
      <c r="B2543" t="b">
        <v>0</v>
      </c>
      <c r="C2543" t="s">
        <v>32</v>
      </c>
      <c r="D2543" t="s">
        <v>51</v>
      </c>
      <c r="E2543" t="s">
        <v>4005</v>
      </c>
      <c r="F2543">
        <v>1.522</v>
      </c>
      <c r="G2543">
        <v>13</v>
      </c>
      <c r="H2543" t="s">
        <v>116</v>
      </c>
      <c r="I2543" t="s">
        <v>384</v>
      </c>
      <c r="J2543" t="s">
        <v>384</v>
      </c>
      <c r="K2543" t="s">
        <v>16</v>
      </c>
      <c r="L2543">
        <v>200</v>
      </c>
      <c r="M2543" t="s">
        <v>54</v>
      </c>
      <c r="N2543">
        <v>200</v>
      </c>
      <c r="O2543" t="s">
        <v>55</v>
      </c>
      <c r="P2543">
        <v>5000</v>
      </c>
      <c r="Q2543" t="s">
        <v>385</v>
      </c>
      <c r="R2543" t="s">
        <v>16</v>
      </c>
      <c r="S2543" t="str">
        <f t="shared" si="551"/>
        <v>13-Mar-2007</v>
      </c>
      <c r="T2543" t="str">
        <f t="shared" si="552"/>
        <v>250258011O||1.522</v>
      </c>
      <c r="U2543" t="str">
        <f t="shared" si="553"/>
        <v>250258011O||1.522</v>
      </c>
      <c r="V2543" t="str">
        <f t="shared" si="554"/>
        <v>250258011O:1.522</v>
      </c>
      <c r="W2543">
        <f t="shared" si="555"/>
        <v>37</v>
      </c>
      <c r="X2543" t="str">
        <f t="shared" si="556"/>
        <v>1110</v>
      </c>
      <c r="Y2543" t="str">
        <f t="shared" si="547"/>
        <v>CST</v>
      </c>
      <c r="Z2543" s="9">
        <f t="shared" si="548"/>
        <v>39172</v>
      </c>
      <c r="AA2543" t="str">
        <f t="shared" si="557"/>
        <v>Saturday</v>
      </c>
      <c r="AB2543" t="str">
        <f t="shared" si="549"/>
        <v>Rail</v>
      </c>
      <c r="AC2543" t="str">
        <f t="shared" si="550"/>
        <v>East</v>
      </c>
      <c r="AE2543">
        <f t="shared" si="558"/>
        <v>2</v>
      </c>
      <c r="AF2543" t="str">
        <f t="shared" si="559"/>
        <v>East</v>
      </c>
      <c r="AG2543">
        <f>'Analyze data'!AE2542/'Analyze data'!T2542</f>
        <v>3</v>
      </c>
      <c r="AH2543" t="str">
        <f t="shared" si="560"/>
        <v>Rail</v>
      </c>
    </row>
    <row r="2544" spans="2:34" x14ac:dyDescent="0.25">
      <c r="B2544" t="b">
        <v>0</v>
      </c>
      <c r="C2544" t="s">
        <v>38</v>
      </c>
      <c r="D2544" t="s">
        <v>86</v>
      </c>
      <c r="E2544" t="s">
        <v>4006</v>
      </c>
      <c r="F2544">
        <v>1.5229999999999999</v>
      </c>
      <c r="G2544">
        <v>31</v>
      </c>
      <c r="H2544" t="s">
        <v>20</v>
      </c>
      <c r="I2544" t="s">
        <v>478</v>
      </c>
      <c r="J2544" t="s">
        <v>478</v>
      </c>
      <c r="K2544" t="s">
        <v>16</v>
      </c>
      <c r="L2544">
        <v>240</v>
      </c>
      <c r="M2544" t="s">
        <v>211</v>
      </c>
      <c r="N2544">
        <v>5.625</v>
      </c>
      <c r="O2544" t="s">
        <v>212</v>
      </c>
      <c r="P2544">
        <v>0</v>
      </c>
      <c r="Q2544" t="s">
        <v>887</v>
      </c>
      <c r="R2544" t="s">
        <v>16</v>
      </c>
      <c r="S2544" t="str">
        <f t="shared" si="551"/>
        <v>31-Aug-2007</v>
      </c>
      <c r="T2544" t="str">
        <f t="shared" si="552"/>
        <v>A60036053||1.523</v>
      </c>
      <c r="U2544" t="str">
        <f t="shared" si="553"/>
        <v>A60036053||1.523</v>
      </c>
      <c r="V2544" t="str">
        <f t="shared" si="554"/>
        <v>A60036053:1.523</v>
      </c>
      <c r="W2544">
        <f t="shared" si="555"/>
        <v>32</v>
      </c>
      <c r="X2544" t="str">
        <f t="shared" si="556"/>
        <v>1110</v>
      </c>
      <c r="Y2544" t="str">
        <f t="shared" si="547"/>
        <v>HRC</v>
      </c>
      <c r="Z2544" s="9">
        <f t="shared" si="548"/>
        <v>39325</v>
      </c>
      <c r="AA2544" t="str">
        <f t="shared" si="557"/>
        <v>Friday</v>
      </c>
      <c r="AB2544" t="str">
        <f t="shared" si="549"/>
        <v>Rail</v>
      </c>
      <c r="AC2544" t="str">
        <f t="shared" si="550"/>
        <v>East</v>
      </c>
      <c r="AE2544">
        <f t="shared" si="558"/>
        <v>2</v>
      </c>
      <c r="AF2544" t="str">
        <f t="shared" si="559"/>
        <v>East</v>
      </c>
      <c r="AG2544">
        <f>'Analyze data'!AE2543/'Analyze data'!T2543</f>
        <v>8</v>
      </c>
      <c r="AH2544" t="str">
        <f t="shared" si="560"/>
        <v>Rail</v>
      </c>
    </row>
    <row r="2545" spans="2:34" x14ac:dyDescent="0.25">
      <c r="B2545" t="b">
        <v>0</v>
      </c>
      <c r="C2545" t="s">
        <v>32</v>
      </c>
      <c r="D2545" t="s">
        <v>64</v>
      </c>
      <c r="E2545" t="s">
        <v>4007</v>
      </c>
      <c r="F2545">
        <v>1.3109999999999999</v>
      </c>
      <c r="G2545">
        <v>2</v>
      </c>
      <c r="H2545" t="s">
        <v>70</v>
      </c>
      <c r="I2545" t="s">
        <v>168</v>
      </c>
      <c r="J2545" t="s">
        <v>168</v>
      </c>
      <c r="K2545" t="s">
        <v>16</v>
      </c>
      <c r="L2545">
        <v>130</v>
      </c>
      <c r="M2545" t="s">
        <v>48</v>
      </c>
      <c r="N2545">
        <v>130</v>
      </c>
      <c r="O2545" t="s">
        <v>72</v>
      </c>
      <c r="P2545">
        <v>10000</v>
      </c>
      <c r="Q2545" t="s">
        <v>169</v>
      </c>
      <c r="R2545" t="s">
        <v>16</v>
      </c>
      <c r="S2545" t="str">
        <f t="shared" si="551"/>
        <v>2-Jul-2007</v>
      </c>
      <c r="T2545" t="str">
        <f t="shared" si="552"/>
        <v>240750391E||1.311</v>
      </c>
      <c r="U2545" t="str">
        <f t="shared" si="553"/>
        <v>240750391E||1.311</v>
      </c>
      <c r="V2545" t="str">
        <f t="shared" si="554"/>
        <v>240750391E:1.311</v>
      </c>
      <c r="W2545">
        <f t="shared" si="555"/>
        <v>40</v>
      </c>
      <c r="X2545" t="str">
        <f t="shared" si="556"/>
        <v>1110</v>
      </c>
      <c r="Y2545" t="str">
        <f t="shared" si="547"/>
        <v>CST</v>
      </c>
      <c r="Z2545" s="9">
        <f t="shared" si="548"/>
        <v>39294</v>
      </c>
      <c r="AA2545" t="str">
        <f t="shared" si="557"/>
        <v>Tuesday</v>
      </c>
      <c r="AB2545" t="str">
        <f t="shared" si="549"/>
        <v>Rail</v>
      </c>
      <c r="AC2545" t="str">
        <f t="shared" si="550"/>
        <v>East</v>
      </c>
      <c r="AE2545">
        <f t="shared" si="558"/>
        <v>2</v>
      </c>
      <c r="AF2545" t="str">
        <f t="shared" si="559"/>
        <v>East</v>
      </c>
      <c r="AG2545">
        <f>'Analyze data'!AE2544/'Analyze data'!T2544</f>
        <v>6</v>
      </c>
      <c r="AH2545" t="str">
        <f t="shared" si="560"/>
        <v>Rail</v>
      </c>
    </row>
    <row r="2546" spans="2:34" x14ac:dyDescent="0.25">
      <c r="B2546" t="b">
        <v>0</v>
      </c>
      <c r="C2546" t="s">
        <v>32</v>
      </c>
      <c r="D2546" t="s">
        <v>64</v>
      </c>
      <c r="E2546" t="s">
        <v>4008</v>
      </c>
      <c r="F2546">
        <v>1.3120000000000001</v>
      </c>
      <c r="G2546">
        <v>31</v>
      </c>
      <c r="H2546" t="s">
        <v>20</v>
      </c>
      <c r="I2546" t="s">
        <v>450</v>
      </c>
      <c r="J2546" t="s">
        <v>450</v>
      </c>
      <c r="K2546" t="s">
        <v>16</v>
      </c>
      <c r="L2546">
        <v>130</v>
      </c>
      <c r="M2546" t="s">
        <v>48</v>
      </c>
      <c r="N2546">
        <v>130</v>
      </c>
      <c r="O2546" t="s">
        <v>72</v>
      </c>
      <c r="P2546">
        <v>10000</v>
      </c>
      <c r="Q2546" t="s">
        <v>451</v>
      </c>
      <c r="R2546" t="s">
        <v>16</v>
      </c>
      <c r="S2546" t="str">
        <f t="shared" si="551"/>
        <v>31-Aug-2007</v>
      </c>
      <c r="T2546" t="str">
        <f t="shared" si="552"/>
        <v>240856781E||1.312</v>
      </c>
      <c r="U2546" t="str">
        <f t="shared" si="553"/>
        <v>240856781E||1.312</v>
      </c>
      <c r="V2546" t="str">
        <f t="shared" si="554"/>
        <v>240856781E:1.312</v>
      </c>
      <c r="W2546">
        <f t="shared" si="555"/>
        <v>40</v>
      </c>
      <c r="X2546" t="str">
        <f t="shared" si="556"/>
        <v>1110</v>
      </c>
      <c r="Y2546" t="str">
        <f t="shared" si="547"/>
        <v>CST</v>
      </c>
      <c r="Z2546" s="9">
        <f t="shared" si="548"/>
        <v>39325</v>
      </c>
      <c r="AA2546" t="str">
        <f t="shared" si="557"/>
        <v>Friday</v>
      </c>
      <c r="AB2546" t="str">
        <f t="shared" si="549"/>
        <v>Rail</v>
      </c>
      <c r="AC2546" t="str">
        <f t="shared" si="550"/>
        <v>East</v>
      </c>
      <c r="AE2546">
        <f t="shared" si="558"/>
        <v>2</v>
      </c>
      <c r="AF2546" t="str">
        <f t="shared" si="559"/>
        <v>East</v>
      </c>
      <c r="AG2546">
        <f>'Analyze data'!AE2545/'Analyze data'!T2545</f>
        <v>4</v>
      </c>
      <c r="AH2546" t="str">
        <f t="shared" si="560"/>
        <v>Rail</v>
      </c>
    </row>
    <row r="2547" spans="2:34" x14ac:dyDescent="0.25">
      <c r="B2547" t="b">
        <v>0</v>
      </c>
      <c r="C2547" t="s">
        <v>32</v>
      </c>
      <c r="D2547" t="s">
        <v>44</v>
      </c>
      <c r="E2547" t="s">
        <v>4009</v>
      </c>
      <c r="F2547">
        <v>1.34</v>
      </c>
      <c r="G2547">
        <v>26</v>
      </c>
      <c r="H2547" t="s">
        <v>104</v>
      </c>
      <c r="I2547" t="s">
        <v>47</v>
      </c>
      <c r="J2547" t="s">
        <v>47</v>
      </c>
      <c r="K2547" t="s">
        <v>16</v>
      </c>
      <c r="L2547">
        <v>130</v>
      </c>
      <c r="M2547" t="s">
        <v>48</v>
      </c>
      <c r="N2547">
        <v>130</v>
      </c>
      <c r="O2547" t="s">
        <v>72</v>
      </c>
      <c r="P2547">
        <v>10000</v>
      </c>
      <c r="Q2547" t="s">
        <v>105</v>
      </c>
      <c r="R2547" t="s">
        <v>16</v>
      </c>
      <c r="S2547" t="str">
        <f t="shared" si="551"/>
        <v>26-May-2007</v>
      </c>
      <c r="T2547" t="str">
        <f t="shared" si="552"/>
        <v>240504642R||1.34</v>
      </c>
      <c r="U2547" t="str">
        <f t="shared" si="553"/>
        <v>240504642R||1.34</v>
      </c>
      <c r="V2547" t="str">
        <f t="shared" si="554"/>
        <v>240504642R:1.34</v>
      </c>
      <c r="W2547">
        <f t="shared" si="555"/>
        <v>40</v>
      </c>
      <c r="X2547" t="str">
        <f t="shared" si="556"/>
        <v>1110</v>
      </c>
      <c r="Y2547" t="str">
        <f t="shared" si="547"/>
        <v>CST</v>
      </c>
      <c r="Z2547" s="9">
        <f t="shared" si="548"/>
        <v>39233</v>
      </c>
      <c r="AA2547" t="str">
        <f t="shared" si="557"/>
        <v>Thursday</v>
      </c>
      <c r="AB2547" t="str">
        <f t="shared" si="549"/>
        <v>Rail</v>
      </c>
      <c r="AC2547" t="str">
        <f t="shared" si="550"/>
        <v>East</v>
      </c>
      <c r="AE2547">
        <f t="shared" si="558"/>
        <v>2</v>
      </c>
      <c r="AF2547" t="str">
        <f t="shared" si="559"/>
        <v>East</v>
      </c>
      <c r="AG2547">
        <f>'Analyze data'!AE2546/'Analyze data'!T2546</f>
        <v>3</v>
      </c>
      <c r="AH2547" t="str">
        <f t="shared" si="560"/>
        <v>Rail</v>
      </c>
    </row>
    <row r="2548" spans="2:34" x14ac:dyDescent="0.25">
      <c r="B2548" t="b">
        <v>0</v>
      </c>
      <c r="C2548" t="s">
        <v>156</v>
      </c>
      <c r="D2548" t="s">
        <v>1453</v>
      </c>
      <c r="E2548">
        <v>24121204</v>
      </c>
      <c r="F2548">
        <v>2.6219999999999999</v>
      </c>
      <c r="G2548">
        <v>7</v>
      </c>
      <c r="H2548" t="s">
        <v>332</v>
      </c>
      <c r="I2548" t="s">
        <v>4010</v>
      </c>
      <c r="J2548" t="s">
        <v>4010</v>
      </c>
      <c r="K2548" t="s">
        <v>16</v>
      </c>
      <c r="L2548">
        <v>450</v>
      </c>
      <c r="M2548" t="s">
        <v>4011</v>
      </c>
      <c r="N2548">
        <v>0.38900000000000001</v>
      </c>
      <c r="O2548" t="s">
        <v>4012</v>
      </c>
      <c r="P2548">
        <v>0</v>
      </c>
      <c r="Q2548" t="s">
        <v>4013</v>
      </c>
      <c r="R2548" t="s">
        <v>16</v>
      </c>
      <c r="S2548" t="str">
        <f t="shared" si="551"/>
        <v>7-Dec-2007</v>
      </c>
      <c r="T2548" t="str">
        <f t="shared" si="552"/>
        <v>24121204||2.622</v>
      </c>
      <c r="U2548" t="str">
        <f t="shared" si="553"/>
        <v>24121204||2.622</v>
      </c>
      <c r="V2548" t="str">
        <f t="shared" si="554"/>
        <v>24121204:2.622</v>
      </c>
      <c r="W2548">
        <f t="shared" si="555"/>
        <v>37</v>
      </c>
      <c r="X2548" t="str">
        <f t="shared" si="556"/>
        <v>1210</v>
      </c>
      <c r="Y2548" t="str">
        <f t="shared" si="547"/>
        <v>PSS</v>
      </c>
      <c r="Z2548" s="9">
        <f t="shared" si="548"/>
        <v>39447</v>
      </c>
      <c r="AA2548" t="str">
        <f t="shared" si="557"/>
        <v>Monday</v>
      </c>
      <c r="AB2548" t="str">
        <f t="shared" si="549"/>
        <v>Road</v>
      </c>
      <c r="AC2548" t="str">
        <f t="shared" si="550"/>
        <v>North</v>
      </c>
      <c r="AE2548">
        <f t="shared" si="558"/>
        <v>1</v>
      </c>
      <c r="AF2548" t="str">
        <f t="shared" si="559"/>
        <v>North</v>
      </c>
      <c r="AG2548">
        <f>'Analyze data'!AE2547/'Analyze data'!T2547</f>
        <v>7</v>
      </c>
      <c r="AH2548" t="str">
        <f t="shared" si="560"/>
        <v>Road</v>
      </c>
    </row>
    <row r="2549" spans="2:34" x14ac:dyDescent="0.25">
      <c r="B2549" t="b">
        <v>0</v>
      </c>
      <c r="C2549" t="s">
        <v>32</v>
      </c>
      <c r="D2549" t="s">
        <v>128</v>
      </c>
      <c r="E2549" t="s">
        <v>4014</v>
      </c>
      <c r="F2549">
        <v>1.2310000000000001</v>
      </c>
      <c r="G2549">
        <v>16</v>
      </c>
      <c r="H2549" t="s">
        <v>97</v>
      </c>
      <c r="I2549" t="s">
        <v>2110</v>
      </c>
      <c r="J2549" t="s">
        <v>2110</v>
      </c>
      <c r="K2549" t="s">
        <v>16</v>
      </c>
      <c r="L2549">
        <v>130</v>
      </c>
      <c r="M2549" t="s">
        <v>48</v>
      </c>
      <c r="N2549">
        <v>130</v>
      </c>
      <c r="O2549" t="s">
        <v>72</v>
      </c>
      <c r="P2549">
        <v>10000</v>
      </c>
      <c r="Q2549" t="s">
        <v>4015</v>
      </c>
      <c r="R2549" t="s">
        <v>16</v>
      </c>
      <c r="S2549" t="str">
        <f t="shared" si="551"/>
        <v>16-Aug-2007</v>
      </c>
      <c r="T2549" t="str">
        <f t="shared" si="552"/>
        <v>240852402T||1.231</v>
      </c>
      <c r="U2549" t="str">
        <f t="shared" si="553"/>
        <v>240852402T||1.231</v>
      </c>
      <c r="V2549" t="str">
        <f t="shared" si="554"/>
        <v>240852402T:1.231</v>
      </c>
      <c r="W2549">
        <f t="shared" si="555"/>
        <v>41</v>
      </c>
      <c r="X2549" t="str">
        <f t="shared" si="556"/>
        <v>1110</v>
      </c>
      <c r="Y2549" t="str">
        <f t="shared" si="547"/>
        <v>CST</v>
      </c>
      <c r="Z2549" s="9">
        <f t="shared" si="548"/>
        <v>39325</v>
      </c>
      <c r="AA2549" t="str">
        <f t="shared" si="557"/>
        <v>Friday</v>
      </c>
      <c r="AB2549" t="str">
        <f t="shared" si="549"/>
        <v>Rail</v>
      </c>
      <c r="AC2549" t="str">
        <f t="shared" si="550"/>
        <v>East</v>
      </c>
      <c r="AE2549">
        <f t="shared" si="558"/>
        <v>2</v>
      </c>
      <c r="AF2549" t="str">
        <f t="shared" si="559"/>
        <v>East</v>
      </c>
      <c r="AG2549">
        <f>'Analyze data'!AE2548/'Analyze data'!T2548</f>
        <v>6</v>
      </c>
      <c r="AH2549" t="str">
        <f t="shared" si="560"/>
        <v>Rail</v>
      </c>
    </row>
    <row r="2550" spans="2:34" x14ac:dyDescent="0.25">
      <c r="B2550" t="b">
        <v>0</v>
      </c>
      <c r="C2550" t="s">
        <v>156</v>
      </c>
      <c r="D2550" t="s">
        <v>1797</v>
      </c>
      <c r="E2550" t="s">
        <v>4016</v>
      </c>
      <c r="F2550">
        <v>8.7029999999999994</v>
      </c>
      <c r="G2550">
        <v>6</v>
      </c>
      <c r="H2550" t="s">
        <v>70</v>
      </c>
      <c r="I2550" t="s">
        <v>4017</v>
      </c>
      <c r="J2550" t="s">
        <v>4017</v>
      </c>
      <c r="K2550" t="s">
        <v>16</v>
      </c>
      <c r="L2550">
        <v>555</v>
      </c>
      <c r="M2550" t="s">
        <v>4018</v>
      </c>
      <c r="N2550">
        <v>0.25</v>
      </c>
      <c r="O2550" t="s">
        <v>648</v>
      </c>
      <c r="P2550">
        <v>0</v>
      </c>
      <c r="Q2550" t="s">
        <v>4019</v>
      </c>
      <c r="R2550" t="s">
        <v>16</v>
      </c>
      <c r="S2550" t="str">
        <f t="shared" si="551"/>
        <v>6-Jul-2007</v>
      </c>
      <c r="T2550" t="str">
        <f t="shared" si="552"/>
        <v>WN4474||8.703</v>
      </c>
      <c r="U2550" t="str">
        <f t="shared" si="553"/>
        <v>WN4474||8.703</v>
      </c>
      <c r="V2550" t="str">
        <f t="shared" si="554"/>
        <v>WN4474:8.703</v>
      </c>
      <c r="W2550">
        <f t="shared" si="555"/>
        <v>36</v>
      </c>
      <c r="X2550" t="str">
        <f t="shared" si="556"/>
        <v>1210</v>
      </c>
      <c r="Y2550" t="str">
        <f t="shared" si="547"/>
        <v>PSS</v>
      </c>
      <c r="Z2550" s="9">
        <f t="shared" si="548"/>
        <v>39294</v>
      </c>
      <c r="AA2550" t="str">
        <f t="shared" si="557"/>
        <v>Tuesday</v>
      </c>
      <c r="AB2550" t="str">
        <f t="shared" si="549"/>
        <v>Road</v>
      </c>
      <c r="AC2550" t="str">
        <f t="shared" si="550"/>
        <v>North</v>
      </c>
      <c r="AE2550">
        <f t="shared" si="558"/>
        <v>1</v>
      </c>
      <c r="AF2550" t="str">
        <f t="shared" si="559"/>
        <v>North</v>
      </c>
      <c r="AG2550">
        <f>'Analyze data'!AE2549/'Analyze data'!T2549</f>
        <v>8</v>
      </c>
      <c r="AH2550" t="str">
        <f t="shared" si="560"/>
        <v>Road</v>
      </c>
    </row>
    <row r="2551" spans="2:34" x14ac:dyDescent="0.25">
      <c r="B2551" t="b">
        <v>0</v>
      </c>
      <c r="C2551" t="s">
        <v>38</v>
      </c>
      <c r="D2551" t="s">
        <v>203</v>
      </c>
      <c r="E2551" t="s">
        <v>4020</v>
      </c>
      <c r="F2551">
        <v>15.92</v>
      </c>
      <c r="G2551">
        <v>17</v>
      </c>
      <c r="H2551" t="s">
        <v>97</v>
      </c>
      <c r="I2551" t="s">
        <v>205</v>
      </c>
      <c r="J2551" t="s">
        <v>205</v>
      </c>
      <c r="K2551" t="s">
        <v>16</v>
      </c>
      <c r="L2551">
        <v>1020</v>
      </c>
      <c r="M2551" t="s">
        <v>125</v>
      </c>
      <c r="N2551">
        <v>3</v>
      </c>
      <c r="O2551" t="s">
        <v>126</v>
      </c>
      <c r="P2551">
        <v>0</v>
      </c>
      <c r="Q2551" t="s">
        <v>206</v>
      </c>
      <c r="R2551" t="s">
        <v>16</v>
      </c>
      <c r="S2551" t="str">
        <f t="shared" si="551"/>
        <v>17-Aug-2007</v>
      </c>
      <c r="T2551" t="str">
        <f t="shared" si="552"/>
        <v>J1055746||15.92</v>
      </c>
      <c r="U2551" t="str">
        <f t="shared" si="553"/>
        <v>J1055746||15.92</v>
      </c>
      <c r="V2551" t="str">
        <f t="shared" si="554"/>
        <v>J1055746:15.92</v>
      </c>
      <c r="W2551">
        <f t="shared" si="555"/>
        <v>36</v>
      </c>
      <c r="X2551" t="str">
        <f t="shared" si="556"/>
        <v>1110</v>
      </c>
      <c r="Y2551" t="str">
        <f t="shared" si="547"/>
        <v>HRC</v>
      </c>
      <c r="Z2551" s="9">
        <f t="shared" si="548"/>
        <v>39325</v>
      </c>
      <c r="AA2551" t="str">
        <f t="shared" si="557"/>
        <v>Friday</v>
      </c>
      <c r="AB2551" t="str">
        <f t="shared" si="549"/>
        <v>Rail</v>
      </c>
      <c r="AC2551" t="str">
        <f t="shared" si="550"/>
        <v>East</v>
      </c>
      <c r="AE2551">
        <f t="shared" si="558"/>
        <v>2</v>
      </c>
      <c r="AF2551" t="str">
        <f t="shared" si="559"/>
        <v>East</v>
      </c>
      <c r="AG2551">
        <f>'Analyze data'!AE2550/'Analyze data'!T2550</f>
        <v>8</v>
      </c>
      <c r="AH2551" t="str">
        <f t="shared" si="560"/>
        <v>Rail</v>
      </c>
    </row>
    <row r="2552" spans="2:34" x14ac:dyDescent="0.25">
      <c r="B2552" t="b">
        <v>0</v>
      </c>
      <c r="C2552" t="s">
        <v>38</v>
      </c>
      <c r="D2552" t="s">
        <v>86</v>
      </c>
      <c r="E2552" t="s">
        <v>4021</v>
      </c>
      <c r="F2552">
        <v>1.5249999999999999</v>
      </c>
      <c r="G2552">
        <v>20</v>
      </c>
      <c r="H2552" t="s">
        <v>75</v>
      </c>
      <c r="I2552" t="s">
        <v>88</v>
      </c>
      <c r="J2552" t="s">
        <v>88</v>
      </c>
      <c r="K2552" t="s">
        <v>16</v>
      </c>
      <c r="L2552">
        <v>240</v>
      </c>
      <c r="M2552" t="s">
        <v>89</v>
      </c>
      <c r="N2552">
        <v>7.5</v>
      </c>
      <c r="O2552" t="s">
        <v>90</v>
      </c>
      <c r="P2552">
        <v>0</v>
      </c>
      <c r="Q2552" t="s">
        <v>91</v>
      </c>
      <c r="R2552" t="s">
        <v>16</v>
      </c>
      <c r="S2552" t="str">
        <f t="shared" si="551"/>
        <v>20-Aug-2007</v>
      </c>
      <c r="T2552" t="str">
        <f t="shared" si="552"/>
        <v>A60029921||1.525</v>
      </c>
      <c r="U2552" t="str">
        <f t="shared" si="553"/>
        <v>A60029921||1.525</v>
      </c>
      <c r="V2552" t="str">
        <f t="shared" si="554"/>
        <v>A60029921:1.525</v>
      </c>
      <c r="W2552">
        <f t="shared" si="555"/>
        <v>32</v>
      </c>
      <c r="X2552" t="str">
        <f t="shared" si="556"/>
        <v>1110</v>
      </c>
      <c r="Y2552" t="str">
        <f t="shared" si="547"/>
        <v>HRC</v>
      </c>
      <c r="Z2552" s="9">
        <f t="shared" si="548"/>
        <v>39325</v>
      </c>
      <c r="AA2552" t="str">
        <f t="shared" si="557"/>
        <v>Friday</v>
      </c>
      <c r="AB2552" t="str">
        <f t="shared" si="549"/>
        <v>Rail</v>
      </c>
      <c r="AC2552" t="str">
        <f t="shared" si="550"/>
        <v>East</v>
      </c>
      <c r="AE2552">
        <f t="shared" si="558"/>
        <v>2</v>
      </c>
      <c r="AF2552" t="str">
        <f t="shared" si="559"/>
        <v>East</v>
      </c>
      <c r="AG2552">
        <f>'Analyze data'!AE2551/'Analyze data'!T2551</f>
        <v>3</v>
      </c>
      <c r="AH2552" t="str">
        <f t="shared" si="560"/>
        <v>Rail</v>
      </c>
    </row>
    <row r="2553" spans="2:34" x14ac:dyDescent="0.25">
      <c r="B2553" t="b">
        <v>0</v>
      </c>
      <c r="C2553" t="s">
        <v>32</v>
      </c>
      <c r="D2553" t="s">
        <v>44</v>
      </c>
      <c r="E2553" t="s">
        <v>4022</v>
      </c>
      <c r="F2553">
        <v>1.0549999999999999</v>
      </c>
      <c r="G2553">
        <v>20</v>
      </c>
      <c r="H2553" t="s">
        <v>46</v>
      </c>
      <c r="I2553" t="s">
        <v>47</v>
      </c>
      <c r="J2553" t="s">
        <v>47</v>
      </c>
      <c r="K2553" t="s">
        <v>16</v>
      </c>
      <c r="L2553">
        <v>130</v>
      </c>
      <c r="M2553" t="s">
        <v>48</v>
      </c>
      <c r="N2553">
        <v>130</v>
      </c>
      <c r="O2553" t="s">
        <v>49</v>
      </c>
      <c r="P2553">
        <v>8000</v>
      </c>
      <c r="Q2553" t="s">
        <v>50</v>
      </c>
      <c r="R2553" t="s">
        <v>16</v>
      </c>
      <c r="S2553" t="str">
        <f t="shared" si="551"/>
        <v>20-Mar-2007</v>
      </c>
      <c r="T2553" t="str">
        <f t="shared" si="552"/>
        <v>240303632G||1.055</v>
      </c>
      <c r="U2553" t="str">
        <f t="shared" si="553"/>
        <v>240303632G||1.055</v>
      </c>
      <c r="V2553" t="str">
        <f t="shared" si="554"/>
        <v>240303632G:1.055</v>
      </c>
      <c r="W2553">
        <f t="shared" si="555"/>
        <v>40</v>
      </c>
      <c r="X2553" t="str">
        <f t="shared" si="556"/>
        <v>1110</v>
      </c>
      <c r="Y2553" t="str">
        <f t="shared" si="547"/>
        <v>CST</v>
      </c>
      <c r="Z2553" s="9">
        <f t="shared" si="548"/>
        <v>39172</v>
      </c>
      <c r="AA2553" t="str">
        <f t="shared" si="557"/>
        <v>Saturday</v>
      </c>
      <c r="AB2553" t="str">
        <f t="shared" si="549"/>
        <v>Rail</v>
      </c>
      <c r="AC2553" t="str">
        <f t="shared" si="550"/>
        <v>East</v>
      </c>
      <c r="AE2553">
        <f t="shared" si="558"/>
        <v>2</v>
      </c>
      <c r="AF2553" t="str">
        <f t="shared" si="559"/>
        <v>East</v>
      </c>
      <c r="AG2553">
        <f>'Analyze data'!AE2552/'Analyze data'!T2552</f>
        <v>8</v>
      </c>
      <c r="AH2553" t="str">
        <f t="shared" si="560"/>
        <v>Rail</v>
      </c>
    </row>
    <row r="2554" spans="2:34" x14ac:dyDescent="0.25">
      <c r="B2554" t="b">
        <v>0</v>
      </c>
      <c r="C2554" t="s">
        <v>32</v>
      </c>
      <c r="D2554" t="s">
        <v>44</v>
      </c>
      <c r="E2554" t="s">
        <v>4023</v>
      </c>
      <c r="F2554">
        <v>1.0529999999999999</v>
      </c>
      <c r="G2554">
        <v>29</v>
      </c>
      <c r="H2554" t="s">
        <v>306</v>
      </c>
      <c r="I2554" t="s">
        <v>47</v>
      </c>
      <c r="J2554" t="s">
        <v>47</v>
      </c>
      <c r="K2554" t="s">
        <v>16</v>
      </c>
      <c r="L2554">
        <v>130</v>
      </c>
      <c r="M2554" t="s">
        <v>48</v>
      </c>
      <c r="N2554">
        <v>130</v>
      </c>
      <c r="O2554" t="s">
        <v>49</v>
      </c>
      <c r="P2554">
        <v>8000</v>
      </c>
      <c r="Q2554" t="s">
        <v>50</v>
      </c>
      <c r="R2554" t="s">
        <v>16</v>
      </c>
      <c r="S2554" t="str">
        <f t="shared" si="551"/>
        <v>29-Mar-2007</v>
      </c>
      <c r="T2554" t="str">
        <f t="shared" si="552"/>
        <v>240304112B||1.053</v>
      </c>
      <c r="U2554" t="str">
        <f t="shared" si="553"/>
        <v>240304112B||1.053</v>
      </c>
      <c r="V2554" t="str">
        <f t="shared" si="554"/>
        <v>240304112B:1.053</v>
      </c>
      <c r="W2554">
        <f t="shared" si="555"/>
        <v>40</v>
      </c>
      <c r="X2554" t="str">
        <f t="shared" si="556"/>
        <v>1110</v>
      </c>
      <c r="Y2554" t="str">
        <f t="shared" si="547"/>
        <v>CST</v>
      </c>
      <c r="Z2554" s="9">
        <f t="shared" si="548"/>
        <v>39172</v>
      </c>
      <c r="AA2554" t="str">
        <f t="shared" si="557"/>
        <v>Saturday</v>
      </c>
      <c r="AB2554" t="str">
        <f t="shared" si="549"/>
        <v>Rail</v>
      </c>
      <c r="AC2554" t="str">
        <f t="shared" si="550"/>
        <v>East</v>
      </c>
      <c r="AE2554">
        <f t="shared" si="558"/>
        <v>2</v>
      </c>
      <c r="AF2554" t="str">
        <f t="shared" si="559"/>
        <v>East</v>
      </c>
      <c r="AG2554">
        <f>'Analyze data'!AE2553/'Analyze data'!T2553</f>
        <v>6</v>
      </c>
      <c r="AH2554" t="str">
        <f t="shared" si="560"/>
        <v>Rail</v>
      </c>
    </row>
    <row r="2555" spans="2:34" x14ac:dyDescent="0.25">
      <c r="B2555" t="b">
        <v>0</v>
      </c>
      <c r="C2555" t="s">
        <v>32</v>
      </c>
      <c r="D2555" t="s">
        <v>64</v>
      </c>
      <c r="E2555" t="s">
        <v>4024</v>
      </c>
      <c r="F2555">
        <v>1.31</v>
      </c>
      <c r="G2555">
        <v>9</v>
      </c>
      <c r="H2555" t="s">
        <v>296</v>
      </c>
      <c r="I2555" t="s">
        <v>168</v>
      </c>
      <c r="J2555" t="s">
        <v>168</v>
      </c>
      <c r="K2555" t="s">
        <v>16</v>
      </c>
      <c r="L2555">
        <v>130</v>
      </c>
      <c r="M2555" t="s">
        <v>48</v>
      </c>
      <c r="N2555">
        <v>130</v>
      </c>
      <c r="O2555" t="s">
        <v>72</v>
      </c>
      <c r="P2555">
        <v>10000</v>
      </c>
      <c r="Q2555" t="s">
        <v>169</v>
      </c>
      <c r="R2555" t="s">
        <v>16</v>
      </c>
      <c r="S2555" t="str">
        <f t="shared" si="551"/>
        <v>9-Aug-2007</v>
      </c>
      <c r="T2555" t="str">
        <f t="shared" si="552"/>
        <v>240851781A||1.31</v>
      </c>
      <c r="U2555" t="str">
        <f t="shared" si="553"/>
        <v>240851781A||1.31</v>
      </c>
      <c r="V2555" t="str">
        <f t="shared" si="554"/>
        <v>240851781A:1.31</v>
      </c>
      <c r="W2555">
        <f t="shared" si="555"/>
        <v>40</v>
      </c>
      <c r="X2555" t="str">
        <f t="shared" si="556"/>
        <v>1110</v>
      </c>
      <c r="Y2555" t="str">
        <f t="shared" si="547"/>
        <v>CST</v>
      </c>
      <c r="Z2555" s="9">
        <f t="shared" si="548"/>
        <v>39325</v>
      </c>
      <c r="AA2555" t="str">
        <f t="shared" si="557"/>
        <v>Friday</v>
      </c>
      <c r="AB2555" t="str">
        <f t="shared" si="549"/>
        <v>Rail</v>
      </c>
      <c r="AC2555" t="str">
        <f t="shared" si="550"/>
        <v>East</v>
      </c>
      <c r="AE2555">
        <f t="shared" si="558"/>
        <v>2</v>
      </c>
      <c r="AF2555" t="str">
        <f t="shared" si="559"/>
        <v>East</v>
      </c>
      <c r="AG2555">
        <f>'Analyze data'!AE2554/'Analyze data'!T2554</f>
        <v>4</v>
      </c>
      <c r="AH2555" t="str">
        <f t="shared" si="560"/>
        <v>Rail</v>
      </c>
    </row>
    <row r="2556" spans="2:34" x14ac:dyDescent="0.25">
      <c r="B2556" t="b">
        <v>0</v>
      </c>
      <c r="C2556" t="s">
        <v>38</v>
      </c>
      <c r="D2556" t="s">
        <v>258</v>
      </c>
      <c r="E2556">
        <v>2503089</v>
      </c>
      <c r="F2556">
        <v>2.0150000000000001</v>
      </c>
      <c r="G2556">
        <v>11</v>
      </c>
      <c r="H2556" t="s">
        <v>116</v>
      </c>
      <c r="I2556" t="s">
        <v>1991</v>
      </c>
      <c r="J2556" t="s">
        <v>1991</v>
      </c>
      <c r="K2556" t="s">
        <v>16</v>
      </c>
      <c r="L2556">
        <v>1250</v>
      </c>
      <c r="M2556" t="s">
        <v>1992</v>
      </c>
      <c r="N2556">
        <v>18</v>
      </c>
      <c r="O2556" t="s">
        <v>1993</v>
      </c>
      <c r="P2556">
        <v>6500</v>
      </c>
      <c r="Q2556" t="s">
        <v>1994</v>
      </c>
      <c r="R2556" t="s">
        <v>16</v>
      </c>
      <c r="S2556" t="str">
        <f t="shared" si="551"/>
        <v>11-Mar-2007</v>
      </c>
      <c r="T2556" t="str">
        <f t="shared" si="552"/>
        <v>2503089||2.015</v>
      </c>
      <c r="U2556" t="str">
        <f t="shared" si="553"/>
        <v>2503089||2.015</v>
      </c>
      <c r="V2556" t="str">
        <f t="shared" si="554"/>
        <v>2503089:2.015</v>
      </c>
      <c r="W2556">
        <f t="shared" si="555"/>
        <v>33</v>
      </c>
      <c r="X2556" t="str">
        <f t="shared" si="556"/>
        <v>1110</v>
      </c>
      <c r="Y2556" t="str">
        <f t="shared" si="547"/>
        <v>HRC</v>
      </c>
      <c r="Z2556" s="9">
        <f t="shared" si="548"/>
        <v>39172</v>
      </c>
      <c r="AA2556" t="str">
        <f t="shared" si="557"/>
        <v>Saturday</v>
      </c>
      <c r="AB2556" t="str">
        <f t="shared" si="549"/>
        <v>Rail</v>
      </c>
      <c r="AC2556" t="str">
        <f t="shared" si="550"/>
        <v>East</v>
      </c>
      <c r="AE2556">
        <f t="shared" si="558"/>
        <v>2</v>
      </c>
      <c r="AF2556" t="str">
        <f t="shared" si="559"/>
        <v>East</v>
      </c>
      <c r="AG2556">
        <f>'Analyze data'!AE2555/'Analyze data'!T2555</f>
        <v>7</v>
      </c>
      <c r="AH2556" t="str">
        <f t="shared" si="560"/>
        <v>Rail</v>
      </c>
    </row>
    <row r="2557" spans="2:34" x14ac:dyDescent="0.25">
      <c r="B2557" t="b">
        <v>0</v>
      </c>
      <c r="C2557" t="s">
        <v>32</v>
      </c>
      <c r="D2557" t="s">
        <v>64</v>
      </c>
      <c r="E2557" t="s">
        <v>4025</v>
      </c>
      <c r="F2557">
        <v>1.3</v>
      </c>
      <c r="G2557">
        <v>26</v>
      </c>
      <c r="H2557" t="s">
        <v>291</v>
      </c>
      <c r="I2557" t="s">
        <v>71</v>
      </c>
      <c r="J2557" t="s">
        <v>71</v>
      </c>
      <c r="K2557" t="s">
        <v>16</v>
      </c>
      <c r="L2557">
        <v>130</v>
      </c>
      <c r="M2557" t="s">
        <v>48</v>
      </c>
      <c r="N2557">
        <v>130</v>
      </c>
      <c r="O2557" t="s">
        <v>72</v>
      </c>
      <c r="P2557">
        <v>10000</v>
      </c>
      <c r="Q2557" t="s">
        <v>73</v>
      </c>
      <c r="R2557" t="s">
        <v>16</v>
      </c>
      <c r="S2557" t="str">
        <f t="shared" si="551"/>
        <v>26-Jun-2007</v>
      </c>
      <c r="T2557" t="str">
        <f t="shared" si="552"/>
        <v>240654512P||1.3</v>
      </c>
      <c r="U2557" t="str">
        <f t="shared" si="553"/>
        <v>240654512P||1.3</v>
      </c>
      <c r="V2557" t="str">
        <f t="shared" si="554"/>
        <v>240654512P:1.3</v>
      </c>
      <c r="W2557">
        <f t="shared" si="555"/>
        <v>40</v>
      </c>
      <c r="X2557" t="str">
        <f t="shared" si="556"/>
        <v>1110</v>
      </c>
      <c r="Y2557" t="str">
        <f t="shared" si="547"/>
        <v>CST</v>
      </c>
      <c r="Z2557" s="9">
        <f t="shared" si="548"/>
        <v>39263</v>
      </c>
      <c r="AA2557" t="str">
        <f t="shared" si="557"/>
        <v>Saturday</v>
      </c>
      <c r="AB2557" t="str">
        <f t="shared" si="549"/>
        <v>Rail</v>
      </c>
      <c r="AC2557" t="str">
        <f t="shared" si="550"/>
        <v>East</v>
      </c>
      <c r="AE2557">
        <f t="shared" si="558"/>
        <v>2</v>
      </c>
      <c r="AF2557" t="str">
        <f t="shared" si="559"/>
        <v>East</v>
      </c>
      <c r="AG2557">
        <f>'Analyze data'!AE2556/'Analyze data'!T2556</f>
        <v>6</v>
      </c>
      <c r="AH2557" t="str">
        <f t="shared" si="560"/>
        <v>Rail</v>
      </c>
    </row>
    <row r="2558" spans="2:34" x14ac:dyDescent="0.25">
      <c r="B2558" t="b">
        <v>0</v>
      </c>
      <c r="C2558" t="s">
        <v>32</v>
      </c>
      <c r="D2558" t="s">
        <v>51</v>
      </c>
      <c r="E2558" t="s">
        <v>4026</v>
      </c>
      <c r="F2558">
        <v>1.56</v>
      </c>
      <c r="G2558">
        <v>20</v>
      </c>
      <c r="H2558" t="s">
        <v>46</v>
      </c>
      <c r="I2558" t="s">
        <v>53</v>
      </c>
      <c r="J2558" t="s">
        <v>53</v>
      </c>
      <c r="K2558" t="s">
        <v>16</v>
      </c>
      <c r="L2558">
        <v>200</v>
      </c>
      <c r="M2558" t="s">
        <v>54</v>
      </c>
      <c r="N2558">
        <v>200</v>
      </c>
      <c r="O2558" t="s">
        <v>55</v>
      </c>
      <c r="P2558">
        <v>5000</v>
      </c>
      <c r="Q2558" t="s">
        <v>56</v>
      </c>
      <c r="R2558" t="s">
        <v>16</v>
      </c>
      <c r="S2558" t="str">
        <f t="shared" si="551"/>
        <v>20-Mar-2007</v>
      </c>
      <c r="T2558" t="str">
        <f t="shared" si="552"/>
        <v>250359462E||1.56</v>
      </c>
      <c r="U2558" t="str">
        <f t="shared" si="553"/>
        <v>250359462E||1.56</v>
      </c>
      <c r="V2558" t="str">
        <f t="shared" si="554"/>
        <v>250359462E:1.56</v>
      </c>
      <c r="W2558">
        <f t="shared" si="555"/>
        <v>37</v>
      </c>
      <c r="X2558" t="str">
        <f t="shared" si="556"/>
        <v>1110</v>
      </c>
      <c r="Y2558" t="str">
        <f t="shared" si="547"/>
        <v>CST</v>
      </c>
      <c r="Z2558" s="9">
        <f t="shared" si="548"/>
        <v>39172</v>
      </c>
      <c r="AA2558" t="str">
        <f t="shared" si="557"/>
        <v>Saturday</v>
      </c>
      <c r="AB2558" t="str">
        <f t="shared" si="549"/>
        <v>Rail</v>
      </c>
      <c r="AC2558" t="str">
        <f t="shared" si="550"/>
        <v>East</v>
      </c>
      <c r="AE2558">
        <f t="shared" si="558"/>
        <v>2</v>
      </c>
      <c r="AF2558" t="str">
        <f t="shared" si="559"/>
        <v>East</v>
      </c>
      <c r="AG2558">
        <f>'Analyze data'!AE2557/'Analyze data'!T2557</f>
        <v>4</v>
      </c>
      <c r="AH2558" t="str">
        <f t="shared" si="560"/>
        <v>Rail</v>
      </c>
    </row>
    <row r="2559" spans="2:34" x14ac:dyDescent="0.25">
      <c r="B2559" t="b">
        <v>0</v>
      </c>
      <c r="C2559" t="s">
        <v>32</v>
      </c>
      <c r="D2559" t="s">
        <v>64</v>
      </c>
      <c r="E2559" t="s">
        <v>4027</v>
      </c>
      <c r="F2559">
        <v>1.32</v>
      </c>
      <c r="G2559">
        <v>29</v>
      </c>
      <c r="H2559" t="s">
        <v>93</v>
      </c>
      <c r="I2559" t="s">
        <v>322</v>
      </c>
      <c r="J2559" t="s">
        <v>322</v>
      </c>
      <c r="K2559" t="s">
        <v>16</v>
      </c>
      <c r="L2559">
        <v>130</v>
      </c>
      <c r="M2559" t="s">
        <v>48</v>
      </c>
      <c r="N2559">
        <v>130</v>
      </c>
      <c r="O2559" t="s">
        <v>72</v>
      </c>
      <c r="P2559">
        <v>10000</v>
      </c>
      <c r="Q2559" t="s">
        <v>358</v>
      </c>
      <c r="R2559" t="s">
        <v>16</v>
      </c>
      <c r="S2559" t="str">
        <f t="shared" si="551"/>
        <v>29-Jul-2007</v>
      </c>
      <c r="T2559" t="str">
        <f t="shared" si="552"/>
        <v>240704831F||1.32</v>
      </c>
      <c r="U2559" t="str">
        <f t="shared" si="553"/>
        <v>240704831F||1.32</v>
      </c>
      <c r="V2559" t="str">
        <f t="shared" si="554"/>
        <v>240704831F:1.32</v>
      </c>
      <c r="W2559">
        <f t="shared" si="555"/>
        <v>40</v>
      </c>
      <c r="X2559" t="str">
        <f t="shared" si="556"/>
        <v>1110</v>
      </c>
      <c r="Y2559" t="str">
        <f t="shared" si="547"/>
        <v>CST</v>
      </c>
      <c r="Z2559" s="9">
        <f t="shared" si="548"/>
        <v>39294</v>
      </c>
      <c r="AA2559" t="str">
        <f t="shared" si="557"/>
        <v>Tuesday</v>
      </c>
      <c r="AB2559" t="str">
        <f t="shared" si="549"/>
        <v>Rail</v>
      </c>
      <c r="AC2559" t="str">
        <f t="shared" si="550"/>
        <v>East</v>
      </c>
      <c r="AE2559">
        <f t="shared" si="558"/>
        <v>2</v>
      </c>
      <c r="AF2559" t="str">
        <f t="shared" si="559"/>
        <v>East</v>
      </c>
      <c r="AG2559">
        <f>'Analyze data'!AE2558/'Analyze data'!T2558</f>
        <v>6</v>
      </c>
      <c r="AH2559" t="str">
        <f t="shared" si="560"/>
        <v>Rail</v>
      </c>
    </row>
    <row r="2560" spans="2:34" x14ac:dyDescent="0.25">
      <c r="B2560" t="b">
        <v>0</v>
      </c>
      <c r="C2560" t="s">
        <v>32</v>
      </c>
      <c r="D2560" t="s">
        <v>64</v>
      </c>
      <c r="E2560" t="s">
        <v>4028</v>
      </c>
      <c r="F2560">
        <v>1.4630000000000001</v>
      </c>
      <c r="G2560">
        <v>15</v>
      </c>
      <c r="H2560" t="s">
        <v>97</v>
      </c>
      <c r="I2560" t="s">
        <v>315</v>
      </c>
      <c r="J2560" t="s">
        <v>315</v>
      </c>
      <c r="K2560" t="s">
        <v>16</v>
      </c>
      <c r="L2560">
        <v>130</v>
      </c>
      <c r="M2560" t="s">
        <v>48</v>
      </c>
      <c r="N2560">
        <v>130</v>
      </c>
      <c r="O2560" t="s">
        <v>67</v>
      </c>
      <c r="P2560">
        <v>11500</v>
      </c>
      <c r="Q2560" t="s">
        <v>316</v>
      </c>
      <c r="R2560" t="s">
        <v>16</v>
      </c>
      <c r="S2560" t="str">
        <f t="shared" si="551"/>
        <v>15-Aug-2007</v>
      </c>
      <c r="T2560" t="str">
        <f t="shared" si="552"/>
        <v>240802801E||1.463</v>
      </c>
      <c r="U2560" t="str">
        <f t="shared" si="553"/>
        <v>240802801E||1.463</v>
      </c>
      <c r="V2560" t="str">
        <f t="shared" si="554"/>
        <v>240802801E:1.463</v>
      </c>
      <c r="W2560">
        <f t="shared" si="555"/>
        <v>40</v>
      </c>
      <c r="X2560" t="str">
        <f t="shared" si="556"/>
        <v>1110</v>
      </c>
      <c r="Y2560" t="str">
        <f t="shared" si="547"/>
        <v>CST</v>
      </c>
      <c r="Z2560" s="9">
        <f t="shared" si="548"/>
        <v>39325</v>
      </c>
      <c r="AA2560" t="str">
        <f t="shared" si="557"/>
        <v>Friday</v>
      </c>
      <c r="AB2560" t="str">
        <f t="shared" si="549"/>
        <v>Rail</v>
      </c>
      <c r="AC2560" t="str">
        <f t="shared" si="550"/>
        <v>East</v>
      </c>
      <c r="AE2560">
        <f t="shared" si="558"/>
        <v>2</v>
      </c>
      <c r="AF2560" t="str">
        <f t="shared" si="559"/>
        <v>East</v>
      </c>
      <c r="AG2560">
        <f>'Analyze data'!AE2559/'Analyze data'!T2559</f>
        <v>6</v>
      </c>
      <c r="AH2560" t="str">
        <f t="shared" si="560"/>
        <v>Rail</v>
      </c>
    </row>
    <row r="2561" spans="2:34" x14ac:dyDescent="0.25">
      <c r="B2561" t="b">
        <v>0</v>
      </c>
      <c r="C2561" t="s">
        <v>32</v>
      </c>
      <c r="D2561" t="s">
        <v>114</v>
      </c>
      <c r="E2561">
        <v>240856262</v>
      </c>
      <c r="F2561">
        <v>22.26</v>
      </c>
      <c r="G2561">
        <v>31</v>
      </c>
      <c r="H2561" t="s">
        <v>20</v>
      </c>
      <c r="I2561" t="s">
        <v>1256</v>
      </c>
      <c r="J2561" t="s">
        <v>1256</v>
      </c>
      <c r="K2561" t="s">
        <v>16</v>
      </c>
      <c r="L2561">
        <v>1275</v>
      </c>
      <c r="M2561" t="s">
        <v>136</v>
      </c>
      <c r="N2561">
        <v>210</v>
      </c>
      <c r="O2561" t="s">
        <v>36</v>
      </c>
      <c r="P2561">
        <v>10850</v>
      </c>
      <c r="Q2561" t="s">
        <v>1257</v>
      </c>
      <c r="R2561" t="s">
        <v>16</v>
      </c>
      <c r="S2561" t="str">
        <f t="shared" si="551"/>
        <v>31-Aug-2007</v>
      </c>
      <c r="T2561" t="str">
        <f t="shared" si="552"/>
        <v>240856262||22.26</v>
      </c>
      <c r="U2561" t="str">
        <f t="shared" si="553"/>
        <v>240856262||22.26</v>
      </c>
      <c r="V2561" t="str">
        <f t="shared" si="554"/>
        <v>240856262:22.26</v>
      </c>
      <c r="W2561">
        <f t="shared" si="555"/>
        <v>35</v>
      </c>
      <c r="X2561" t="str">
        <f t="shared" si="556"/>
        <v>1110</v>
      </c>
      <c r="Y2561" t="str">
        <f t="shared" si="547"/>
        <v>CST</v>
      </c>
      <c r="Z2561" s="9">
        <f t="shared" si="548"/>
        <v>39325</v>
      </c>
      <c r="AA2561" t="str">
        <f t="shared" si="557"/>
        <v>Friday</v>
      </c>
      <c r="AB2561" t="str">
        <f t="shared" si="549"/>
        <v>Rail</v>
      </c>
      <c r="AC2561" t="str">
        <f t="shared" si="550"/>
        <v>East</v>
      </c>
      <c r="AE2561">
        <f t="shared" si="558"/>
        <v>2</v>
      </c>
      <c r="AF2561" t="str">
        <f t="shared" si="559"/>
        <v>East</v>
      </c>
      <c r="AG2561">
        <f>'Analyze data'!AE2560/'Analyze data'!T2560</f>
        <v>3</v>
      </c>
      <c r="AH2561" t="str">
        <f t="shared" si="560"/>
        <v>Rail</v>
      </c>
    </row>
    <row r="2562" spans="2:34" x14ac:dyDescent="0.25">
      <c r="B2562" t="b">
        <v>0</v>
      </c>
      <c r="C2562" t="s">
        <v>38</v>
      </c>
      <c r="D2562" t="s">
        <v>86</v>
      </c>
      <c r="E2562" t="s">
        <v>4029</v>
      </c>
      <c r="F2562">
        <v>1.522</v>
      </c>
      <c r="G2562">
        <v>28</v>
      </c>
      <c r="H2562" t="s">
        <v>20</v>
      </c>
      <c r="I2562" t="s">
        <v>431</v>
      </c>
      <c r="J2562" t="s">
        <v>431</v>
      </c>
      <c r="K2562" t="s">
        <v>16</v>
      </c>
      <c r="L2562">
        <v>240</v>
      </c>
      <c r="M2562" t="s">
        <v>523</v>
      </c>
      <c r="N2562">
        <v>10</v>
      </c>
      <c r="O2562" t="s">
        <v>524</v>
      </c>
      <c r="P2562">
        <v>0</v>
      </c>
      <c r="Q2562" t="s">
        <v>525</v>
      </c>
      <c r="R2562" t="s">
        <v>16</v>
      </c>
      <c r="S2562" t="str">
        <f t="shared" si="551"/>
        <v>28-Aug-2007</v>
      </c>
      <c r="T2562" t="str">
        <f t="shared" si="552"/>
        <v>A60034267||1.522</v>
      </c>
      <c r="U2562" t="str">
        <f t="shared" si="553"/>
        <v>A60034267||1.522</v>
      </c>
      <c r="V2562" t="str">
        <f t="shared" si="554"/>
        <v>A60034267:1.522</v>
      </c>
      <c r="W2562">
        <f t="shared" si="555"/>
        <v>32</v>
      </c>
      <c r="X2562" t="str">
        <f t="shared" si="556"/>
        <v>1110</v>
      </c>
      <c r="Y2562" t="str">
        <f t="shared" si="547"/>
        <v>HRC</v>
      </c>
      <c r="Z2562" s="9">
        <f t="shared" si="548"/>
        <v>39325</v>
      </c>
      <c r="AA2562" t="str">
        <f t="shared" si="557"/>
        <v>Friday</v>
      </c>
      <c r="AB2562" t="str">
        <f t="shared" si="549"/>
        <v>Rail</v>
      </c>
      <c r="AC2562" t="str">
        <f t="shared" si="550"/>
        <v>East</v>
      </c>
      <c r="AE2562">
        <f t="shared" si="558"/>
        <v>2</v>
      </c>
      <c r="AF2562" t="str">
        <f t="shared" si="559"/>
        <v>East</v>
      </c>
      <c r="AG2562">
        <f>'Analyze data'!AE2561/'Analyze data'!T2561</f>
        <v>7</v>
      </c>
      <c r="AH2562" t="str">
        <f t="shared" si="560"/>
        <v>Rail</v>
      </c>
    </row>
    <row r="2563" spans="2:34" x14ac:dyDescent="0.25">
      <c r="B2563" t="b">
        <v>0</v>
      </c>
      <c r="C2563" t="s">
        <v>38</v>
      </c>
      <c r="D2563" t="s">
        <v>86</v>
      </c>
      <c r="E2563" t="s">
        <v>4030</v>
      </c>
      <c r="F2563">
        <v>1.528</v>
      </c>
      <c r="G2563">
        <v>31</v>
      </c>
      <c r="H2563" t="s">
        <v>93</v>
      </c>
      <c r="I2563" t="s">
        <v>265</v>
      </c>
      <c r="J2563" t="s">
        <v>265</v>
      </c>
      <c r="K2563" t="s">
        <v>16</v>
      </c>
      <c r="L2563">
        <v>240</v>
      </c>
      <c r="M2563" t="s">
        <v>234</v>
      </c>
      <c r="N2563">
        <v>7.9169999999999998</v>
      </c>
      <c r="O2563" t="s">
        <v>235</v>
      </c>
      <c r="P2563">
        <v>0</v>
      </c>
      <c r="Q2563" t="s">
        <v>1205</v>
      </c>
      <c r="R2563" t="s">
        <v>16</v>
      </c>
      <c r="S2563" t="str">
        <f t="shared" si="551"/>
        <v>31-Jul-2007</v>
      </c>
      <c r="T2563" t="str">
        <f t="shared" si="552"/>
        <v>A60020360||1.528</v>
      </c>
      <c r="U2563" t="str">
        <f t="shared" si="553"/>
        <v>A60020360||1.528</v>
      </c>
      <c r="V2563" t="str">
        <f t="shared" si="554"/>
        <v>A60020360:1.528</v>
      </c>
      <c r="W2563">
        <f t="shared" si="555"/>
        <v>32</v>
      </c>
      <c r="X2563" t="str">
        <f t="shared" si="556"/>
        <v>1110</v>
      </c>
      <c r="Y2563" t="str">
        <f t="shared" ref="Y2563:Y2626" si="561">RIGHT(C2563,3)</f>
        <v>HRC</v>
      </c>
      <c r="Z2563" s="9">
        <f t="shared" ref="Z2563:Z2626" si="562">EOMONTH(S2563,0)</f>
        <v>39294</v>
      </c>
      <c r="AA2563" t="str">
        <f t="shared" si="557"/>
        <v>Tuesday</v>
      </c>
      <c r="AB2563" t="str">
        <f t="shared" ref="AB2563:AB2626" si="563">VLOOKUP($X2563,$AI$4:$AK$6,2,FALSE)</f>
        <v>Rail</v>
      </c>
      <c r="AC2563" t="str">
        <f t="shared" ref="AC2563:AC2626" si="564">VLOOKUP($X2563,$AI$4:$AK$6,3,FALSE)</f>
        <v>East</v>
      </c>
      <c r="AE2563">
        <f t="shared" si="558"/>
        <v>2</v>
      </c>
      <c r="AF2563" t="str">
        <f t="shared" si="559"/>
        <v>East</v>
      </c>
      <c r="AG2563">
        <f>'Analyze data'!AE2562/'Analyze data'!T2562</f>
        <v>6</v>
      </c>
      <c r="AH2563" t="str">
        <f t="shared" si="560"/>
        <v>Rail</v>
      </c>
    </row>
    <row r="2564" spans="2:34" x14ac:dyDescent="0.25">
      <c r="B2564" t="b">
        <v>0</v>
      </c>
      <c r="C2564" t="s">
        <v>32</v>
      </c>
      <c r="D2564" t="s">
        <v>64</v>
      </c>
      <c r="E2564" t="s">
        <v>4031</v>
      </c>
      <c r="F2564">
        <v>1.31</v>
      </c>
      <c r="G2564">
        <v>9</v>
      </c>
      <c r="H2564" t="s">
        <v>296</v>
      </c>
      <c r="I2564" t="s">
        <v>168</v>
      </c>
      <c r="J2564" t="s">
        <v>168</v>
      </c>
      <c r="K2564" t="s">
        <v>16</v>
      </c>
      <c r="L2564">
        <v>130</v>
      </c>
      <c r="M2564" t="s">
        <v>48</v>
      </c>
      <c r="N2564">
        <v>130</v>
      </c>
      <c r="O2564" t="s">
        <v>72</v>
      </c>
      <c r="P2564">
        <v>10000</v>
      </c>
      <c r="Q2564" t="s">
        <v>169</v>
      </c>
      <c r="R2564" t="s">
        <v>16</v>
      </c>
      <c r="S2564" t="str">
        <f t="shared" ref="S2564:S2627" si="565">_xlfn.CONCAT(G2564,"-",LEFT(H2564,3),"-",2007)</f>
        <v>9-Aug-2007</v>
      </c>
      <c r="T2564" t="str">
        <f t="shared" ref="T2564:T2627" si="566">_xlfn.CONCAT(E2564,"||",F2564)</f>
        <v>240851772O||1.31</v>
      </c>
      <c r="U2564" t="str">
        <f t="shared" ref="U2564:U2627" si="567">TRIM(T2564)</f>
        <v>240851772O||1.31</v>
      </c>
      <c r="V2564" t="str">
        <f t="shared" ref="V2564:V2627" si="568">SUBSTITUTE(T2564,"||",":")</f>
        <v>240851772O:1.31</v>
      </c>
      <c r="W2564">
        <f t="shared" ref="W2564:W2627" si="569">LEN(I2564)</f>
        <v>40</v>
      </c>
      <c r="X2564" t="str">
        <f t="shared" ref="X2564:X2627" si="570">LEFT(C2564,4)</f>
        <v>1110</v>
      </c>
      <c r="Y2564" t="str">
        <f t="shared" si="561"/>
        <v>CST</v>
      </c>
      <c r="Z2564" s="9">
        <f t="shared" si="562"/>
        <v>39325</v>
      </c>
      <c r="AA2564" t="str">
        <f t="shared" ref="AA2564:AA2627" si="571">TEXT(Z2564,"dddd")</f>
        <v>Friday</v>
      </c>
      <c r="AB2564" t="str">
        <f t="shared" si="563"/>
        <v>Rail</v>
      </c>
      <c r="AC2564" t="str">
        <f t="shared" si="564"/>
        <v>East</v>
      </c>
      <c r="AE2564">
        <f t="shared" ref="AE2564:AE2627" si="572">MATCH($X2564,$AI$4:$AI$6,0)</f>
        <v>2</v>
      </c>
      <c r="AF2564" t="str">
        <f t="shared" ref="AF2564:AF2627" si="573">INDEX($AI$4:$AK$6,MATCH($X2564,$AI$4:$AI$6,0), MATCH($AF$1,$AI$3:$AK$3,0))</f>
        <v>East</v>
      </c>
      <c r="AG2564">
        <f>'Analyze data'!AE2563/'Analyze data'!T2563</f>
        <v>3</v>
      </c>
      <c r="AH2564" t="str">
        <f t="shared" si="560"/>
        <v>Rail</v>
      </c>
    </row>
    <row r="2565" spans="2:34" x14ac:dyDescent="0.25">
      <c r="B2565" t="b">
        <v>0</v>
      </c>
      <c r="C2565" t="s">
        <v>38</v>
      </c>
      <c r="D2565" t="s">
        <v>258</v>
      </c>
      <c r="E2565">
        <v>2504060</v>
      </c>
      <c r="F2565">
        <v>1.014</v>
      </c>
      <c r="G2565">
        <v>8</v>
      </c>
      <c r="H2565" t="s">
        <v>147</v>
      </c>
      <c r="I2565" t="s">
        <v>2842</v>
      </c>
      <c r="J2565" t="s">
        <v>2842</v>
      </c>
      <c r="K2565" t="s">
        <v>16</v>
      </c>
      <c r="L2565">
        <v>1250</v>
      </c>
      <c r="M2565" t="s">
        <v>2843</v>
      </c>
      <c r="N2565">
        <v>22</v>
      </c>
      <c r="O2565" t="s">
        <v>2844</v>
      </c>
      <c r="P2565">
        <v>6100</v>
      </c>
      <c r="Q2565" t="s">
        <v>2845</v>
      </c>
      <c r="R2565" t="s">
        <v>16</v>
      </c>
      <c r="S2565" t="str">
        <f t="shared" si="565"/>
        <v>8-Apr-2007</v>
      </c>
      <c r="T2565" t="str">
        <f t="shared" si="566"/>
        <v>2504060||1.014</v>
      </c>
      <c r="U2565" t="str">
        <f t="shared" si="567"/>
        <v>2504060||1.014</v>
      </c>
      <c r="V2565" t="str">
        <f t="shared" si="568"/>
        <v>2504060:1.014</v>
      </c>
      <c r="W2565">
        <f t="shared" si="569"/>
        <v>33</v>
      </c>
      <c r="X2565" t="str">
        <f t="shared" si="570"/>
        <v>1110</v>
      </c>
      <c r="Y2565" t="str">
        <f t="shared" si="561"/>
        <v>HRC</v>
      </c>
      <c r="Z2565" s="9">
        <f t="shared" si="562"/>
        <v>39202</v>
      </c>
      <c r="AA2565" t="str">
        <f t="shared" si="571"/>
        <v>Monday</v>
      </c>
      <c r="AB2565" t="str">
        <f t="shared" si="563"/>
        <v>Rail</v>
      </c>
      <c r="AC2565" t="str">
        <f t="shared" si="564"/>
        <v>East</v>
      </c>
      <c r="AE2565">
        <f t="shared" si="572"/>
        <v>2</v>
      </c>
      <c r="AF2565" t="str">
        <f t="shared" si="573"/>
        <v>East</v>
      </c>
      <c r="AG2565">
        <f>'Analyze data'!AE2564/'Analyze data'!T2564</f>
        <v>4</v>
      </c>
      <c r="AH2565" t="str">
        <f t="shared" si="560"/>
        <v>Rail</v>
      </c>
    </row>
    <row r="2566" spans="2:34" x14ac:dyDescent="0.25">
      <c r="B2566" t="b">
        <v>0</v>
      </c>
      <c r="C2566" t="s">
        <v>32</v>
      </c>
      <c r="D2566" t="s">
        <v>51</v>
      </c>
      <c r="E2566" t="s">
        <v>4032</v>
      </c>
      <c r="F2566">
        <v>1.51</v>
      </c>
      <c r="G2566">
        <v>21</v>
      </c>
      <c r="H2566" t="s">
        <v>483</v>
      </c>
      <c r="I2566" t="s">
        <v>864</v>
      </c>
      <c r="J2566" t="s">
        <v>864</v>
      </c>
      <c r="K2566" t="s">
        <v>16</v>
      </c>
      <c r="L2566">
        <v>200</v>
      </c>
      <c r="M2566" t="s">
        <v>54</v>
      </c>
      <c r="N2566">
        <v>200</v>
      </c>
      <c r="O2566" t="s">
        <v>55</v>
      </c>
      <c r="P2566">
        <v>5000</v>
      </c>
      <c r="Q2566" t="s">
        <v>865</v>
      </c>
      <c r="R2566" t="s">
        <v>16</v>
      </c>
      <c r="S2566" t="str">
        <f t="shared" si="565"/>
        <v>21-Nov-2007</v>
      </c>
      <c r="T2566" t="str">
        <f t="shared" si="566"/>
        <v>241109311J||1.51</v>
      </c>
      <c r="U2566" t="str">
        <f t="shared" si="567"/>
        <v>241109311J||1.51</v>
      </c>
      <c r="V2566" t="str">
        <f t="shared" si="568"/>
        <v>241109311J:1.51</v>
      </c>
      <c r="W2566">
        <f t="shared" si="569"/>
        <v>37</v>
      </c>
      <c r="X2566" t="str">
        <f t="shared" si="570"/>
        <v>1110</v>
      </c>
      <c r="Y2566" t="str">
        <f t="shared" si="561"/>
        <v>CST</v>
      </c>
      <c r="Z2566" s="9">
        <f t="shared" si="562"/>
        <v>39416</v>
      </c>
      <c r="AA2566" t="str">
        <f t="shared" si="571"/>
        <v>Friday</v>
      </c>
      <c r="AB2566" t="str">
        <f t="shared" si="563"/>
        <v>Rail</v>
      </c>
      <c r="AC2566" t="str">
        <f t="shared" si="564"/>
        <v>East</v>
      </c>
      <c r="AE2566">
        <f t="shared" si="572"/>
        <v>2</v>
      </c>
      <c r="AF2566" t="str">
        <f t="shared" si="573"/>
        <v>East</v>
      </c>
      <c r="AG2566">
        <f>'Analyze data'!AE2565/'Analyze data'!T2565</f>
        <v>6</v>
      </c>
      <c r="AH2566" t="str">
        <f t="shared" si="560"/>
        <v>Rail</v>
      </c>
    </row>
    <row r="2567" spans="2:34" x14ac:dyDescent="0.25">
      <c r="B2567" t="b">
        <v>0</v>
      </c>
      <c r="C2567" t="s">
        <v>38</v>
      </c>
      <c r="D2567" t="s">
        <v>86</v>
      </c>
      <c r="E2567" t="s">
        <v>4033</v>
      </c>
      <c r="F2567">
        <v>1.52</v>
      </c>
      <c r="G2567">
        <v>14</v>
      </c>
      <c r="H2567" t="s">
        <v>97</v>
      </c>
      <c r="I2567" t="s">
        <v>431</v>
      </c>
      <c r="J2567" t="s">
        <v>431</v>
      </c>
      <c r="K2567" t="s">
        <v>16</v>
      </c>
      <c r="L2567">
        <v>240</v>
      </c>
      <c r="M2567" t="s">
        <v>523</v>
      </c>
      <c r="N2567">
        <v>10</v>
      </c>
      <c r="O2567" t="s">
        <v>524</v>
      </c>
      <c r="P2567">
        <v>0</v>
      </c>
      <c r="Q2567" t="s">
        <v>525</v>
      </c>
      <c r="R2567" t="s">
        <v>16</v>
      </c>
      <c r="S2567" t="str">
        <f t="shared" si="565"/>
        <v>14-Aug-2007</v>
      </c>
      <c r="T2567" t="str">
        <f t="shared" si="566"/>
        <v>A60026881||1.52</v>
      </c>
      <c r="U2567" t="str">
        <f t="shared" si="567"/>
        <v>A60026881||1.52</v>
      </c>
      <c r="V2567" t="str">
        <f t="shared" si="568"/>
        <v>A60026881:1.52</v>
      </c>
      <c r="W2567">
        <f t="shared" si="569"/>
        <v>32</v>
      </c>
      <c r="X2567" t="str">
        <f t="shared" si="570"/>
        <v>1110</v>
      </c>
      <c r="Y2567" t="str">
        <f t="shared" si="561"/>
        <v>HRC</v>
      </c>
      <c r="Z2567" s="9">
        <f t="shared" si="562"/>
        <v>39325</v>
      </c>
      <c r="AA2567" t="str">
        <f t="shared" si="571"/>
        <v>Friday</v>
      </c>
      <c r="AB2567" t="str">
        <f t="shared" si="563"/>
        <v>Rail</v>
      </c>
      <c r="AC2567" t="str">
        <f t="shared" si="564"/>
        <v>East</v>
      </c>
      <c r="AE2567">
        <f t="shared" si="572"/>
        <v>2</v>
      </c>
      <c r="AF2567" t="str">
        <f t="shared" si="573"/>
        <v>East</v>
      </c>
      <c r="AG2567">
        <f>'Analyze data'!AE2566/'Analyze data'!T2566</f>
        <v>7</v>
      </c>
      <c r="AH2567" t="str">
        <f t="shared" si="560"/>
        <v>Rail</v>
      </c>
    </row>
    <row r="2568" spans="2:34" x14ac:dyDescent="0.25">
      <c r="B2568" t="b">
        <v>0</v>
      </c>
      <c r="C2568" t="s">
        <v>38</v>
      </c>
      <c r="D2568" t="s">
        <v>86</v>
      </c>
      <c r="E2568" t="s">
        <v>4034</v>
      </c>
      <c r="F2568">
        <v>1.524</v>
      </c>
      <c r="G2568">
        <v>31</v>
      </c>
      <c r="H2568" t="s">
        <v>20</v>
      </c>
      <c r="I2568" t="s">
        <v>265</v>
      </c>
      <c r="J2568" t="s">
        <v>265</v>
      </c>
      <c r="K2568" t="s">
        <v>16</v>
      </c>
      <c r="L2568">
        <v>240</v>
      </c>
      <c r="M2568" t="s">
        <v>234</v>
      </c>
      <c r="N2568">
        <v>7.9169999999999998</v>
      </c>
      <c r="O2568" t="s">
        <v>235</v>
      </c>
      <c r="P2568">
        <v>0</v>
      </c>
      <c r="Q2568" t="s">
        <v>1205</v>
      </c>
      <c r="R2568" t="s">
        <v>16</v>
      </c>
      <c r="S2568" t="str">
        <f t="shared" si="565"/>
        <v>31-Aug-2007</v>
      </c>
      <c r="T2568" t="str">
        <f t="shared" si="566"/>
        <v>A60036262||1.524</v>
      </c>
      <c r="U2568" t="str">
        <f t="shared" si="567"/>
        <v>A60036262||1.524</v>
      </c>
      <c r="V2568" t="str">
        <f t="shared" si="568"/>
        <v>A60036262:1.524</v>
      </c>
      <c r="W2568">
        <f t="shared" si="569"/>
        <v>32</v>
      </c>
      <c r="X2568" t="str">
        <f t="shared" si="570"/>
        <v>1110</v>
      </c>
      <c r="Y2568" t="str">
        <f t="shared" si="561"/>
        <v>HRC</v>
      </c>
      <c r="Z2568" s="9">
        <f t="shared" si="562"/>
        <v>39325</v>
      </c>
      <c r="AA2568" t="str">
        <f t="shared" si="571"/>
        <v>Friday</v>
      </c>
      <c r="AB2568" t="str">
        <f t="shared" si="563"/>
        <v>Rail</v>
      </c>
      <c r="AC2568" t="str">
        <f t="shared" si="564"/>
        <v>East</v>
      </c>
      <c r="AE2568">
        <f t="shared" si="572"/>
        <v>2</v>
      </c>
      <c r="AF2568" t="str">
        <f t="shared" si="573"/>
        <v>East</v>
      </c>
      <c r="AG2568">
        <f>'Analyze data'!AE2567/'Analyze data'!T2567</f>
        <v>4</v>
      </c>
      <c r="AH2568" t="str">
        <f t="shared" si="560"/>
        <v>Rail</v>
      </c>
    </row>
    <row r="2569" spans="2:34" x14ac:dyDescent="0.25">
      <c r="B2569" t="b">
        <v>0</v>
      </c>
      <c r="C2569" t="s">
        <v>38</v>
      </c>
      <c r="D2569" t="s">
        <v>86</v>
      </c>
      <c r="E2569" t="s">
        <v>4035</v>
      </c>
      <c r="F2569">
        <v>1.524</v>
      </c>
      <c r="G2569">
        <v>27</v>
      </c>
      <c r="H2569" t="s">
        <v>20</v>
      </c>
      <c r="I2569" t="s">
        <v>88</v>
      </c>
      <c r="J2569" t="s">
        <v>88</v>
      </c>
      <c r="K2569" t="s">
        <v>16</v>
      </c>
      <c r="L2569">
        <v>240</v>
      </c>
      <c r="M2569" t="s">
        <v>89</v>
      </c>
      <c r="N2569">
        <v>7.5</v>
      </c>
      <c r="O2569" t="s">
        <v>90</v>
      </c>
      <c r="P2569">
        <v>0</v>
      </c>
      <c r="Q2569" t="s">
        <v>91</v>
      </c>
      <c r="R2569" t="s">
        <v>16</v>
      </c>
      <c r="S2569" t="str">
        <f t="shared" si="565"/>
        <v>27-Aug-2007</v>
      </c>
      <c r="T2569" t="str">
        <f t="shared" si="566"/>
        <v>A60034101||1.524</v>
      </c>
      <c r="U2569" t="str">
        <f t="shared" si="567"/>
        <v>A60034101||1.524</v>
      </c>
      <c r="V2569" t="str">
        <f t="shared" si="568"/>
        <v>A60034101:1.524</v>
      </c>
      <c r="W2569">
        <f t="shared" si="569"/>
        <v>32</v>
      </c>
      <c r="X2569" t="str">
        <f t="shared" si="570"/>
        <v>1110</v>
      </c>
      <c r="Y2569" t="str">
        <f t="shared" si="561"/>
        <v>HRC</v>
      </c>
      <c r="Z2569" s="9">
        <f t="shared" si="562"/>
        <v>39325</v>
      </c>
      <c r="AA2569" t="str">
        <f t="shared" si="571"/>
        <v>Friday</v>
      </c>
      <c r="AB2569" t="str">
        <f t="shared" si="563"/>
        <v>Rail</v>
      </c>
      <c r="AC2569" t="str">
        <f t="shared" si="564"/>
        <v>East</v>
      </c>
      <c r="AE2569">
        <f t="shared" si="572"/>
        <v>2</v>
      </c>
      <c r="AF2569" t="str">
        <f t="shared" si="573"/>
        <v>East</v>
      </c>
      <c r="AG2569">
        <f>'Analyze data'!AE2568/'Analyze data'!T2568</f>
        <v>5</v>
      </c>
      <c r="AH2569" t="str">
        <f t="shared" si="560"/>
        <v>Rail</v>
      </c>
    </row>
    <row r="2570" spans="2:34" x14ac:dyDescent="0.25">
      <c r="B2570" t="b">
        <v>0</v>
      </c>
      <c r="C2570" t="s">
        <v>32</v>
      </c>
      <c r="D2570" t="s">
        <v>64</v>
      </c>
      <c r="E2570" t="s">
        <v>4036</v>
      </c>
      <c r="F2570">
        <v>1.2909999999999999</v>
      </c>
      <c r="G2570">
        <v>30</v>
      </c>
      <c r="H2570" t="s">
        <v>20</v>
      </c>
      <c r="I2570" t="s">
        <v>107</v>
      </c>
      <c r="J2570" t="s">
        <v>107</v>
      </c>
      <c r="K2570" t="s">
        <v>16</v>
      </c>
      <c r="L2570">
        <v>130</v>
      </c>
      <c r="M2570" t="s">
        <v>48</v>
      </c>
      <c r="N2570">
        <v>130</v>
      </c>
      <c r="O2570" t="s">
        <v>72</v>
      </c>
      <c r="P2570">
        <v>10000</v>
      </c>
      <c r="Q2570" t="s">
        <v>108</v>
      </c>
      <c r="R2570" t="s">
        <v>16</v>
      </c>
      <c r="S2570" t="str">
        <f t="shared" si="565"/>
        <v>30-Aug-2007</v>
      </c>
      <c r="T2570" t="str">
        <f t="shared" si="566"/>
        <v>240805202L||1.291</v>
      </c>
      <c r="U2570" t="str">
        <f t="shared" si="567"/>
        <v>240805202L||1.291</v>
      </c>
      <c r="V2570" t="str">
        <f t="shared" si="568"/>
        <v>240805202L:1.291</v>
      </c>
      <c r="W2570">
        <f t="shared" si="569"/>
        <v>40</v>
      </c>
      <c r="X2570" t="str">
        <f t="shared" si="570"/>
        <v>1110</v>
      </c>
      <c r="Y2570" t="str">
        <f t="shared" si="561"/>
        <v>CST</v>
      </c>
      <c r="Z2570" s="9">
        <f t="shared" si="562"/>
        <v>39325</v>
      </c>
      <c r="AA2570" t="str">
        <f t="shared" si="571"/>
        <v>Friday</v>
      </c>
      <c r="AB2570" t="str">
        <f t="shared" si="563"/>
        <v>Rail</v>
      </c>
      <c r="AC2570" t="str">
        <f t="shared" si="564"/>
        <v>East</v>
      </c>
      <c r="AE2570">
        <f t="shared" si="572"/>
        <v>2</v>
      </c>
      <c r="AF2570" t="str">
        <f t="shared" si="573"/>
        <v>East</v>
      </c>
      <c r="AG2570">
        <f>'Analyze data'!AE2569/'Analyze data'!T2569</f>
        <v>3</v>
      </c>
      <c r="AH2570" t="str">
        <f t="shared" si="560"/>
        <v>Rail</v>
      </c>
    </row>
    <row r="2571" spans="2:34" x14ac:dyDescent="0.25">
      <c r="B2571" t="b">
        <v>0</v>
      </c>
      <c r="C2571" t="s">
        <v>9</v>
      </c>
      <c r="D2571" t="s">
        <v>613</v>
      </c>
      <c r="E2571">
        <v>25012772</v>
      </c>
      <c r="F2571">
        <v>1.173</v>
      </c>
      <c r="G2571">
        <v>22</v>
      </c>
      <c r="H2571" t="s">
        <v>11</v>
      </c>
      <c r="I2571" t="s">
        <v>4037</v>
      </c>
      <c r="J2571" t="s">
        <v>4037</v>
      </c>
      <c r="K2571" t="s">
        <v>16</v>
      </c>
      <c r="L2571">
        <v>380</v>
      </c>
      <c r="M2571" t="s">
        <v>4038</v>
      </c>
      <c r="N2571">
        <v>0.5</v>
      </c>
      <c r="O2571" t="s">
        <v>329</v>
      </c>
      <c r="P2571">
        <v>0</v>
      </c>
      <c r="Q2571" t="s">
        <v>4039</v>
      </c>
      <c r="R2571" t="s">
        <v>16</v>
      </c>
      <c r="S2571" t="str">
        <f t="shared" si="565"/>
        <v>22-Jan-2007</v>
      </c>
      <c r="T2571" t="str">
        <f t="shared" si="566"/>
        <v>25012772||1.173</v>
      </c>
      <c r="U2571" t="str">
        <f t="shared" si="567"/>
        <v>25012772||1.173</v>
      </c>
      <c r="V2571" t="str">
        <f t="shared" si="568"/>
        <v>25012772:1.173</v>
      </c>
      <c r="W2571">
        <f t="shared" si="569"/>
        <v>38</v>
      </c>
      <c r="X2571" t="str">
        <f t="shared" si="570"/>
        <v>1210</v>
      </c>
      <c r="Y2571" t="str">
        <f t="shared" si="561"/>
        <v>CRC</v>
      </c>
      <c r="Z2571" s="9">
        <f t="shared" si="562"/>
        <v>39113</v>
      </c>
      <c r="AA2571" t="str">
        <f t="shared" si="571"/>
        <v>Wednesday</v>
      </c>
      <c r="AB2571" t="str">
        <f t="shared" si="563"/>
        <v>Road</v>
      </c>
      <c r="AC2571" t="str">
        <f t="shared" si="564"/>
        <v>North</v>
      </c>
      <c r="AE2571">
        <f t="shared" si="572"/>
        <v>1</v>
      </c>
      <c r="AF2571" t="str">
        <f t="shared" si="573"/>
        <v>North</v>
      </c>
      <c r="AG2571">
        <f>'Analyze data'!AE2570/'Analyze data'!T2570</f>
        <v>5</v>
      </c>
      <c r="AH2571" t="str">
        <f t="shared" si="560"/>
        <v>Road</v>
      </c>
    </row>
    <row r="2572" spans="2:34" x14ac:dyDescent="0.25">
      <c r="B2572" t="b">
        <v>0</v>
      </c>
      <c r="C2572" t="s">
        <v>32</v>
      </c>
      <c r="D2572" t="s">
        <v>44</v>
      </c>
      <c r="E2572" t="s">
        <v>4040</v>
      </c>
      <c r="F2572">
        <v>1.0549999999999999</v>
      </c>
      <c r="G2572">
        <v>19</v>
      </c>
      <c r="H2572" t="s">
        <v>46</v>
      </c>
      <c r="I2572" t="s">
        <v>47</v>
      </c>
      <c r="J2572" t="s">
        <v>47</v>
      </c>
      <c r="K2572" t="s">
        <v>16</v>
      </c>
      <c r="L2572">
        <v>130</v>
      </c>
      <c r="M2572" t="s">
        <v>48</v>
      </c>
      <c r="N2572">
        <v>130</v>
      </c>
      <c r="O2572" t="s">
        <v>49</v>
      </c>
      <c r="P2572">
        <v>8000</v>
      </c>
      <c r="Q2572" t="s">
        <v>50</v>
      </c>
      <c r="R2572" t="s">
        <v>16</v>
      </c>
      <c r="S2572" t="str">
        <f t="shared" si="565"/>
        <v>19-Mar-2007</v>
      </c>
      <c r="T2572" t="str">
        <f t="shared" si="566"/>
        <v>240303532D||1.055</v>
      </c>
      <c r="U2572" t="str">
        <f t="shared" si="567"/>
        <v>240303532D||1.055</v>
      </c>
      <c r="V2572" t="str">
        <f t="shared" si="568"/>
        <v>240303532D:1.055</v>
      </c>
      <c r="W2572">
        <f t="shared" si="569"/>
        <v>40</v>
      </c>
      <c r="X2572" t="str">
        <f t="shared" si="570"/>
        <v>1110</v>
      </c>
      <c r="Y2572" t="str">
        <f t="shared" si="561"/>
        <v>CST</v>
      </c>
      <c r="Z2572" s="9">
        <f t="shared" si="562"/>
        <v>39172</v>
      </c>
      <c r="AA2572" t="str">
        <f t="shared" si="571"/>
        <v>Saturday</v>
      </c>
      <c r="AB2572" t="str">
        <f t="shared" si="563"/>
        <v>Rail</v>
      </c>
      <c r="AC2572" t="str">
        <f t="shared" si="564"/>
        <v>East</v>
      </c>
      <c r="AE2572">
        <f t="shared" si="572"/>
        <v>2</v>
      </c>
      <c r="AF2572" t="str">
        <f t="shared" si="573"/>
        <v>East</v>
      </c>
      <c r="AG2572">
        <f>'Analyze data'!AE2571/'Analyze data'!T2571</f>
        <v>4</v>
      </c>
      <c r="AH2572" t="str">
        <f t="shared" si="560"/>
        <v>Rail</v>
      </c>
    </row>
    <row r="2573" spans="2:34" x14ac:dyDescent="0.25">
      <c r="B2573" t="b">
        <v>0</v>
      </c>
      <c r="C2573" t="s">
        <v>32</v>
      </c>
      <c r="D2573" t="s">
        <v>44</v>
      </c>
      <c r="E2573" t="s">
        <v>4041</v>
      </c>
      <c r="F2573">
        <v>1.3280000000000001</v>
      </c>
      <c r="G2573">
        <v>2</v>
      </c>
      <c r="H2573" t="s">
        <v>453</v>
      </c>
      <c r="I2573" t="s">
        <v>47</v>
      </c>
      <c r="J2573" t="s">
        <v>47</v>
      </c>
      <c r="K2573" t="s">
        <v>16</v>
      </c>
      <c r="L2573">
        <v>130</v>
      </c>
      <c r="M2573" t="s">
        <v>48</v>
      </c>
      <c r="N2573">
        <v>130</v>
      </c>
      <c r="O2573" t="s">
        <v>72</v>
      </c>
      <c r="P2573">
        <v>10000</v>
      </c>
      <c r="Q2573" t="s">
        <v>105</v>
      </c>
      <c r="R2573" t="s">
        <v>16</v>
      </c>
      <c r="S2573" t="str">
        <f t="shared" si="565"/>
        <v>2-May-2007</v>
      </c>
      <c r="T2573" t="str">
        <f t="shared" si="566"/>
        <v>240500461L||1.328</v>
      </c>
      <c r="U2573" t="str">
        <f t="shared" si="567"/>
        <v>240500461L||1.328</v>
      </c>
      <c r="V2573" t="str">
        <f t="shared" si="568"/>
        <v>240500461L:1.328</v>
      </c>
      <c r="W2573">
        <f t="shared" si="569"/>
        <v>40</v>
      </c>
      <c r="X2573" t="str">
        <f t="shared" si="570"/>
        <v>1110</v>
      </c>
      <c r="Y2573" t="str">
        <f t="shared" si="561"/>
        <v>CST</v>
      </c>
      <c r="Z2573" s="9">
        <f t="shared" si="562"/>
        <v>39233</v>
      </c>
      <c r="AA2573" t="str">
        <f t="shared" si="571"/>
        <v>Thursday</v>
      </c>
      <c r="AB2573" t="str">
        <f t="shared" si="563"/>
        <v>Rail</v>
      </c>
      <c r="AC2573" t="str">
        <f t="shared" si="564"/>
        <v>East</v>
      </c>
      <c r="AE2573">
        <f t="shared" si="572"/>
        <v>2</v>
      </c>
      <c r="AF2573" t="str">
        <f t="shared" si="573"/>
        <v>East</v>
      </c>
      <c r="AG2573">
        <f>'Analyze data'!AE2572/'Analyze data'!T2572</f>
        <v>8</v>
      </c>
      <c r="AH2573" t="str">
        <f t="shared" si="560"/>
        <v>Rail</v>
      </c>
    </row>
    <row r="2574" spans="2:34" x14ac:dyDescent="0.25">
      <c r="B2574" t="b">
        <v>0</v>
      </c>
      <c r="C2574" t="s">
        <v>38</v>
      </c>
      <c r="D2574" t="s">
        <v>86</v>
      </c>
      <c r="E2574" t="s">
        <v>4042</v>
      </c>
      <c r="F2574">
        <v>1.5229999999999999</v>
      </c>
      <c r="G2574">
        <v>25</v>
      </c>
      <c r="H2574" t="s">
        <v>75</v>
      </c>
      <c r="I2574" t="s">
        <v>88</v>
      </c>
      <c r="J2574" t="s">
        <v>88</v>
      </c>
      <c r="K2574" t="s">
        <v>16</v>
      </c>
      <c r="L2574">
        <v>240</v>
      </c>
      <c r="M2574" t="s">
        <v>211</v>
      </c>
      <c r="N2574">
        <v>5.625</v>
      </c>
      <c r="O2574" t="s">
        <v>212</v>
      </c>
      <c r="P2574">
        <v>0</v>
      </c>
      <c r="Q2574" t="s">
        <v>213</v>
      </c>
      <c r="R2574" t="s">
        <v>16</v>
      </c>
      <c r="S2574" t="str">
        <f t="shared" si="565"/>
        <v>25-Aug-2007</v>
      </c>
      <c r="T2574" t="str">
        <f t="shared" si="566"/>
        <v>A60032968||1.523</v>
      </c>
      <c r="U2574" t="str">
        <f t="shared" si="567"/>
        <v>A60032968||1.523</v>
      </c>
      <c r="V2574" t="str">
        <f t="shared" si="568"/>
        <v>A60032968:1.523</v>
      </c>
      <c r="W2574">
        <f t="shared" si="569"/>
        <v>32</v>
      </c>
      <c r="X2574" t="str">
        <f t="shared" si="570"/>
        <v>1110</v>
      </c>
      <c r="Y2574" t="str">
        <f t="shared" si="561"/>
        <v>HRC</v>
      </c>
      <c r="Z2574" s="9">
        <f t="shared" si="562"/>
        <v>39325</v>
      </c>
      <c r="AA2574" t="str">
        <f t="shared" si="571"/>
        <v>Friday</v>
      </c>
      <c r="AB2574" t="str">
        <f t="shared" si="563"/>
        <v>Rail</v>
      </c>
      <c r="AC2574" t="str">
        <f t="shared" si="564"/>
        <v>East</v>
      </c>
      <c r="AE2574">
        <f t="shared" si="572"/>
        <v>2</v>
      </c>
      <c r="AF2574" t="str">
        <f t="shared" si="573"/>
        <v>East</v>
      </c>
      <c r="AG2574">
        <f>'Analyze data'!AE2573/'Analyze data'!T2573</f>
        <v>6</v>
      </c>
      <c r="AH2574" t="str">
        <f t="shared" si="560"/>
        <v>Rail</v>
      </c>
    </row>
    <row r="2575" spans="2:34" x14ac:dyDescent="0.25">
      <c r="B2575" t="b">
        <v>0</v>
      </c>
      <c r="C2575" t="s">
        <v>57</v>
      </c>
      <c r="D2575" t="s">
        <v>2070</v>
      </c>
      <c r="E2575">
        <v>7000000346</v>
      </c>
      <c r="F2575">
        <v>2.8780000000000001</v>
      </c>
      <c r="G2575">
        <v>18</v>
      </c>
      <c r="H2575" t="s">
        <v>427</v>
      </c>
      <c r="I2575" t="s">
        <v>2847</v>
      </c>
      <c r="J2575" t="s">
        <v>2847</v>
      </c>
      <c r="K2575" t="s">
        <v>16</v>
      </c>
      <c r="L2575">
        <v>308</v>
      </c>
      <c r="M2575" t="s">
        <v>2848</v>
      </c>
      <c r="N2575">
        <v>7.5999999999999998E-2</v>
      </c>
      <c r="O2575" t="s">
        <v>2073</v>
      </c>
      <c r="P2575">
        <v>0</v>
      </c>
      <c r="Q2575" t="s">
        <v>2849</v>
      </c>
      <c r="R2575" t="s">
        <v>16</v>
      </c>
      <c r="S2575" t="str">
        <f t="shared" si="565"/>
        <v>18-Feb-2007</v>
      </c>
      <c r="T2575" t="str">
        <f t="shared" si="566"/>
        <v>7000000346||2.878</v>
      </c>
      <c r="U2575" t="str">
        <f t="shared" si="567"/>
        <v>7000000346||2.878</v>
      </c>
      <c r="V2575" t="str">
        <f t="shared" si="568"/>
        <v>7000000346:2.878</v>
      </c>
      <c r="W2575">
        <f t="shared" si="569"/>
        <v>35</v>
      </c>
      <c r="X2575" t="str">
        <f t="shared" si="570"/>
        <v>1210</v>
      </c>
      <c r="Y2575" t="str">
        <f t="shared" si="561"/>
        <v>JBS</v>
      </c>
      <c r="Z2575" s="9">
        <f t="shared" si="562"/>
        <v>39141</v>
      </c>
      <c r="AA2575" t="str">
        <f t="shared" si="571"/>
        <v>Wednesday</v>
      </c>
      <c r="AB2575" t="str">
        <f t="shared" si="563"/>
        <v>Road</v>
      </c>
      <c r="AC2575" t="str">
        <f t="shared" si="564"/>
        <v>North</v>
      </c>
      <c r="AE2575">
        <f t="shared" si="572"/>
        <v>1</v>
      </c>
      <c r="AF2575" t="str">
        <f t="shared" si="573"/>
        <v>North</v>
      </c>
      <c r="AG2575">
        <f>'Analyze data'!AE2574/'Analyze data'!T2574</f>
        <v>4</v>
      </c>
      <c r="AH2575" t="str">
        <f t="shared" si="560"/>
        <v>Road</v>
      </c>
    </row>
    <row r="2576" spans="2:34" x14ac:dyDescent="0.25">
      <c r="B2576" t="b">
        <v>0</v>
      </c>
      <c r="C2576" t="s">
        <v>32</v>
      </c>
      <c r="D2576" t="s">
        <v>44</v>
      </c>
      <c r="E2576" t="s">
        <v>4043</v>
      </c>
      <c r="F2576">
        <v>1.32</v>
      </c>
      <c r="G2576">
        <v>24</v>
      </c>
      <c r="H2576" t="s">
        <v>104</v>
      </c>
      <c r="I2576" t="s">
        <v>47</v>
      </c>
      <c r="J2576" t="s">
        <v>47</v>
      </c>
      <c r="K2576" t="s">
        <v>16</v>
      </c>
      <c r="L2576">
        <v>130</v>
      </c>
      <c r="M2576" t="s">
        <v>48</v>
      </c>
      <c r="N2576">
        <v>130</v>
      </c>
      <c r="O2576" t="s">
        <v>72</v>
      </c>
      <c r="P2576">
        <v>10000</v>
      </c>
      <c r="Q2576" t="s">
        <v>105</v>
      </c>
      <c r="R2576" t="s">
        <v>16</v>
      </c>
      <c r="S2576" t="str">
        <f t="shared" si="565"/>
        <v>24-May-2007</v>
      </c>
      <c r="T2576" t="str">
        <f t="shared" si="566"/>
        <v>240504401C||1.32</v>
      </c>
      <c r="U2576" t="str">
        <f t="shared" si="567"/>
        <v>240504401C||1.32</v>
      </c>
      <c r="V2576" t="str">
        <f t="shared" si="568"/>
        <v>240504401C:1.32</v>
      </c>
      <c r="W2576">
        <f t="shared" si="569"/>
        <v>40</v>
      </c>
      <c r="X2576" t="str">
        <f t="shared" si="570"/>
        <v>1110</v>
      </c>
      <c r="Y2576" t="str">
        <f t="shared" si="561"/>
        <v>CST</v>
      </c>
      <c r="Z2576" s="9">
        <f t="shared" si="562"/>
        <v>39233</v>
      </c>
      <c r="AA2576" t="str">
        <f t="shared" si="571"/>
        <v>Thursday</v>
      </c>
      <c r="AB2576" t="str">
        <f t="shared" si="563"/>
        <v>Rail</v>
      </c>
      <c r="AC2576" t="str">
        <f t="shared" si="564"/>
        <v>East</v>
      </c>
      <c r="AE2576">
        <f t="shared" si="572"/>
        <v>2</v>
      </c>
      <c r="AF2576" t="str">
        <f t="shared" si="573"/>
        <v>East</v>
      </c>
      <c r="AG2576">
        <f>'Analyze data'!AE2575/'Analyze data'!T2575</f>
        <v>5</v>
      </c>
      <c r="AH2576" t="str">
        <f t="shared" ref="AH2576:AH2639" si="574">VLOOKUP($X2576,$AI$4:$AK$6,2,FALSE)</f>
        <v>Rail</v>
      </c>
    </row>
    <row r="2577" spans="2:34" x14ac:dyDescent="0.25">
      <c r="B2577" t="b">
        <v>0</v>
      </c>
      <c r="C2577" t="s">
        <v>32</v>
      </c>
      <c r="D2577" t="s">
        <v>33</v>
      </c>
      <c r="E2577">
        <v>250308141</v>
      </c>
      <c r="F2577">
        <v>18.216000000000001</v>
      </c>
      <c r="G2577">
        <v>18</v>
      </c>
      <c r="H2577" t="s">
        <v>46</v>
      </c>
      <c r="I2577" t="s">
        <v>274</v>
      </c>
      <c r="J2577" t="s">
        <v>274</v>
      </c>
      <c r="K2577" t="s">
        <v>16</v>
      </c>
      <c r="L2577">
        <v>1025</v>
      </c>
      <c r="M2577" t="s">
        <v>230</v>
      </c>
      <c r="N2577">
        <v>210</v>
      </c>
      <c r="O2577" t="s">
        <v>36</v>
      </c>
      <c r="P2577">
        <v>10850</v>
      </c>
      <c r="Q2577" t="s">
        <v>308</v>
      </c>
      <c r="R2577" t="s">
        <v>16</v>
      </c>
      <c r="S2577" t="str">
        <f t="shared" si="565"/>
        <v>18-Mar-2007</v>
      </c>
      <c r="T2577" t="str">
        <f t="shared" si="566"/>
        <v>250308141||18.216</v>
      </c>
      <c r="U2577" t="str">
        <f t="shared" si="567"/>
        <v>250308141||18.216</v>
      </c>
      <c r="V2577" t="str">
        <f t="shared" si="568"/>
        <v>250308141:18.216</v>
      </c>
      <c r="W2577">
        <f t="shared" si="569"/>
        <v>34</v>
      </c>
      <c r="X2577" t="str">
        <f t="shared" si="570"/>
        <v>1110</v>
      </c>
      <c r="Y2577" t="str">
        <f t="shared" si="561"/>
        <v>CST</v>
      </c>
      <c r="Z2577" s="9">
        <f t="shared" si="562"/>
        <v>39172</v>
      </c>
      <c r="AA2577" t="str">
        <f t="shared" si="571"/>
        <v>Saturday</v>
      </c>
      <c r="AB2577" t="str">
        <f t="shared" si="563"/>
        <v>Rail</v>
      </c>
      <c r="AC2577" t="str">
        <f t="shared" si="564"/>
        <v>East</v>
      </c>
      <c r="AE2577">
        <f t="shared" si="572"/>
        <v>2</v>
      </c>
      <c r="AF2577" t="str">
        <f t="shared" si="573"/>
        <v>East</v>
      </c>
      <c r="AG2577">
        <f>'Analyze data'!AE2576/'Analyze data'!T2576</f>
        <v>6</v>
      </c>
      <c r="AH2577" t="str">
        <f t="shared" si="574"/>
        <v>Rail</v>
      </c>
    </row>
    <row r="2578" spans="2:34" x14ac:dyDescent="0.25">
      <c r="B2578" t="b">
        <v>0</v>
      </c>
      <c r="C2578" t="s">
        <v>38</v>
      </c>
      <c r="D2578" t="s">
        <v>258</v>
      </c>
      <c r="E2578">
        <v>3500069</v>
      </c>
      <c r="F2578">
        <v>1.1579999999999999</v>
      </c>
      <c r="G2578">
        <v>25</v>
      </c>
      <c r="H2578" t="s">
        <v>259</v>
      </c>
      <c r="I2578" t="s">
        <v>260</v>
      </c>
      <c r="J2578" t="s">
        <v>260</v>
      </c>
      <c r="K2578" t="s">
        <v>16</v>
      </c>
      <c r="L2578">
        <v>1260</v>
      </c>
      <c r="M2578" t="s">
        <v>261</v>
      </c>
      <c r="N2578">
        <v>20</v>
      </c>
      <c r="O2578" t="s">
        <v>262</v>
      </c>
      <c r="P2578">
        <v>6100</v>
      </c>
      <c r="Q2578" t="s">
        <v>263</v>
      </c>
      <c r="R2578" t="s">
        <v>16</v>
      </c>
      <c r="S2578" t="str">
        <f t="shared" si="565"/>
        <v>25-Oct-2007</v>
      </c>
      <c r="T2578" t="str">
        <f t="shared" si="566"/>
        <v>3500069||1.158</v>
      </c>
      <c r="U2578" t="str">
        <f t="shared" si="567"/>
        <v>3500069||1.158</v>
      </c>
      <c r="V2578" t="str">
        <f t="shared" si="568"/>
        <v>3500069:1.158</v>
      </c>
      <c r="W2578">
        <f t="shared" si="569"/>
        <v>33</v>
      </c>
      <c r="X2578" t="str">
        <f t="shared" si="570"/>
        <v>1110</v>
      </c>
      <c r="Y2578" t="str">
        <f t="shared" si="561"/>
        <v>HRC</v>
      </c>
      <c r="Z2578" s="9">
        <f t="shared" si="562"/>
        <v>39386</v>
      </c>
      <c r="AA2578" t="str">
        <f t="shared" si="571"/>
        <v>Wednesday</v>
      </c>
      <c r="AB2578" t="str">
        <f t="shared" si="563"/>
        <v>Rail</v>
      </c>
      <c r="AC2578" t="str">
        <f t="shared" si="564"/>
        <v>East</v>
      </c>
      <c r="AE2578">
        <f t="shared" si="572"/>
        <v>2</v>
      </c>
      <c r="AF2578" t="str">
        <f t="shared" si="573"/>
        <v>East</v>
      </c>
      <c r="AG2578">
        <f>'Analyze data'!AE2577/'Analyze data'!T2577</f>
        <v>2</v>
      </c>
      <c r="AH2578" t="str">
        <f t="shared" si="574"/>
        <v>Rail</v>
      </c>
    </row>
    <row r="2579" spans="2:34" x14ac:dyDescent="0.25">
      <c r="B2579" t="b">
        <v>0</v>
      </c>
      <c r="C2579" t="s">
        <v>32</v>
      </c>
      <c r="D2579" t="s">
        <v>128</v>
      </c>
      <c r="E2579" t="s">
        <v>4044</v>
      </c>
      <c r="F2579">
        <v>1.2330000000000001</v>
      </c>
      <c r="G2579">
        <v>13</v>
      </c>
      <c r="H2579" t="s">
        <v>97</v>
      </c>
      <c r="I2579" t="s">
        <v>172</v>
      </c>
      <c r="J2579" t="s">
        <v>172</v>
      </c>
      <c r="K2579" t="s">
        <v>16</v>
      </c>
      <c r="L2579">
        <v>130</v>
      </c>
      <c r="M2579" t="s">
        <v>48</v>
      </c>
      <c r="N2579">
        <v>130</v>
      </c>
      <c r="O2579" t="s">
        <v>4045</v>
      </c>
      <c r="P2579">
        <v>9400</v>
      </c>
      <c r="Q2579" t="s">
        <v>4046</v>
      </c>
      <c r="R2579" t="s">
        <v>16</v>
      </c>
      <c r="S2579" t="str">
        <f t="shared" si="565"/>
        <v>13-Aug-2007</v>
      </c>
      <c r="T2579" t="str">
        <f t="shared" si="566"/>
        <v>240852311T||1.233</v>
      </c>
      <c r="U2579" t="str">
        <f t="shared" si="567"/>
        <v>240852311T||1.233</v>
      </c>
      <c r="V2579" t="str">
        <f t="shared" si="568"/>
        <v>240852311T:1.233</v>
      </c>
      <c r="W2579">
        <f t="shared" si="569"/>
        <v>41</v>
      </c>
      <c r="X2579" t="str">
        <f t="shared" si="570"/>
        <v>1110</v>
      </c>
      <c r="Y2579" t="str">
        <f t="shared" si="561"/>
        <v>CST</v>
      </c>
      <c r="Z2579" s="9">
        <f t="shared" si="562"/>
        <v>39325</v>
      </c>
      <c r="AA2579" t="str">
        <f t="shared" si="571"/>
        <v>Friday</v>
      </c>
      <c r="AB2579" t="str">
        <f t="shared" si="563"/>
        <v>Rail</v>
      </c>
      <c r="AC2579" t="str">
        <f t="shared" si="564"/>
        <v>East</v>
      </c>
      <c r="AE2579">
        <f t="shared" si="572"/>
        <v>2</v>
      </c>
      <c r="AF2579" t="str">
        <f t="shared" si="573"/>
        <v>East</v>
      </c>
      <c r="AG2579">
        <f>'Analyze data'!AE2578/'Analyze data'!T2578</f>
        <v>2</v>
      </c>
      <c r="AH2579" t="str">
        <f t="shared" si="574"/>
        <v>Rail</v>
      </c>
    </row>
    <row r="2580" spans="2:34" x14ac:dyDescent="0.25">
      <c r="B2580" t="b">
        <v>0</v>
      </c>
      <c r="C2580" t="s">
        <v>25</v>
      </c>
      <c r="D2580" t="s">
        <v>74</v>
      </c>
      <c r="E2580" t="s">
        <v>4047</v>
      </c>
      <c r="F2580">
        <v>23</v>
      </c>
      <c r="G2580">
        <v>16</v>
      </c>
      <c r="H2580" t="s">
        <v>806</v>
      </c>
      <c r="I2580" t="s">
        <v>881</v>
      </c>
      <c r="J2580" t="s">
        <v>881</v>
      </c>
      <c r="K2580" t="s">
        <v>16</v>
      </c>
      <c r="L2580">
        <v>1250</v>
      </c>
      <c r="M2580" t="s">
        <v>4048</v>
      </c>
      <c r="N2580">
        <v>3.6</v>
      </c>
      <c r="O2580" t="s">
        <v>4049</v>
      </c>
      <c r="P2580">
        <v>0</v>
      </c>
      <c r="Q2580" t="s">
        <v>4050</v>
      </c>
      <c r="R2580" t="s">
        <v>16</v>
      </c>
      <c r="S2580" t="str">
        <f t="shared" si="565"/>
        <v>16-Oct-2007</v>
      </c>
      <c r="T2580" t="str">
        <f t="shared" si="566"/>
        <v>N249080815||23</v>
      </c>
      <c r="U2580" t="str">
        <f t="shared" si="567"/>
        <v>N249080815||23</v>
      </c>
      <c r="V2580" t="str">
        <f t="shared" si="568"/>
        <v>N249080815:23</v>
      </c>
      <c r="W2580">
        <f t="shared" si="569"/>
        <v>35</v>
      </c>
      <c r="X2580" t="str">
        <f t="shared" si="570"/>
        <v>1210</v>
      </c>
      <c r="Y2580" t="str">
        <f t="shared" si="561"/>
        <v>HPC</v>
      </c>
      <c r="Z2580" s="9">
        <f t="shared" si="562"/>
        <v>39386</v>
      </c>
      <c r="AA2580" t="str">
        <f t="shared" si="571"/>
        <v>Wednesday</v>
      </c>
      <c r="AB2580" t="str">
        <f t="shared" si="563"/>
        <v>Road</v>
      </c>
      <c r="AC2580" t="str">
        <f t="shared" si="564"/>
        <v>North</v>
      </c>
      <c r="AE2580">
        <f t="shared" si="572"/>
        <v>1</v>
      </c>
      <c r="AF2580" t="str">
        <f t="shared" si="573"/>
        <v>North</v>
      </c>
      <c r="AG2580">
        <f>'Analyze data'!AE2579/'Analyze data'!T2579</f>
        <v>4</v>
      </c>
      <c r="AH2580" t="str">
        <f t="shared" si="574"/>
        <v>Road</v>
      </c>
    </row>
    <row r="2581" spans="2:34" x14ac:dyDescent="0.25">
      <c r="B2581" t="b">
        <v>0</v>
      </c>
      <c r="C2581" t="s">
        <v>32</v>
      </c>
      <c r="D2581" t="s">
        <v>64</v>
      </c>
      <c r="E2581" t="s">
        <v>4051</v>
      </c>
      <c r="F2581">
        <v>1.3160000000000001</v>
      </c>
      <c r="G2581">
        <v>13</v>
      </c>
      <c r="H2581" t="s">
        <v>97</v>
      </c>
      <c r="I2581" t="s">
        <v>165</v>
      </c>
      <c r="J2581" t="s">
        <v>165</v>
      </c>
      <c r="K2581" t="s">
        <v>16</v>
      </c>
      <c r="L2581">
        <v>130</v>
      </c>
      <c r="M2581" t="s">
        <v>48</v>
      </c>
      <c r="N2581">
        <v>130</v>
      </c>
      <c r="O2581" t="s">
        <v>72</v>
      </c>
      <c r="P2581">
        <v>10000</v>
      </c>
      <c r="Q2581" t="s">
        <v>166</v>
      </c>
      <c r="R2581" t="s">
        <v>16</v>
      </c>
      <c r="S2581" t="str">
        <f t="shared" si="565"/>
        <v>13-Aug-2007</v>
      </c>
      <c r="T2581" t="str">
        <f t="shared" si="566"/>
        <v>240852702P||1.316</v>
      </c>
      <c r="U2581" t="str">
        <f t="shared" si="567"/>
        <v>240852702P||1.316</v>
      </c>
      <c r="V2581" t="str">
        <f t="shared" si="568"/>
        <v>240852702P:1.316</v>
      </c>
      <c r="W2581">
        <f t="shared" si="569"/>
        <v>40</v>
      </c>
      <c r="X2581" t="str">
        <f t="shared" si="570"/>
        <v>1110</v>
      </c>
      <c r="Y2581" t="str">
        <f t="shared" si="561"/>
        <v>CST</v>
      </c>
      <c r="Z2581" s="9">
        <f t="shared" si="562"/>
        <v>39325</v>
      </c>
      <c r="AA2581" t="str">
        <f t="shared" si="571"/>
        <v>Friday</v>
      </c>
      <c r="AB2581" t="str">
        <f t="shared" si="563"/>
        <v>Rail</v>
      </c>
      <c r="AC2581" t="str">
        <f t="shared" si="564"/>
        <v>East</v>
      </c>
      <c r="AE2581">
        <f t="shared" si="572"/>
        <v>2</v>
      </c>
      <c r="AF2581" t="str">
        <f t="shared" si="573"/>
        <v>East</v>
      </c>
      <c r="AG2581">
        <f>'Analyze data'!AE2580/'Analyze data'!T2580</f>
        <v>4</v>
      </c>
      <c r="AH2581" t="str">
        <f t="shared" si="574"/>
        <v>Rail</v>
      </c>
    </row>
    <row r="2582" spans="2:34" x14ac:dyDescent="0.25">
      <c r="B2582" t="b">
        <v>0</v>
      </c>
      <c r="C2582" t="s">
        <v>32</v>
      </c>
      <c r="D2582" t="s">
        <v>51</v>
      </c>
      <c r="E2582" t="s">
        <v>4052</v>
      </c>
      <c r="F2582">
        <v>1.56</v>
      </c>
      <c r="G2582">
        <v>17</v>
      </c>
      <c r="H2582" t="s">
        <v>46</v>
      </c>
      <c r="I2582" t="s">
        <v>384</v>
      </c>
      <c r="J2582" t="s">
        <v>384</v>
      </c>
      <c r="K2582" t="s">
        <v>16</v>
      </c>
      <c r="L2582">
        <v>200</v>
      </c>
      <c r="M2582" t="s">
        <v>54</v>
      </c>
      <c r="N2582">
        <v>200</v>
      </c>
      <c r="O2582" t="s">
        <v>55</v>
      </c>
      <c r="P2582">
        <v>5000</v>
      </c>
      <c r="Q2582" t="s">
        <v>385</v>
      </c>
      <c r="R2582" t="s">
        <v>16</v>
      </c>
      <c r="S2582" t="str">
        <f t="shared" si="565"/>
        <v>17-Mar-2007</v>
      </c>
      <c r="T2582" t="str">
        <f t="shared" si="566"/>
        <v>250359412M||1.56</v>
      </c>
      <c r="U2582" t="str">
        <f t="shared" si="567"/>
        <v>250359412M||1.56</v>
      </c>
      <c r="V2582" t="str">
        <f t="shared" si="568"/>
        <v>250359412M:1.56</v>
      </c>
      <c r="W2582">
        <f t="shared" si="569"/>
        <v>37</v>
      </c>
      <c r="X2582" t="str">
        <f t="shared" si="570"/>
        <v>1110</v>
      </c>
      <c r="Y2582" t="str">
        <f t="shared" si="561"/>
        <v>CST</v>
      </c>
      <c r="Z2582" s="9">
        <f t="shared" si="562"/>
        <v>39172</v>
      </c>
      <c r="AA2582" t="str">
        <f t="shared" si="571"/>
        <v>Saturday</v>
      </c>
      <c r="AB2582" t="str">
        <f t="shared" si="563"/>
        <v>Rail</v>
      </c>
      <c r="AC2582" t="str">
        <f t="shared" si="564"/>
        <v>East</v>
      </c>
      <c r="AE2582">
        <f t="shared" si="572"/>
        <v>2</v>
      </c>
      <c r="AF2582" t="str">
        <f t="shared" si="573"/>
        <v>East</v>
      </c>
      <c r="AG2582">
        <f>'Analyze data'!AE2581/'Analyze data'!T2581</f>
        <v>4</v>
      </c>
      <c r="AH2582" t="str">
        <f t="shared" si="574"/>
        <v>Rail</v>
      </c>
    </row>
    <row r="2583" spans="2:34" x14ac:dyDescent="0.25">
      <c r="B2583" t="b">
        <v>0</v>
      </c>
      <c r="C2583" t="s">
        <v>57</v>
      </c>
      <c r="D2583" t="s">
        <v>243</v>
      </c>
      <c r="E2583" t="s">
        <v>4053</v>
      </c>
      <c r="F2583">
        <v>3.3450000000000002</v>
      </c>
      <c r="G2583">
        <v>28</v>
      </c>
      <c r="H2583" t="s">
        <v>20</v>
      </c>
      <c r="I2583" t="s">
        <v>245</v>
      </c>
      <c r="J2583" t="s">
        <v>245</v>
      </c>
      <c r="K2583" t="s">
        <v>16</v>
      </c>
      <c r="L2583">
        <v>338</v>
      </c>
      <c r="M2583" t="s">
        <v>246</v>
      </c>
      <c r="N2583">
        <v>3</v>
      </c>
      <c r="O2583" t="s">
        <v>126</v>
      </c>
      <c r="P2583">
        <v>0</v>
      </c>
      <c r="Q2583" t="s">
        <v>247</v>
      </c>
      <c r="R2583" t="s">
        <v>16</v>
      </c>
      <c r="S2583" t="str">
        <f t="shared" si="565"/>
        <v>28-Aug-2007</v>
      </c>
      <c r="T2583" t="str">
        <f t="shared" si="566"/>
        <v>B61539||3.345</v>
      </c>
      <c r="U2583" t="str">
        <f t="shared" si="567"/>
        <v>B61539||3.345</v>
      </c>
      <c r="V2583" t="str">
        <f t="shared" si="568"/>
        <v>B61539:3.345</v>
      </c>
      <c r="W2583">
        <f t="shared" si="569"/>
        <v>36</v>
      </c>
      <c r="X2583" t="str">
        <f t="shared" si="570"/>
        <v>1210</v>
      </c>
      <c r="Y2583" t="str">
        <f t="shared" si="561"/>
        <v>JBS</v>
      </c>
      <c r="Z2583" s="9">
        <f t="shared" si="562"/>
        <v>39325</v>
      </c>
      <c r="AA2583" t="str">
        <f t="shared" si="571"/>
        <v>Friday</v>
      </c>
      <c r="AB2583" t="str">
        <f t="shared" si="563"/>
        <v>Road</v>
      </c>
      <c r="AC2583" t="str">
        <f t="shared" si="564"/>
        <v>North</v>
      </c>
      <c r="AE2583">
        <f t="shared" si="572"/>
        <v>1</v>
      </c>
      <c r="AF2583" t="str">
        <f t="shared" si="573"/>
        <v>North</v>
      </c>
      <c r="AG2583">
        <f>'Analyze data'!AE2582/'Analyze data'!T2582</f>
        <v>2</v>
      </c>
      <c r="AH2583" t="str">
        <f t="shared" si="574"/>
        <v>Road</v>
      </c>
    </row>
    <row r="2584" spans="2:34" x14ac:dyDescent="0.25">
      <c r="B2584" t="b">
        <v>0</v>
      </c>
      <c r="C2584" t="s">
        <v>32</v>
      </c>
      <c r="D2584" t="s">
        <v>64</v>
      </c>
      <c r="E2584" t="s">
        <v>4054</v>
      </c>
      <c r="F2584">
        <v>1.3129999999999999</v>
      </c>
      <c r="G2584">
        <v>13</v>
      </c>
      <c r="H2584" t="s">
        <v>97</v>
      </c>
      <c r="I2584" t="s">
        <v>165</v>
      </c>
      <c r="J2584" t="s">
        <v>165</v>
      </c>
      <c r="K2584" t="s">
        <v>16</v>
      </c>
      <c r="L2584">
        <v>130</v>
      </c>
      <c r="M2584" t="s">
        <v>48</v>
      </c>
      <c r="N2584">
        <v>130</v>
      </c>
      <c r="O2584" t="s">
        <v>72</v>
      </c>
      <c r="P2584">
        <v>10000</v>
      </c>
      <c r="Q2584" t="s">
        <v>166</v>
      </c>
      <c r="R2584" t="s">
        <v>16</v>
      </c>
      <c r="S2584" t="str">
        <f t="shared" si="565"/>
        <v>13-Aug-2007</v>
      </c>
      <c r="T2584" t="str">
        <f t="shared" si="566"/>
        <v>240852711I||1.313</v>
      </c>
      <c r="U2584" t="str">
        <f t="shared" si="567"/>
        <v>240852711I||1.313</v>
      </c>
      <c r="V2584" t="str">
        <f t="shared" si="568"/>
        <v>240852711I:1.313</v>
      </c>
      <c r="W2584">
        <f t="shared" si="569"/>
        <v>40</v>
      </c>
      <c r="X2584" t="str">
        <f t="shared" si="570"/>
        <v>1110</v>
      </c>
      <c r="Y2584" t="str">
        <f t="shared" si="561"/>
        <v>CST</v>
      </c>
      <c r="Z2584" s="9">
        <f t="shared" si="562"/>
        <v>39325</v>
      </c>
      <c r="AA2584" t="str">
        <f t="shared" si="571"/>
        <v>Friday</v>
      </c>
      <c r="AB2584" t="str">
        <f t="shared" si="563"/>
        <v>Rail</v>
      </c>
      <c r="AC2584" t="str">
        <f t="shared" si="564"/>
        <v>East</v>
      </c>
      <c r="AE2584">
        <f t="shared" si="572"/>
        <v>2</v>
      </c>
      <c r="AF2584" t="str">
        <f t="shared" si="573"/>
        <v>East</v>
      </c>
      <c r="AG2584">
        <f>'Analyze data'!AE2583/'Analyze data'!T2583</f>
        <v>3</v>
      </c>
      <c r="AH2584" t="str">
        <f t="shared" si="574"/>
        <v>Rail</v>
      </c>
    </row>
    <row r="2585" spans="2:34" x14ac:dyDescent="0.25">
      <c r="B2585" t="b">
        <v>0</v>
      </c>
      <c r="C2585" t="s">
        <v>32</v>
      </c>
      <c r="D2585" t="s">
        <v>114</v>
      </c>
      <c r="E2585">
        <v>240850693</v>
      </c>
      <c r="F2585">
        <v>17.89</v>
      </c>
      <c r="G2585">
        <v>5</v>
      </c>
      <c r="H2585" t="s">
        <v>296</v>
      </c>
      <c r="I2585" t="s">
        <v>2397</v>
      </c>
      <c r="J2585" t="s">
        <v>2397</v>
      </c>
      <c r="K2585" t="s">
        <v>16</v>
      </c>
      <c r="L2585">
        <v>1025</v>
      </c>
      <c r="M2585" t="s">
        <v>230</v>
      </c>
      <c r="N2585">
        <v>210</v>
      </c>
      <c r="O2585" t="s">
        <v>36</v>
      </c>
      <c r="P2585">
        <v>10850</v>
      </c>
      <c r="Q2585" t="s">
        <v>2398</v>
      </c>
      <c r="R2585" t="s">
        <v>16</v>
      </c>
      <c r="S2585" t="str">
        <f t="shared" si="565"/>
        <v>5-Aug-2007</v>
      </c>
      <c r="T2585" t="str">
        <f t="shared" si="566"/>
        <v>240850693||17.89</v>
      </c>
      <c r="U2585" t="str">
        <f t="shared" si="567"/>
        <v>240850693||17.89</v>
      </c>
      <c r="V2585" t="str">
        <f t="shared" si="568"/>
        <v>240850693:17.89</v>
      </c>
      <c r="W2585">
        <f t="shared" si="569"/>
        <v>35</v>
      </c>
      <c r="X2585" t="str">
        <f t="shared" si="570"/>
        <v>1110</v>
      </c>
      <c r="Y2585" t="str">
        <f t="shared" si="561"/>
        <v>CST</v>
      </c>
      <c r="Z2585" s="9">
        <f t="shared" si="562"/>
        <v>39325</v>
      </c>
      <c r="AA2585" t="str">
        <f t="shared" si="571"/>
        <v>Friday</v>
      </c>
      <c r="AB2585" t="str">
        <f t="shared" si="563"/>
        <v>Rail</v>
      </c>
      <c r="AC2585" t="str">
        <f t="shared" si="564"/>
        <v>East</v>
      </c>
      <c r="AE2585">
        <f t="shared" si="572"/>
        <v>2</v>
      </c>
      <c r="AF2585" t="str">
        <f t="shared" si="573"/>
        <v>East</v>
      </c>
      <c r="AG2585">
        <f>'Analyze data'!AE2584/'Analyze data'!T2584</f>
        <v>6</v>
      </c>
      <c r="AH2585" t="str">
        <f t="shared" si="574"/>
        <v>Rail</v>
      </c>
    </row>
    <row r="2586" spans="2:34" x14ac:dyDescent="0.25">
      <c r="B2586" t="b">
        <v>0</v>
      </c>
      <c r="C2586" t="s">
        <v>38</v>
      </c>
      <c r="D2586" t="s">
        <v>39</v>
      </c>
      <c r="E2586">
        <v>620101</v>
      </c>
      <c r="F2586">
        <v>22.15</v>
      </c>
      <c r="G2586">
        <v>31</v>
      </c>
      <c r="H2586" t="s">
        <v>844</v>
      </c>
      <c r="I2586" t="s">
        <v>693</v>
      </c>
      <c r="J2586" t="s">
        <v>693</v>
      </c>
      <c r="K2586" t="s">
        <v>16</v>
      </c>
      <c r="L2586">
        <v>1275</v>
      </c>
      <c r="M2586" t="s">
        <v>41</v>
      </c>
      <c r="N2586">
        <v>4</v>
      </c>
      <c r="O2586" t="s">
        <v>42</v>
      </c>
      <c r="P2586">
        <v>0</v>
      </c>
      <c r="Q2586" t="s">
        <v>2172</v>
      </c>
      <c r="R2586" t="s">
        <v>16</v>
      </c>
      <c r="S2586" t="str">
        <f t="shared" si="565"/>
        <v>31-Mar-2007</v>
      </c>
      <c r="T2586" t="str">
        <f t="shared" si="566"/>
        <v>620101||22.15</v>
      </c>
      <c r="U2586" t="str">
        <f t="shared" si="567"/>
        <v>620101||22.15</v>
      </c>
      <c r="V2586" t="str">
        <f t="shared" si="568"/>
        <v>620101:22.15</v>
      </c>
      <c r="W2586">
        <f t="shared" si="569"/>
        <v>35</v>
      </c>
      <c r="X2586" t="str">
        <f t="shared" si="570"/>
        <v>1110</v>
      </c>
      <c r="Y2586" t="str">
        <f t="shared" si="561"/>
        <v>HRC</v>
      </c>
      <c r="Z2586" s="9">
        <f t="shared" si="562"/>
        <v>39172</v>
      </c>
      <c r="AA2586" t="str">
        <f t="shared" si="571"/>
        <v>Saturday</v>
      </c>
      <c r="AB2586" t="str">
        <f t="shared" si="563"/>
        <v>Rail</v>
      </c>
      <c r="AC2586" t="str">
        <f t="shared" si="564"/>
        <v>East</v>
      </c>
      <c r="AE2586">
        <f t="shared" si="572"/>
        <v>2</v>
      </c>
      <c r="AF2586" t="str">
        <f t="shared" si="573"/>
        <v>East</v>
      </c>
      <c r="AG2586">
        <f>'Analyze data'!AE2585/'Analyze data'!T2585</f>
        <v>5</v>
      </c>
      <c r="AH2586" t="str">
        <f t="shared" si="574"/>
        <v>Rail</v>
      </c>
    </row>
    <row r="2587" spans="2:34" x14ac:dyDescent="0.25">
      <c r="B2587" t="b">
        <v>0</v>
      </c>
      <c r="C2587" t="s">
        <v>17</v>
      </c>
      <c r="D2587" t="s">
        <v>884</v>
      </c>
      <c r="E2587" t="s">
        <v>4055</v>
      </c>
      <c r="F2587">
        <v>3</v>
      </c>
      <c r="G2587">
        <v>26</v>
      </c>
      <c r="H2587" t="s">
        <v>306</v>
      </c>
      <c r="I2587" t="s">
        <v>884</v>
      </c>
      <c r="J2587" t="s">
        <v>884</v>
      </c>
      <c r="L2587" t="s">
        <v>16</v>
      </c>
      <c r="S2587" t="str">
        <f t="shared" si="565"/>
        <v>26-Mar-2007</v>
      </c>
      <c r="T2587" t="str">
        <f t="shared" si="566"/>
        <v>AB1800||3</v>
      </c>
      <c r="U2587" t="str">
        <f t="shared" si="567"/>
        <v>AB1800||3</v>
      </c>
      <c r="V2587" t="str">
        <f t="shared" si="568"/>
        <v>AB1800:3</v>
      </c>
      <c r="W2587">
        <f t="shared" si="569"/>
        <v>8</v>
      </c>
      <c r="X2587" t="str">
        <f t="shared" si="570"/>
        <v>1110</v>
      </c>
      <c r="Y2587" t="str">
        <f t="shared" si="561"/>
        <v>NFA</v>
      </c>
      <c r="Z2587" s="9">
        <f t="shared" si="562"/>
        <v>39172</v>
      </c>
      <c r="AA2587" t="str">
        <f t="shared" si="571"/>
        <v>Saturday</v>
      </c>
      <c r="AB2587" t="str">
        <f t="shared" si="563"/>
        <v>Rail</v>
      </c>
      <c r="AC2587" t="str">
        <f t="shared" si="564"/>
        <v>East</v>
      </c>
      <c r="AE2587">
        <f t="shared" si="572"/>
        <v>2</v>
      </c>
      <c r="AF2587" t="str">
        <f t="shared" si="573"/>
        <v>East</v>
      </c>
      <c r="AG2587">
        <f>'Analyze data'!AE2586/'Analyze data'!T2586</f>
        <v>4</v>
      </c>
      <c r="AH2587" t="str">
        <f t="shared" si="574"/>
        <v>Rail</v>
      </c>
    </row>
    <row r="2588" spans="2:34" x14ac:dyDescent="0.25">
      <c r="B2588" t="b">
        <v>0</v>
      </c>
      <c r="C2588" t="s">
        <v>9</v>
      </c>
      <c r="D2588" t="s">
        <v>552</v>
      </c>
      <c r="E2588">
        <v>5000003434</v>
      </c>
      <c r="F2588">
        <v>5</v>
      </c>
      <c r="G2588">
        <v>14</v>
      </c>
      <c r="H2588" t="s">
        <v>228</v>
      </c>
      <c r="I2588" t="s">
        <v>4056</v>
      </c>
      <c r="J2588" t="s">
        <v>4056</v>
      </c>
      <c r="K2588" t="s">
        <v>16</v>
      </c>
      <c r="L2588">
        <v>1275</v>
      </c>
      <c r="M2588" t="s">
        <v>1270</v>
      </c>
      <c r="N2588">
        <v>0.9</v>
      </c>
      <c r="O2588" t="s">
        <v>1271</v>
      </c>
      <c r="P2588">
        <v>0</v>
      </c>
      <c r="Q2588" t="s">
        <v>4057</v>
      </c>
      <c r="R2588" t="s">
        <v>16</v>
      </c>
      <c r="S2588" t="str">
        <f t="shared" si="565"/>
        <v>14-Apr-2007</v>
      </c>
      <c r="T2588" t="str">
        <f t="shared" si="566"/>
        <v>5000003434||5</v>
      </c>
      <c r="U2588" t="str">
        <f t="shared" si="567"/>
        <v>5000003434||5</v>
      </c>
      <c r="V2588" t="str">
        <f t="shared" si="568"/>
        <v>5000003434:5</v>
      </c>
      <c r="W2588">
        <f t="shared" si="569"/>
        <v>36</v>
      </c>
      <c r="X2588" t="str">
        <f t="shared" si="570"/>
        <v>1210</v>
      </c>
      <c r="Y2588" t="str">
        <f t="shared" si="561"/>
        <v>CRC</v>
      </c>
      <c r="Z2588" s="9">
        <f t="shared" si="562"/>
        <v>39202</v>
      </c>
      <c r="AA2588" t="str">
        <f t="shared" si="571"/>
        <v>Monday</v>
      </c>
      <c r="AB2588" t="str">
        <f t="shared" si="563"/>
        <v>Road</v>
      </c>
      <c r="AC2588" t="str">
        <f t="shared" si="564"/>
        <v>North</v>
      </c>
      <c r="AE2588">
        <f t="shared" si="572"/>
        <v>1</v>
      </c>
      <c r="AF2588" t="str">
        <f t="shared" si="573"/>
        <v>North</v>
      </c>
      <c r="AG2588">
        <f>'Analyze data'!AE2587/'Analyze data'!T2587</f>
        <v>8</v>
      </c>
      <c r="AH2588" t="str">
        <f t="shared" si="574"/>
        <v>Road</v>
      </c>
    </row>
    <row r="2589" spans="2:34" x14ac:dyDescent="0.25">
      <c r="B2589" t="b">
        <v>0</v>
      </c>
      <c r="C2589" t="s">
        <v>32</v>
      </c>
      <c r="D2589" t="s">
        <v>44</v>
      </c>
      <c r="E2589" t="s">
        <v>4058</v>
      </c>
      <c r="F2589">
        <v>1.327</v>
      </c>
      <c r="G2589">
        <v>29</v>
      </c>
      <c r="H2589" t="s">
        <v>153</v>
      </c>
      <c r="I2589" t="s">
        <v>47</v>
      </c>
      <c r="J2589" t="s">
        <v>47</v>
      </c>
      <c r="K2589" t="s">
        <v>16</v>
      </c>
      <c r="L2589">
        <v>130</v>
      </c>
      <c r="M2589" t="s">
        <v>48</v>
      </c>
      <c r="N2589">
        <v>130</v>
      </c>
      <c r="O2589" t="s">
        <v>72</v>
      </c>
      <c r="P2589">
        <v>10000</v>
      </c>
      <c r="Q2589" t="s">
        <v>105</v>
      </c>
      <c r="R2589" t="s">
        <v>16</v>
      </c>
      <c r="S2589" t="str">
        <f t="shared" si="565"/>
        <v>29-May-2007</v>
      </c>
      <c r="T2589" t="str">
        <f t="shared" si="566"/>
        <v>240505451O||1.327</v>
      </c>
      <c r="U2589" t="str">
        <f t="shared" si="567"/>
        <v>240505451O||1.327</v>
      </c>
      <c r="V2589" t="str">
        <f t="shared" si="568"/>
        <v>240505451O:1.327</v>
      </c>
      <c r="W2589">
        <f t="shared" si="569"/>
        <v>40</v>
      </c>
      <c r="X2589" t="str">
        <f t="shared" si="570"/>
        <v>1110</v>
      </c>
      <c r="Y2589" t="str">
        <f t="shared" si="561"/>
        <v>CST</v>
      </c>
      <c r="Z2589" s="9">
        <f t="shared" si="562"/>
        <v>39233</v>
      </c>
      <c r="AA2589" t="str">
        <f t="shared" si="571"/>
        <v>Thursday</v>
      </c>
      <c r="AB2589" t="str">
        <f t="shared" si="563"/>
        <v>Rail</v>
      </c>
      <c r="AC2589" t="str">
        <f t="shared" si="564"/>
        <v>East</v>
      </c>
      <c r="AE2589">
        <f t="shared" si="572"/>
        <v>2</v>
      </c>
      <c r="AF2589" t="str">
        <f t="shared" si="573"/>
        <v>East</v>
      </c>
      <c r="AG2589">
        <f>'Analyze data'!AE2588/'Analyze data'!T2588</f>
        <v>3</v>
      </c>
      <c r="AH2589" t="str">
        <f t="shared" si="574"/>
        <v>Rail</v>
      </c>
    </row>
    <row r="2590" spans="2:34" x14ac:dyDescent="0.25">
      <c r="B2590" t="b">
        <v>0</v>
      </c>
      <c r="C2590" t="s">
        <v>121</v>
      </c>
      <c r="D2590" t="s">
        <v>203</v>
      </c>
      <c r="E2590">
        <v>422972</v>
      </c>
      <c r="F2590">
        <v>12.5</v>
      </c>
      <c r="G2590">
        <v>30</v>
      </c>
      <c r="H2590" t="s">
        <v>20</v>
      </c>
      <c r="I2590" t="s">
        <v>4059</v>
      </c>
      <c r="J2590" t="s">
        <v>4059</v>
      </c>
      <c r="K2590" t="s">
        <v>16</v>
      </c>
      <c r="L2590">
        <v>920</v>
      </c>
      <c r="M2590" t="s">
        <v>1038</v>
      </c>
      <c r="N2590">
        <v>4</v>
      </c>
      <c r="O2590" t="s">
        <v>42</v>
      </c>
      <c r="P2590">
        <v>0</v>
      </c>
      <c r="Q2590" t="s">
        <v>4060</v>
      </c>
      <c r="R2590" t="s">
        <v>16</v>
      </c>
      <c r="S2590" t="str">
        <f t="shared" si="565"/>
        <v>30-Aug-2007</v>
      </c>
      <c r="T2590" t="str">
        <f t="shared" si="566"/>
        <v>422972||12.5</v>
      </c>
      <c r="U2590" t="str">
        <f t="shared" si="567"/>
        <v>422972||12.5</v>
      </c>
      <c r="V2590" t="str">
        <f t="shared" si="568"/>
        <v>422972:12.5</v>
      </c>
      <c r="W2590">
        <f t="shared" si="569"/>
        <v>35</v>
      </c>
      <c r="X2590" t="str">
        <f t="shared" si="570"/>
        <v>1210</v>
      </c>
      <c r="Y2590" t="str">
        <f t="shared" si="561"/>
        <v>HRC</v>
      </c>
      <c r="Z2590" s="9">
        <f t="shared" si="562"/>
        <v>39325</v>
      </c>
      <c r="AA2590" t="str">
        <f t="shared" si="571"/>
        <v>Friday</v>
      </c>
      <c r="AB2590" t="str">
        <f t="shared" si="563"/>
        <v>Road</v>
      </c>
      <c r="AC2590" t="str">
        <f t="shared" si="564"/>
        <v>North</v>
      </c>
      <c r="AE2590">
        <f t="shared" si="572"/>
        <v>1</v>
      </c>
      <c r="AF2590" t="str">
        <f t="shared" si="573"/>
        <v>North</v>
      </c>
      <c r="AG2590">
        <f>'Analyze data'!AE2589/'Analyze data'!T2589</f>
        <v>4</v>
      </c>
      <c r="AH2590" t="str">
        <f t="shared" si="574"/>
        <v>Road</v>
      </c>
    </row>
    <row r="2591" spans="2:34" x14ac:dyDescent="0.25">
      <c r="B2591" t="b">
        <v>0</v>
      </c>
      <c r="C2591" t="s">
        <v>38</v>
      </c>
      <c r="D2591" t="s">
        <v>86</v>
      </c>
      <c r="E2591" t="s">
        <v>4061</v>
      </c>
      <c r="F2591">
        <v>1.524</v>
      </c>
      <c r="G2591">
        <v>25</v>
      </c>
      <c r="H2591" t="s">
        <v>313</v>
      </c>
      <c r="I2591" t="s">
        <v>475</v>
      </c>
      <c r="J2591" t="s">
        <v>475</v>
      </c>
      <c r="K2591" t="s">
        <v>16</v>
      </c>
      <c r="L2591">
        <v>240</v>
      </c>
      <c r="M2591" t="s">
        <v>234</v>
      </c>
      <c r="N2591">
        <v>7.9169999999999998</v>
      </c>
      <c r="O2591" t="s">
        <v>1317</v>
      </c>
      <c r="P2591">
        <v>5000</v>
      </c>
      <c r="Q2591" t="s">
        <v>1318</v>
      </c>
      <c r="R2591" t="s">
        <v>16</v>
      </c>
      <c r="S2591" t="str">
        <f t="shared" si="565"/>
        <v>25-Feb-2007</v>
      </c>
      <c r="T2591" t="str">
        <f t="shared" si="566"/>
        <v>A60117286||1.524</v>
      </c>
      <c r="U2591" t="str">
        <f t="shared" si="567"/>
        <v>A60117286||1.524</v>
      </c>
      <c r="V2591" t="str">
        <f t="shared" si="568"/>
        <v>A60117286:1.524</v>
      </c>
      <c r="W2591">
        <f t="shared" si="569"/>
        <v>32</v>
      </c>
      <c r="X2591" t="str">
        <f t="shared" si="570"/>
        <v>1110</v>
      </c>
      <c r="Y2591" t="str">
        <f t="shared" si="561"/>
        <v>HRC</v>
      </c>
      <c r="Z2591" s="9">
        <f t="shared" si="562"/>
        <v>39141</v>
      </c>
      <c r="AA2591" t="str">
        <f t="shared" si="571"/>
        <v>Wednesday</v>
      </c>
      <c r="AB2591" t="str">
        <f t="shared" si="563"/>
        <v>Rail</v>
      </c>
      <c r="AC2591" t="str">
        <f t="shared" si="564"/>
        <v>East</v>
      </c>
      <c r="AE2591">
        <f t="shared" si="572"/>
        <v>2</v>
      </c>
      <c r="AF2591" t="str">
        <f t="shared" si="573"/>
        <v>East</v>
      </c>
      <c r="AG2591">
        <f>'Analyze data'!AE2590/'Analyze data'!T2590</f>
        <v>3</v>
      </c>
      <c r="AH2591" t="str">
        <f t="shared" si="574"/>
        <v>Rail</v>
      </c>
    </row>
    <row r="2592" spans="2:34" x14ac:dyDescent="0.25">
      <c r="B2592" t="b">
        <v>0</v>
      </c>
      <c r="C2592" t="s">
        <v>32</v>
      </c>
      <c r="D2592" t="s">
        <v>44</v>
      </c>
      <c r="E2592" t="s">
        <v>4062</v>
      </c>
      <c r="F2592">
        <v>1.0529999999999999</v>
      </c>
      <c r="G2592">
        <v>29</v>
      </c>
      <c r="H2592" t="s">
        <v>306</v>
      </c>
      <c r="I2592" t="s">
        <v>47</v>
      </c>
      <c r="J2592" t="s">
        <v>47</v>
      </c>
      <c r="K2592" t="s">
        <v>16</v>
      </c>
      <c r="L2592">
        <v>130</v>
      </c>
      <c r="M2592" t="s">
        <v>48</v>
      </c>
      <c r="N2592">
        <v>130</v>
      </c>
      <c r="O2592" t="s">
        <v>49</v>
      </c>
      <c r="P2592">
        <v>8000</v>
      </c>
      <c r="Q2592" t="s">
        <v>50</v>
      </c>
      <c r="R2592" t="s">
        <v>16</v>
      </c>
      <c r="S2592" t="str">
        <f t="shared" si="565"/>
        <v>29-Mar-2007</v>
      </c>
      <c r="T2592" t="str">
        <f t="shared" si="566"/>
        <v>240304112K||1.053</v>
      </c>
      <c r="U2592" t="str">
        <f t="shared" si="567"/>
        <v>240304112K||1.053</v>
      </c>
      <c r="V2592" t="str">
        <f t="shared" si="568"/>
        <v>240304112K:1.053</v>
      </c>
      <c r="W2592">
        <f t="shared" si="569"/>
        <v>40</v>
      </c>
      <c r="X2592" t="str">
        <f t="shared" si="570"/>
        <v>1110</v>
      </c>
      <c r="Y2592" t="str">
        <f t="shared" si="561"/>
        <v>CST</v>
      </c>
      <c r="Z2592" s="9">
        <f t="shared" si="562"/>
        <v>39172</v>
      </c>
      <c r="AA2592" t="str">
        <f t="shared" si="571"/>
        <v>Saturday</v>
      </c>
      <c r="AB2592" t="str">
        <f t="shared" si="563"/>
        <v>Rail</v>
      </c>
      <c r="AC2592" t="str">
        <f t="shared" si="564"/>
        <v>East</v>
      </c>
      <c r="AE2592">
        <f t="shared" si="572"/>
        <v>2</v>
      </c>
      <c r="AF2592" t="str">
        <f t="shared" si="573"/>
        <v>East</v>
      </c>
      <c r="AG2592">
        <f>'Analyze data'!AE2591/'Analyze data'!T2591</f>
        <v>8</v>
      </c>
      <c r="AH2592" t="str">
        <f t="shared" si="574"/>
        <v>Rail</v>
      </c>
    </row>
    <row r="2593" spans="2:34" x14ac:dyDescent="0.25">
      <c r="B2593" t="b">
        <v>0</v>
      </c>
      <c r="C2593" t="s">
        <v>25</v>
      </c>
      <c r="D2593" t="s">
        <v>181</v>
      </c>
      <c r="E2593">
        <v>2501006809</v>
      </c>
      <c r="F2593">
        <v>9.9290000000000003</v>
      </c>
      <c r="G2593">
        <v>14</v>
      </c>
      <c r="H2593" t="s">
        <v>722</v>
      </c>
      <c r="I2593" t="s">
        <v>201</v>
      </c>
      <c r="J2593" t="s">
        <v>201</v>
      </c>
      <c r="K2593" t="s">
        <v>16</v>
      </c>
      <c r="L2593">
        <v>1275</v>
      </c>
      <c r="M2593" t="s">
        <v>144</v>
      </c>
      <c r="N2593">
        <v>2</v>
      </c>
      <c r="O2593" t="s">
        <v>14</v>
      </c>
      <c r="P2593">
        <v>0</v>
      </c>
      <c r="Q2593" t="s">
        <v>202</v>
      </c>
      <c r="R2593" t="s">
        <v>16</v>
      </c>
      <c r="S2593" t="str">
        <f t="shared" si="565"/>
        <v>14-Jan-2007</v>
      </c>
      <c r="T2593" t="str">
        <f t="shared" si="566"/>
        <v>2501006809||9.929</v>
      </c>
      <c r="U2593" t="str">
        <f t="shared" si="567"/>
        <v>2501006809||9.929</v>
      </c>
      <c r="V2593" t="str">
        <f t="shared" si="568"/>
        <v>2501006809:9.929</v>
      </c>
      <c r="W2593">
        <f t="shared" si="569"/>
        <v>35</v>
      </c>
      <c r="X2593" t="str">
        <f t="shared" si="570"/>
        <v>1210</v>
      </c>
      <c r="Y2593" t="str">
        <f t="shared" si="561"/>
        <v>HPC</v>
      </c>
      <c r="Z2593" s="9">
        <f t="shared" si="562"/>
        <v>39113</v>
      </c>
      <c r="AA2593" t="str">
        <f t="shared" si="571"/>
        <v>Wednesday</v>
      </c>
      <c r="AB2593" t="str">
        <f t="shared" si="563"/>
        <v>Road</v>
      </c>
      <c r="AC2593" t="str">
        <f t="shared" si="564"/>
        <v>North</v>
      </c>
      <c r="AE2593">
        <f t="shared" si="572"/>
        <v>1</v>
      </c>
      <c r="AF2593" t="str">
        <f t="shared" si="573"/>
        <v>North</v>
      </c>
      <c r="AG2593">
        <f>'Analyze data'!AE2592/'Analyze data'!T2592</f>
        <v>7</v>
      </c>
      <c r="AH2593" t="str">
        <f t="shared" si="574"/>
        <v>Road</v>
      </c>
    </row>
    <row r="2594" spans="2:34" x14ac:dyDescent="0.25">
      <c r="B2594" t="b">
        <v>0</v>
      </c>
      <c r="C2594" t="s">
        <v>9</v>
      </c>
      <c r="D2594" t="s">
        <v>10</v>
      </c>
      <c r="E2594" t="s">
        <v>4063</v>
      </c>
      <c r="F2594">
        <v>3.8279999999999998</v>
      </c>
      <c r="G2594">
        <v>12</v>
      </c>
      <c r="H2594" t="s">
        <v>147</v>
      </c>
      <c r="I2594" t="s">
        <v>4064</v>
      </c>
      <c r="J2594" t="s">
        <v>4064</v>
      </c>
      <c r="K2594" t="s">
        <v>16</v>
      </c>
      <c r="L2594">
        <v>255</v>
      </c>
      <c r="M2594" t="s">
        <v>4065</v>
      </c>
      <c r="N2594">
        <v>1</v>
      </c>
      <c r="O2594" t="s">
        <v>62</v>
      </c>
      <c r="P2594">
        <v>0</v>
      </c>
      <c r="Q2594" t="s">
        <v>4066</v>
      </c>
      <c r="R2594" t="s">
        <v>16</v>
      </c>
      <c r="S2594" t="str">
        <f t="shared" si="565"/>
        <v>12-Apr-2007</v>
      </c>
      <c r="T2594" t="str">
        <f t="shared" si="566"/>
        <v>V09882||3.828</v>
      </c>
      <c r="U2594" t="str">
        <f t="shared" si="567"/>
        <v>V09882||3.828</v>
      </c>
      <c r="V2594" t="str">
        <f t="shared" si="568"/>
        <v>V09882:3.828</v>
      </c>
      <c r="W2594">
        <f t="shared" si="569"/>
        <v>39</v>
      </c>
      <c r="X2594" t="str">
        <f t="shared" si="570"/>
        <v>1210</v>
      </c>
      <c r="Y2594" t="str">
        <f t="shared" si="561"/>
        <v>CRC</v>
      </c>
      <c r="Z2594" s="9">
        <f t="shared" si="562"/>
        <v>39202</v>
      </c>
      <c r="AA2594" t="str">
        <f t="shared" si="571"/>
        <v>Monday</v>
      </c>
      <c r="AB2594" t="str">
        <f t="shared" si="563"/>
        <v>Road</v>
      </c>
      <c r="AC2594" t="str">
        <f t="shared" si="564"/>
        <v>North</v>
      </c>
      <c r="AE2594">
        <f t="shared" si="572"/>
        <v>1</v>
      </c>
      <c r="AF2594" t="str">
        <f t="shared" si="573"/>
        <v>North</v>
      </c>
      <c r="AG2594">
        <f>'Analyze data'!AE2593/'Analyze data'!T2593</f>
        <v>3</v>
      </c>
      <c r="AH2594" t="str">
        <f t="shared" si="574"/>
        <v>Road</v>
      </c>
    </row>
    <row r="2595" spans="2:34" x14ac:dyDescent="0.25">
      <c r="B2595" t="b">
        <v>0</v>
      </c>
      <c r="C2595" t="s">
        <v>32</v>
      </c>
      <c r="D2595" t="s">
        <v>64</v>
      </c>
      <c r="E2595" t="s">
        <v>4067</v>
      </c>
      <c r="F2595">
        <v>1.47</v>
      </c>
      <c r="G2595">
        <v>15</v>
      </c>
      <c r="H2595" t="s">
        <v>97</v>
      </c>
      <c r="I2595" t="s">
        <v>315</v>
      </c>
      <c r="J2595" t="s">
        <v>315</v>
      </c>
      <c r="K2595" t="s">
        <v>16</v>
      </c>
      <c r="L2595">
        <v>130</v>
      </c>
      <c r="M2595" t="s">
        <v>48</v>
      </c>
      <c r="N2595">
        <v>130</v>
      </c>
      <c r="O2595" t="s">
        <v>67</v>
      </c>
      <c r="P2595">
        <v>11500</v>
      </c>
      <c r="Q2595" t="s">
        <v>316</v>
      </c>
      <c r="R2595" t="s">
        <v>16</v>
      </c>
      <c r="S2595" t="str">
        <f t="shared" si="565"/>
        <v>15-Aug-2007</v>
      </c>
      <c r="T2595" t="str">
        <f t="shared" si="566"/>
        <v>240802772O||1.47</v>
      </c>
      <c r="U2595" t="str">
        <f t="shared" si="567"/>
        <v>240802772O||1.47</v>
      </c>
      <c r="V2595" t="str">
        <f t="shared" si="568"/>
        <v>240802772O:1.47</v>
      </c>
      <c r="W2595">
        <f t="shared" si="569"/>
        <v>40</v>
      </c>
      <c r="X2595" t="str">
        <f t="shared" si="570"/>
        <v>1110</v>
      </c>
      <c r="Y2595" t="str">
        <f t="shared" si="561"/>
        <v>CST</v>
      </c>
      <c r="Z2595" s="9">
        <f t="shared" si="562"/>
        <v>39325</v>
      </c>
      <c r="AA2595" t="str">
        <f t="shared" si="571"/>
        <v>Friday</v>
      </c>
      <c r="AB2595" t="str">
        <f t="shared" si="563"/>
        <v>Rail</v>
      </c>
      <c r="AC2595" t="str">
        <f t="shared" si="564"/>
        <v>East</v>
      </c>
      <c r="AE2595">
        <f t="shared" si="572"/>
        <v>2</v>
      </c>
      <c r="AF2595" t="str">
        <f t="shared" si="573"/>
        <v>East</v>
      </c>
      <c r="AG2595">
        <f>'Analyze data'!AE2594/'Analyze data'!T2594</f>
        <v>4</v>
      </c>
      <c r="AH2595" t="str">
        <f t="shared" si="574"/>
        <v>Rail</v>
      </c>
    </row>
    <row r="2596" spans="2:34" x14ac:dyDescent="0.25">
      <c r="B2596" t="b">
        <v>0</v>
      </c>
      <c r="C2596" t="s">
        <v>57</v>
      </c>
      <c r="D2596" t="s">
        <v>243</v>
      </c>
      <c r="E2596" t="s">
        <v>4068</v>
      </c>
      <c r="F2596">
        <v>2.83</v>
      </c>
      <c r="G2596">
        <v>30</v>
      </c>
      <c r="H2596" t="s">
        <v>20</v>
      </c>
      <c r="I2596" t="s">
        <v>245</v>
      </c>
      <c r="J2596" t="s">
        <v>245</v>
      </c>
      <c r="K2596" t="s">
        <v>16</v>
      </c>
      <c r="L2596">
        <v>338</v>
      </c>
      <c r="M2596" t="s">
        <v>246</v>
      </c>
      <c r="N2596">
        <v>3</v>
      </c>
      <c r="O2596" t="s">
        <v>126</v>
      </c>
      <c r="P2596">
        <v>0</v>
      </c>
      <c r="Q2596" t="s">
        <v>247</v>
      </c>
      <c r="R2596" t="s">
        <v>16</v>
      </c>
      <c r="S2596" t="str">
        <f t="shared" si="565"/>
        <v>30-Aug-2007</v>
      </c>
      <c r="T2596" t="str">
        <f t="shared" si="566"/>
        <v>B61524||2.83</v>
      </c>
      <c r="U2596" t="str">
        <f t="shared" si="567"/>
        <v>B61524||2.83</v>
      </c>
      <c r="V2596" t="str">
        <f t="shared" si="568"/>
        <v>B61524:2.83</v>
      </c>
      <c r="W2596">
        <f t="shared" si="569"/>
        <v>36</v>
      </c>
      <c r="X2596" t="str">
        <f t="shared" si="570"/>
        <v>1210</v>
      </c>
      <c r="Y2596" t="str">
        <f t="shared" si="561"/>
        <v>JBS</v>
      </c>
      <c r="Z2596" s="9">
        <f t="shared" si="562"/>
        <v>39325</v>
      </c>
      <c r="AA2596" t="str">
        <f t="shared" si="571"/>
        <v>Friday</v>
      </c>
      <c r="AB2596" t="str">
        <f t="shared" si="563"/>
        <v>Road</v>
      </c>
      <c r="AC2596" t="str">
        <f t="shared" si="564"/>
        <v>North</v>
      </c>
      <c r="AE2596">
        <f t="shared" si="572"/>
        <v>1</v>
      </c>
      <c r="AF2596" t="str">
        <f t="shared" si="573"/>
        <v>North</v>
      </c>
      <c r="AG2596">
        <f>'Analyze data'!AE2595/'Analyze data'!T2595</f>
        <v>8</v>
      </c>
      <c r="AH2596" t="str">
        <f t="shared" si="574"/>
        <v>Road</v>
      </c>
    </row>
    <row r="2597" spans="2:34" x14ac:dyDescent="0.25">
      <c r="B2597" t="b">
        <v>0</v>
      </c>
      <c r="C2597" t="s">
        <v>32</v>
      </c>
      <c r="D2597" t="s">
        <v>2429</v>
      </c>
      <c r="E2597">
        <v>1080685</v>
      </c>
      <c r="F2597">
        <v>1.3</v>
      </c>
      <c r="G2597">
        <v>5</v>
      </c>
      <c r="H2597" t="s">
        <v>280</v>
      </c>
      <c r="I2597" t="s">
        <v>2430</v>
      </c>
      <c r="J2597" t="s">
        <v>2430</v>
      </c>
      <c r="K2597" t="s">
        <v>16</v>
      </c>
      <c r="L2597">
        <v>160</v>
      </c>
      <c r="M2597" t="s">
        <v>2431</v>
      </c>
      <c r="N2597">
        <v>160</v>
      </c>
      <c r="O2597" t="s">
        <v>2432</v>
      </c>
      <c r="P2597">
        <v>0</v>
      </c>
      <c r="Q2597" t="s">
        <v>2433</v>
      </c>
      <c r="R2597" t="s">
        <v>16</v>
      </c>
      <c r="S2597" t="str">
        <f t="shared" si="565"/>
        <v>5-Feb-2007</v>
      </c>
      <c r="T2597" t="str">
        <f t="shared" si="566"/>
        <v>1080685||1.3</v>
      </c>
      <c r="U2597" t="str">
        <f t="shared" si="567"/>
        <v>1080685||1.3</v>
      </c>
      <c r="V2597" t="str">
        <f t="shared" si="568"/>
        <v>1080685:1.3</v>
      </c>
      <c r="W2597">
        <f t="shared" si="569"/>
        <v>37</v>
      </c>
      <c r="X2597" t="str">
        <f t="shared" si="570"/>
        <v>1110</v>
      </c>
      <c r="Y2597" t="str">
        <f t="shared" si="561"/>
        <v>CST</v>
      </c>
      <c r="Z2597" s="9">
        <f t="shared" si="562"/>
        <v>39141</v>
      </c>
      <c r="AA2597" t="str">
        <f t="shared" si="571"/>
        <v>Wednesday</v>
      </c>
      <c r="AB2597" t="str">
        <f t="shared" si="563"/>
        <v>Rail</v>
      </c>
      <c r="AC2597" t="str">
        <f t="shared" si="564"/>
        <v>East</v>
      </c>
      <c r="AE2597">
        <f t="shared" si="572"/>
        <v>2</v>
      </c>
      <c r="AF2597" t="str">
        <f t="shared" si="573"/>
        <v>East</v>
      </c>
      <c r="AG2597">
        <f>'Analyze data'!AE2596/'Analyze data'!T2596</f>
        <v>2</v>
      </c>
      <c r="AH2597" t="str">
        <f t="shared" si="574"/>
        <v>Rail</v>
      </c>
    </row>
    <row r="2598" spans="2:34" x14ac:dyDescent="0.25">
      <c r="B2598" t="b">
        <v>0</v>
      </c>
      <c r="C2598" t="s">
        <v>32</v>
      </c>
      <c r="D2598" t="s">
        <v>64</v>
      </c>
      <c r="E2598" t="s">
        <v>4069</v>
      </c>
      <c r="F2598">
        <v>1.3109999999999999</v>
      </c>
      <c r="G2598">
        <v>3</v>
      </c>
      <c r="H2598" t="s">
        <v>70</v>
      </c>
      <c r="I2598" t="s">
        <v>168</v>
      </c>
      <c r="J2598" t="s">
        <v>168</v>
      </c>
      <c r="K2598" t="s">
        <v>16</v>
      </c>
      <c r="L2598">
        <v>130</v>
      </c>
      <c r="M2598" t="s">
        <v>48</v>
      </c>
      <c r="N2598">
        <v>130</v>
      </c>
      <c r="O2598" t="s">
        <v>72</v>
      </c>
      <c r="P2598">
        <v>10000</v>
      </c>
      <c r="Q2598" t="s">
        <v>169</v>
      </c>
      <c r="R2598" t="s">
        <v>16</v>
      </c>
      <c r="S2598" t="str">
        <f t="shared" si="565"/>
        <v>3-Jul-2007</v>
      </c>
      <c r="T2598" t="str">
        <f t="shared" si="566"/>
        <v>240750532F||1.311</v>
      </c>
      <c r="U2598" t="str">
        <f t="shared" si="567"/>
        <v>240750532F||1.311</v>
      </c>
      <c r="V2598" t="str">
        <f t="shared" si="568"/>
        <v>240750532F:1.311</v>
      </c>
      <c r="W2598">
        <f t="shared" si="569"/>
        <v>40</v>
      </c>
      <c r="X2598" t="str">
        <f t="shared" si="570"/>
        <v>1110</v>
      </c>
      <c r="Y2598" t="str">
        <f t="shared" si="561"/>
        <v>CST</v>
      </c>
      <c r="Z2598" s="9">
        <f t="shared" si="562"/>
        <v>39294</v>
      </c>
      <c r="AA2598" t="str">
        <f t="shared" si="571"/>
        <v>Tuesday</v>
      </c>
      <c r="AB2598" t="str">
        <f t="shared" si="563"/>
        <v>Rail</v>
      </c>
      <c r="AC2598" t="str">
        <f t="shared" si="564"/>
        <v>East</v>
      </c>
      <c r="AE2598">
        <f t="shared" si="572"/>
        <v>2</v>
      </c>
      <c r="AF2598" t="str">
        <f t="shared" si="573"/>
        <v>East</v>
      </c>
      <c r="AG2598">
        <f>'Analyze data'!AE2597/'Analyze data'!T2597</f>
        <v>5</v>
      </c>
      <c r="AH2598" t="str">
        <f t="shared" si="574"/>
        <v>Rail</v>
      </c>
    </row>
    <row r="2599" spans="2:34" x14ac:dyDescent="0.25">
      <c r="B2599" t="b">
        <v>0</v>
      </c>
      <c r="C2599" t="s">
        <v>9</v>
      </c>
      <c r="D2599" t="s">
        <v>333</v>
      </c>
      <c r="E2599">
        <v>2002593858</v>
      </c>
      <c r="F2599">
        <v>14.086</v>
      </c>
      <c r="G2599">
        <v>16</v>
      </c>
      <c r="H2599" t="s">
        <v>97</v>
      </c>
      <c r="I2599" t="s">
        <v>4070</v>
      </c>
      <c r="J2599" t="s">
        <v>4070</v>
      </c>
      <c r="K2599" t="s">
        <v>16</v>
      </c>
      <c r="L2599">
        <v>1275</v>
      </c>
      <c r="M2599" t="s">
        <v>328</v>
      </c>
      <c r="N2599">
        <v>0.5</v>
      </c>
      <c r="O2599" t="s">
        <v>329</v>
      </c>
      <c r="P2599">
        <v>0</v>
      </c>
      <c r="Q2599" t="s">
        <v>4071</v>
      </c>
      <c r="R2599" t="s">
        <v>16</v>
      </c>
      <c r="S2599" t="str">
        <f t="shared" si="565"/>
        <v>16-Aug-2007</v>
      </c>
      <c r="T2599" t="str">
        <f t="shared" si="566"/>
        <v>2002593858||14.086</v>
      </c>
      <c r="U2599" t="str">
        <f t="shared" si="567"/>
        <v>2002593858||14.086</v>
      </c>
      <c r="V2599" t="str">
        <f t="shared" si="568"/>
        <v>2002593858:14.086</v>
      </c>
      <c r="W2599">
        <f t="shared" si="569"/>
        <v>38</v>
      </c>
      <c r="X2599" t="str">
        <f t="shared" si="570"/>
        <v>1210</v>
      </c>
      <c r="Y2599" t="str">
        <f t="shared" si="561"/>
        <v>CRC</v>
      </c>
      <c r="Z2599" s="9">
        <f t="shared" si="562"/>
        <v>39325</v>
      </c>
      <c r="AA2599" t="str">
        <f t="shared" si="571"/>
        <v>Friday</v>
      </c>
      <c r="AB2599" t="str">
        <f t="shared" si="563"/>
        <v>Road</v>
      </c>
      <c r="AC2599" t="str">
        <f t="shared" si="564"/>
        <v>North</v>
      </c>
      <c r="AE2599">
        <f t="shared" si="572"/>
        <v>1</v>
      </c>
      <c r="AF2599" t="str">
        <f t="shared" si="573"/>
        <v>North</v>
      </c>
      <c r="AG2599">
        <f>'Analyze data'!AE2598/'Analyze data'!T2598</f>
        <v>4</v>
      </c>
      <c r="AH2599" t="str">
        <f t="shared" si="574"/>
        <v>Road</v>
      </c>
    </row>
    <row r="2600" spans="2:34" x14ac:dyDescent="0.25">
      <c r="B2600" t="b">
        <v>0</v>
      </c>
      <c r="C2600" t="s">
        <v>9</v>
      </c>
      <c r="D2600" t="s">
        <v>146</v>
      </c>
      <c r="E2600">
        <v>2002559518</v>
      </c>
      <c r="F2600">
        <v>2.4039999999999999</v>
      </c>
      <c r="G2600">
        <v>19</v>
      </c>
      <c r="H2600" t="s">
        <v>345</v>
      </c>
      <c r="I2600" t="s">
        <v>3738</v>
      </c>
      <c r="J2600" t="s">
        <v>3738</v>
      </c>
      <c r="K2600" t="s">
        <v>16</v>
      </c>
      <c r="L2600">
        <v>1250</v>
      </c>
      <c r="M2600" t="s">
        <v>335</v>
      </c>
      <c r="N2600">
        <v>0.5</v>
      </c>
      <c r="O2600" t="s">
        <v>329</v>
      </c>
      <c r="P2600">
        <v>0</v>
      </c>
      <c r="Q2600" t="s">
        <v>4072</v>
      </c>
      <c r="R2600" t="s">
        <v>16</v>
      </c>
      <c r="S2600" t="str">
        <f t="shared" si="565"/>
        <v>19-Jun-2007</v>
      </c>
      <c r="T2600" t="str">
        <f t="shared" si="566"/>
        <v>2002559518||2.404</v>
      </c>
      <c r="U2600" t="str">
        <f t="shared" si="567"/>
        <v>2002559518||2.404</v>
      </c>
      <c r="V2600" t="str">
        <f t="shared" si="568"/>
        <v>2002559518:2.404</v>
      </c>
      <c r="W2600">
        <f t="shared" si="569"/>
        <v>38</v>
      </c>
      <c r="X2600" t="str">
        <f t="shared" si="570"/>
        <v>1210</v>
      </c>
      <c r="Y2600" t="str">
        <f t="shared" si="561"/>
        <v>CRC</v>
      </c>
      <c r="Z2600" s="9">
        <f t="shared" si="562"/>
        <v>39263</v>
      </c>
      <c r="AA2600" t="str">
        <f t="shared" si="571"/>
        <v>Saturday</v>
      </c>
      <c r="AB2600" t="str">
        <f t="shared" si="563"/>
        <v>Road</v>
      </c>
      <c r="AC2600" t="str">
        <f t="shared" si="564"/>
        <v>North</v>
      </c>
      <c r="AE2600">
        <f t="shared" si="572"/>
        <v>1</v>
      </c>
      <c r="AF2600" t="str">
        <f t="shared" si="573"/>
        <v>North</v>
      </c>
      <c r="AG2600">
        <f>'Analyze data'!AE2599/'Analyze data'!T2599</f>
        <v>5</v>
      </c>
      <c r="AH2600" t="str">
        <f t="shared" si="574"/>
        <v>Road</v>
      </c>
    </row>
    <row r="2601" spans="2:34" x14ac:dyDescent="0.25">
      <c r="B2601" t="b">
        <v>0</v>
      </c>
      <c r="C2601" t="s">
        <v>32</v>
      </c>
      <c r="D2601" t="s">
        <v>64</v>
      </c>
      <c r="E2601" t="s">
        <v>4073</v>
      </c>
      <c r="F2601">
        <v>1.3</v>
      </c>
      <c r="G2601">
        <v>11</v>
      </c>
      <c r="H2601" t="s">
        <v>296</v>
      </c>
      <c r="I2601" t="s">
        <v>168</v>
      </c>
      <c r="J2601" t="s">
        <v>168</v>
      </c>
      <c r="K2601" t="s">
        <v>16</v>
      </c>
      <c r="L2601">
        <v>130</v>
      </c>
      <c r="M2601" t="s">
        <v>48</v>
      </c>
      <c r="N2601">
        <v>130</v>
      </c>
      <c r="O2601" t="s">
        <v>72</v>
      </c>
      <c r="P2601">
        <v>10000</v>
      </c>
      <c r="Q2601" t="s">
        <v>169</v>
      </c>
      <c r="R2601" t="s">
        <v>16</v>
      </c>
      <c r="S2601" t="str">
        <f t="shared" si="565"/>
        <v>11-Aug-2007</v>
      </c>
      <c r="T2601" t="str">
        <f t="shared" si="566"/>
        <v>240852311Q||1.3</v>
      </c>
      <c r="U2601" t="str">
        <f t="shared" si="567"/>
        <v>240852311Q||1.3</v>
      </c>
      <c r="V2601" t="str">
        <f t="shared" si="568"/>
        <v>240852311Q:1.3</v>
      </c>
      <c r="W2601">
        <f t="shared" si="569"/>
        <v>40</v>
      </c>
      <c r="X2601" t="str">
        <f t="shared" si="570"/>
        <v>1110</v>
      </c>
      <c r="Y2601" t="str">
        <f t="shared" si="561"/>
        <v>CST</v>
      </c>
      <c r="Z2601" s="9">
        <f t="shared" si="562"/>
        <v>39325</v>
      </c>
      <c r="AA2601" t="str">
        <f t="shared" si="571"/>
        <v>Friday</v>
      </c>
      <c r="AB2601" t="str">
        <f t="shared" si="563"/>
        <v>Rail</v>
      </c>
      <c r="AC2601" t="str">
        <f t="shared" si="564"/>
        <v>East</v>
      </c>
      <c r="AE2601">
        <f t="shared" si="572"/>
        <v>2</v>
      </c>
      <c r="AF2601" t="str">
        <f t="shared" si="573"/>
        <v>East</v>
      </c>
      <c r="AG2601">
        <f>'Analyze data'!AE2600/'Analyze data'!T2600</f>
        <v>8</v>
      </c>
      <c r="AH2601" t="str">
        <f t="shared" si="574"/>
        <v>Rail</v>
      </c>
    </row>
    <row r="2602" spans="2:34" x14ac:dyDescent="0.25">
      <c r="B2602" t="b">
        <v>0</v>
      </c>
      <c r="C2602" t="s">
        <v>38</v>
      </c>
      <c r="D2602" t="s">
        <v>86</v>
      </c>
      <c r="E2602" t="s">
        <v>4074</v>
      </c>
      <c r="F2602">
        <v>1.5229999999999999</v>
      </c>
      <c r="G2602">
        <v>25</v>
      </c>
      <c r="H2602" t="s">
        <v>75</v>
      </c>
      <c r="I2602" t="s">
        <v>88</v>
      </c>
      <c r="J2602" t="s">
        <v>88</v>
      </c>
      <c r="K2602" t="s">
        <v>16</v>
      </c>
      <c r="L2602">
        <v>240</v>
      </c>
      <c r="M2602" t="s">
        <v>297</v>
      </c>
      <c r="N2602">
        <v>7.0830000000000002</v>
      </c>
      <c r="O2602" t="s">
        <v>298</v>
      </c>
      <c r="P2602">
        <v>0</v>
      </c>
      <c r="Q2602" t="s">
        <v>299</v>
      </c>
      <c r="R2602" t="s">
        <v>16</v>
      </c>
      <c r="S2602" t="str">
        <f t="shared" si="565"/>
        <v>25-Aug-2007</v>
      </c>
      <c r="T2602" t="str">
        <f t="shared" si="566"/>
        <v>A60032927||1.523</v>
      </c>
      <c r="U2602" t="str">
        <f t="shared" si="567"/>
        <v>A60032927||1.523</v>
      </c>
      <c r="V2602" t="str">
        <f t="shared" si="568"/>
        <v>A60032927:1.523</v>
      </c>
      <c r="W2602">
        <f t="shared" si="569"/>
        <v>32</v>
      </c>
      <c r="X2602" t="str">
        <f t="shared" si="570"/>
        <v>1110</v>
      </c>
      <c r="Y2602" t="str">
        <f t="shared" si="561"/>
        <v>HRC</v>
      </c>
      <c r="Z2602" s="9">
        <f t="shared" si="562"/>
        <v>39325</v>
      </c>
      <c r="AA2602" t="str">
        <f t="shared" si="571"/>
        <v>Friday</v>
      </c>
      <c r="AB2602" t="str">
        <f t="shared" si="563"/>
        <v>Rail</v>
      </c>
      <c r="AC2602" t="str">
        <f t="shared" si="564"/>
        <v>East</v>
      </c>
      <c r="AE2602">
        <f t="shared" si="572"/>
        <v>2</v>
      </c>
      <c r="AF2602" t="str">
        <f t="shared" si="573"/>
        <v>East</v>
      </c>
      <c r="AG2602">
        <f>'Analyze data'!AE2601/'Analyze data'!T2601</f>
        <v>2</v>
      </c>
      <c r="AH2602" t="str">
        <f t="shared" si="574"/>
        <v>Rail</v>
      </c>
    </row>
    <row r="2603" spans="2:34" x14ac:dyDescent="0.25">
      <c r="B2603" t="b">
        <v>0</v>
      </c>
      <c r="C2603" t="s">
        <v>38</v>
      </c>
      <c r="D2603" t="s">
        <v>86</v>
      </c>
      <c r="E2603" t="s">
        <v>4075</v>
      </c>
      <c r="F2603">
        <v>1.5249999999999999</v>
      </c>
      <c r="G2603">
        <v>18</v>
      </c>
      <c r="H2603" t="s">
        <v>97</v>
      </c>
      <c r="I2603" t="s">
        <v>478</v>
      </c>
      <c r="J2603" t="s">
        <v>478</v>
      </c>
      <c r="K2603" t="s">
        <v>16</v>
      </c>
      <c r="L2603">
        <v>240</v>
      </c>
      <c r="M2603" t="s">
        <v>234</v>
      </c>
      <c r="N2603">
        <v>7.9169999999999998</v>
      </c>
      <c r="O2603" t="s">
        <v>235</v>
      </c>
      <c r="P2603">
        <v>0</v>
      </c>
      <c r="Q2603" t="s">
        <v>479</v>
      </c>
      <c r="R2603" t="s">
        <v>16</v>
      </c>
      <c r="S2603" t="str">
        <f t="shared" si="565"/>
        <v>18-Aug-2007</v>
      </c>
      <c r="T2603" t="str">
        <f t="shared" si="566"/>
        <v>A60028907||1.525</v>
      </c>
      <c r="U2603" t="str">
        <f t="shared" si="567"/>
        <v>A60028907||1.525</v>
      </c>
      <c r="V2603" t="str">
        <f t="shared" si="568"/>
        <v>A60028907:1.525</v>
      </c>
      <c r="W2603">
        <f t="shared" si="569"/>
        <v>32</v>
      </c>
      <c r="X2603" t="str">
        <f t="shared" si="570"/>
        <v>1110</v>
      </c>
      <c r="Y2603" t="str">
        <f t="shared" si="561"/>
        <v>HRC</v>
      </c>
      <c r="Z2603" s="9">
        <f t="shared" si="562"/>
        <v>39325</v>
      </c>
      <c r="AA2603" t="str">
        <f t="shared" si="571"/>
        <v>Friday</v>
      </c>
      <c r="AB2603" t="str">
        <f t="shared" si="563"/>
        <v>Rail</v>
      </c>
      <c r="AC2603" t="str">
        <f t="shared" si="564"/>
        <v>East</v>
      </c>
      <c r="AE2603">
        <f t="shared" si="572"/>
        <v>2</v>
      </c>
      <c r="AF2603" t="str">
        <f t="shared" si="573"/>
        <v>East</v>
      </c>
      <c r="AG2603">
        <f>'Analyze data'!AE2602/'Analyze data'!T2602</f>
        <v>2</v>
      </c>
      <c r="AH2603" t="str">
        <f t="shared" si="574"/>
        <v>Rail</v>
      </c>
    </row>
    <row r="2604" spans="2:34" x14ac:dyDescent="0.25">
      <c r="B2604" t="b">
        <v>0</v>
      </c>
      <c r="C2604" t="s">
        <v>9</v>
      </c>
      <c r="D2604" t="s">
        <v>146</v>
      </c>
      <c r="E2604">
        <v>2002600628</v>
      </c>
      <c r="F2604">
        <v>21.308</v>
      </c>
      <c r="G2604">
        <v>27</v>
      </c>
      <c r="H2604" t="s">
        <v>20</v>
      </c>
      <c r="I2604" t="s">
        <v>4076</v>
      </c>
      <c r="J2604" t="s">
        <v>4076</v>
      </c>
      <c r="K2604" t="s">
        <v>16</v>
      </c>
      <c r="L2604">
        <v>1275</v>
      </c>
      <c r="M2604" t="s">
        <v>789</v>
      </c>
      <c r="N2604">
        <v>3</v>
      </c>
      <c r="O2604" t="s">
        <v>126</v>
      </c>
      <c r="P2604">
        <v>0</v>
      </c>
      <c r="Q2604" t="s">
        <v>4077</v>
      </c>
      <c r="R2604" t="s">
        <v>16</v>
      </c>
      <c r="S2604" t="str">
        <f t="shared" si="565"/>
        <v>27-Aug-2007</v>
      </c>
      <c r="T2604" t="str">
        <f t="shared" si="566"/>
        <v>2002600628||21.308</v>
      </c>
      <c r="U2604" t="str">
        <f t="shared" si="567"/>
        <v>2002600628||21.308</v>
      </c>
      <c r="V2604" t="str">
        <f t="shared" si="568"/>
        <v>2002600628:21.308</v>
      </c>
      <c r="W2604">
        <f t="shared" si="569"/>
        <v>38</v>
      </c>
      <c r="X2604" t="str">
        <f t="shared" si="570"/>
        <v>1210</v>
      </c>
      <c r="Y2604" t="str">
        <f t="shared" si="561"/>
        <v>CRC</v>
      </c>
      <c r="Z2604" s="9">
        <f t="shared" si="562"/>
        <v>39325</v>
      </c>
      <c r="AA2604" t="str">
        <f t="shared" si="571"/>
        <v>Friday</v>
      </c>
      <c r="AB2604" t="str">
        <f t="shared" si="563"/>
        <v>Road</v>
      </c>
      <c r="AC2604" t="str">
        <f t="shared" si="564"/>
        <v>North</v>
      </c>
      <c r="AE2604">
        <f t="shared" si="572"/>
        <v>1</v>
      </c>
      <c r="AF2604" t="str">
        <f t="shared" si="573"/>
        <v>North</v>
      </c>
      <c r="AG2604">
        <f>'Analyze data'!AE2603/'Analyze data'!T2603</f>
        <v>7</v>
      </c>
      <c r="AH2604" t="str">
        <f t="shared" si="574"/>
        <v>Road</v>
      </c>
    </row>
    <row r="2605" spans="2:34" x14ac:dyDescent="0.25">
      <c r="B2605" t="b">
        <v>0</v>
      </c>
      <c r="C2605" t="s">
        <v>38</v>
      </c>
      <c r="D2605" t="s">
        <v>258</v>
      </c>
      <c r="E2605">
        <v>2409032</v>
      </c>
      <c r="F2605">
        <v>1.1919999999999999</v>
      </c>
      <c r="G2605">
        <v>30</v>
      </c>
      <c r="H2605" t="s">
        <v>20</v>
      </c>
      <c r="I2605" t="s">
        <v>837</v>
      </c>
      <c r="J2605" t="s">
        <v>837</v>
      </c>
      <c r="K2605" t="s">
        <v>16</v>
      </c>
      <c r="L2605">
        <v>1290</v>
      </c>
      <c r="M2605" t="s">
        <v>983</v>
      </c>
      <c r="N2605">
        <v>19</v>
      </c>
      <c r="O2605" t="s">
        <v>984</v>
      </c>
      <c r="P2605">
        <v>6000</v>
      </c>
      <c r="Q2605" t="s">
        <v>985</v>
      </c>
      <c r="R2605" t="s">
        <v>16</v>
      </c>
      <c r="S2605" t="str">
        <f t="shared" si="565"/>
        <v>30-Aug-2007</v>
      </c>
      <c r="T2605" t="str">
        <f t="shared" si="566"/>
        <v>2409032||1.192</v>
      </c>
      <c r="U2605" t="str">
        <f t="shared" si="567"/>
        <v>2409032||1.192</v>
      </c>
      <c r="V2605" t="str">
        <f t="shared" si="568"/>
        <v>2409032:1.192</v>
      </c>
      <c r="W2605">
        <f t="shared" si="569"/>
        <v>33</v>
      </c>
      <c r="X2605" t="str">
        <f t="shared" si="570"/>
        <v>1110</v>
      </c>
      <c r="Y2605" t="str">
        <f t="shared" si="561"/>
        <v>HRC</v>
      </c>
      <c r="Z2605" s="9">
        <f t="shared" si="562"/>
        <v>39325</v>
      </c>
      <c r="AA2605" t="str">
        <f t="shared" si="571"/>
        <v>Friday</v>
      </c>
      <c r="AB2605" t="str">
        <f t="shared" si="563"/>
        <v>Rail</v>
      </c>
      <c r="AC2605" t="str">
        <f t="shared" si="564"/>
        <v>East</v>
      </c>
      <c r="AE2605">
        <f t="shared" si="572"/>
        <v>2</v>
      </c>
      <c r="AF2605" t="str">
        <f t="shared" si="573"/>
        <v>East</v>
      </c>
      <c r="AG2605">
        <f>'Analyze data'!AE2604/'Analyze data'!T2604</f>
        <v>7</v>
      </c>
      <c r="AH2605" t="str">
        <f t="shared" si="574"/>
        <v>Rail</v>
      </c>
    </row>
    <row r="2606" spans="2:34" x14ac:dyDescent="0.25">
      <c r="B2606" t="b">
        <v>0</v>
      </c>
      <c r="C2606" t="s">
        <v>32</v>
      </c>
      <c r="D2606" t="s">
        <v>128</v>
      </c>
      <c r="E2606" t="s">
        <v>4078</v>
      </c>
      <c r="F2606">
        <v>1.181</v>
      </c>
      <c r="G2606">
        <v>28</v>
      </c>
      <c r="H2606" t="s">
        <v>3501</v>
      </c>
      <c r="I2606" t="s">
        <v>172</v>
      </c>
      <c r="J2606" t="s">
        <v>172</v>
      </c>
      <c r="K2606" t="s">
        <v>16</v>
      </c>
      <c r="L2606">
        <v>130</v>
      </c>
      <c r="M2606" t="s">
        <v>48</v>
      </c>
      <c r="N2606">
        <v>130</v>
      </c>
      <c r="O2606" t="s">
        <v>72</v>
      </c>
      <c r="P2606">
        <v>10000</v>
      </c>
      <c r="Q2606" t="s">
        <v>173</v>
      </c>
      <c r="R2606" t="s">
        <v>16</v>
      </c>
      <c r="S2606" t="str">
        <f t="shared" si="565"/>
        <v>28-Dec-2007</v>
      </c>
      <c r="T2606" t="str">
        <f t="shared" si="566"/>
        <v>231204951A||1.181</v>
      </c>
      <c r="U2606" t="str">
        <f t="shared" si="567"/>
        <v>231204951A||1.181</v>
      </c>
      <c r="V2606" t="str">
        <f t="shared" si="568"/>
        <v>231204951A:1.181</v>
      </c>
      <c r="W2606">
        <f t="shared" si="569"/>
        <v>41</v>
      </c>
      <c r="X2606" t="str">
        <f t="shared" si="570"/>
        <v>1110</v>
      </c>
      <c r="Y2606" t="str">
        <f t="shared" si="561"/>
        <v>CST</v>
      </c>
      <c r="Z2606" s="9">
        <f t="shared" si="562"/>
        <v>39447</v>
      </c>
      <c r="AA2606" t="str">
        <f t="shared" si="571"/>
        <v>Monday</v>
      </c>
      <c r="AB2606" t="str">
        <f t="shared" si="563"/>
        <v>Rail</v>
      </c>
      <c r="AC2606" t="str">
        <f t="shared" si="564"/>
        <v>East</v>
      </c>
      <c r="AE2606">
        <f t="shared" si="572"/>
        <v>2</v>
      </c>
      <c r="AF2606" t="str">
        <f t="shared" si="573"/>
        <v>East</v>
      </c>
      <c r="AG2606">
        <f>'Analyze data'!AE2605/'Analyze data'!T2605</f>
        <v>4</v>
      </c>
      <c r="AH2606" t="str">
        <f t="shared" si="574"/>
        <v>Rail</v>
      </c>
    </row>
    <row r="2607" spans="2:34" x14ac:dyDescent="0.25">
      <c r="B2607" t="b">
        <v>0</v>
      </c>
      <c r="C2607" t="s">
        <v>38</v>
      </c>
      <c r="D2607" t="s">
        <v>86</v>
      </c>
      <c r="E2607" t="s">
        <v>4079</v>
      </c>
      <c r="F2607">
        <v>1.4650000000000001</v>
      </c>
      <c r="G2607">
        <v>31</v>
      </c>
      <c r="H2607" t="s">
        <v>20</v>
      </c>
      <c r="I2607" t="s">
        <v>88</v>
      </c>
      <c r="J2607" t="s">
        <v>88</v>
      </c>
      <c r="K2607" t="s">
        <v>16</v>
      </c>
      <c r="L2607">
        <v>240</v>
      </c>
      <c r="M2607" t="s">
        <v>234</v>
      </c>
      <c r="N2607">
        <v>7.9169999999999998</v>
      </c>
      <c r="O2607" t="s">
        <v>235</v>
      </c>
      <c r="P2607">
        <v>0</v>
      </c>
      <c r="Q2607" t="s">
        <v>236</v>
      </c>
      <c r="R2607" t="s">
        <v>16</v>
      </c>
      <c r="S2607" t="str">
        <f t="shared" si="565"/>
        <v>31-Aug-2007</v>
      </c>
      <c r="T2607" t="str">
        <f t="shared" si="566"/>
        <v>A60036189||1.465</v>
      </c>
      <c r="U2607" t="str">
        <f t="shared" si="567"/>
        <v>A60036189||1.465</v>
      </c>
      <c r="V2607" t="str">
        <f t="shared" si="568"/>
        <v>A60036189:1.465</v>
      </c>
      <c r="W2607">
        <f t="shared" si="569"/>
        <v>32</v>
      </c>
      <c r="X2607" t="str">
        <f t="shared" si="570"/>
        <v>1110</v>
      </c>
      <c r="Y2607" t="str">
        <f t="shared" si="561"/>
        <v>HRC</v>
      </c>
      <c r="Z2607" s="9">
        <f t="shared" si="562"/>
        <v>39325</v>
      </c>
      <c r="AA2607" t="str">
        <f t="shared" si="571"/>
        <v>Friday</v>
      </c>
      <c r="AB2607" t="str">
        <f t="shared" si="563"/>
        <v>Rail</v>
      </c>
      <c r="AC2607" t="str">
        <f t="shared" si="564"/>
        <v>East</v>
      </c>
      <c r="AE2607">
        <f t="shared" si="572"/>
        <v>2</v>
      </c>
      <c r="AF2607" t="str">
        <f t="shared" si="573"/>
        <v>East</v>
      </c>
      <c r="AG2607">
        <f>'Analyze data'!AE2606/'Analyze data'!T2606</f>
        <v>6</v>
      </c>
      <c r="AH2607" t="str">
        <f t="shared" si="574"/>
        <v>Rail</v>
      </c>
    </row>
    <row r="2608" spans="2:34" x14ac:dyDescent="0.25">
      <c r="B2608" t="b">
        <v>0</v>
      </c>
      <c r="C2608" t="s">
        <v>32</v>
      </c>
      <c r="D2608" t="s">
        <v>64</v>
      </c>
      <c r="E2608" t="s">
        <v>4080</v>
      </c>
      <c r="F2608">
        <v>1.323</v>
      </c>
      <c r="G2608">
        <v>16</v>
      </c>
      <c r="H2608" t="s">
        <v>27</v>
      </c>
      <c r="I2608" t="s">
        <v>81</v>
      </c>
      <c r="J2608" t="s">
        <v>81</v>
      </c>
      <c r="K2608" t="s">
        <v>16</v>
      </c>
      <c r="L2608">
        <v>130</v>
      </c>
      <c r="M2608" t="s">
        <v>48</v>
      </c>
      <c r="N2608">
        <v>130</v>
      </c>
      <c r="O2608" t="s">
        <v>72</v>
      </c>
      <c r="P2608">
        <v>10000</v>
      </c>
      <c r="Q2608" t="s">
        <v>82</v>
      </c>
      <c r="R2608" t="s">
        <v>16</v>
      </c>
      <c r="S2608" t="str">
        <f t="shared" si="565"/>
        <v>16-Jul-2007</v>
      </c>
      <c r="T2608" t="str">
        <f t="shared" si="566"/>
        <v>240752751P||1.323</v>
      </c>
      <c r="U2608" t="str">
        <f t="shared" si="567"/>
        <v>240752751P||1.323</v>
      </c>
      <c r="V2608" t="str">
        <f t="shared" si="568"/>
        <v>240752751P:1.323</v>
      </c>
      <c r="W2608">
        <f t="shared" si="569"/>
        <v>40</v>
      </c>
      <c r="X2608" t="str">
        <f t="shared" si="570"/>
        <v>1110</v>
      </c>
      <c r="Y2608" t="str">
        <f t="shared" si="561"/>
        <v>CST</v>
      </c>
      <c r="Z2608" s="9">
        <f t="shared" si="562"/>
        <v>39294</v>
      </c>
      <c r="AA2608" t="str">
        <f t="shared" si="571"/>
        <v>Tuesday</v>
      </c>
      <c r="AB2608" t="str">
        <f t="shared" si="563"/>
        <v>Rail</v>
      </c>
      <c r="AC2608" t="str">
        <f t="shared" si="564"/>
        <v>East</v>
      </c>
      <c r="AE2608">
        <f t="shared" si="572"/>
        <v>2</v>
      </c>
      <c r="AF2608" t="str">
        <f t="shared" si="573"/>
        <v>East</v>
      </c>
      <c r="AG2608">
        <f>'Analyze data'!AE2607/'Analyze data'!T2607</f>
        <v>4</v>
      </c>
      <c r="AH2608" t="str">
        <f t="shared" si="574"/>
        <v>Rail</v>
      </c>
    </row>
    <row r="2609" spans="2:34" x14ac:dyDescent="0.25">
      <c r="B2609" t="b">
        <v>0</v>
      </c>
      <c r="C2609" t="s">
        <v>32</v>
      </c>
      <c r="D2609" t="s">
        <v>2429</v>
      </c>
      <c r="E2609" t="s">
        <v>4081</v>
      </c>
      <c r="F2609">
        <v>1.37</v>
      </c>
      <c r="G2609">
        <v>5</v>
      </c>
      <c r="H2609" t="s">
        <v>280</v>
      </c>
      <c r="I2609" t="s">
        <v>2430</v>
      </c>
      <c r="J2609" t="s">
        <v>2430</v>
      </c>
      <c r="K2609" t="s">
        <v>16</v>
      </c>
      <c r="L2609">
        <v>160</v>
      </c>
      <c r="M2609" t="s">
        <v>2431</v>
      </c>
      <c r="N2609">
        <v>160</v>
      </c>
      <c r="O2609" t="s">
        <v>2432</v>
      </c>
      <c r="P2609">
        <v>0</v>
      </c>
      <c r="Q2609" t="s">
        <v>2433</v>
      </c>
      <c r="R2609" t="s">
        <v>16</v>
      </c>
      <c r="S2609" t="str">
        <f t="shared" si="565"/>
        <v>5-Feb-2007</v>
      </c>
      <c r="T2609" t="str">
        <f t="shared" si="566"/>
        <v>05022025A5||1.37</v>
      </c>
      <c r="U2609" t="str">
        <f t="shared" si="567"/>
        <v>05022025A5||1.37</v>
      </c>
      <c r="V2609" t="str">
        <f t="shared" si="568"/>
        <v>05022025A5:1.37</v>
      </c>
      <c r="W2609">
        <f t="shared" si="569"/>
        <v>37</v>
      </c>
      <c r="X2609" t="str">
        <f t="shared" si="570"/>
        <v>1110</v>
      </c>
      <c r="Y2609" t="str">
        <f t="shared" si="561"/>
        <v>CST</v>
      </c>
      <c r="Z2609" s="9">
        <f t="shared" si="562"/>
        <v>39141</v>
      </c>
      <c r="AA2609" t="str">
        <f t="shared" si="571"/>
        <v>Wednesday</v>
      </c>
      <c r="AB2609" t="str">
        <f t="shared" si="563"/>
        <v>Rail</v>
      </c>
      <c r="AC2609" t="str">
        <f t="shared" si="564"/>
        <v>East</v>
      </c>
      <c r="AE2609">
        <f t="shared" si="572"/>
        <v>2</v>
      </c>
      <c r="AF2609" t="str">
        <f t="shared" si="573"/>
        <v>East</v>
      </c>
      <c r="AG2609">
        <f>'Analyze data'!AE2608/'Analyze data'!T2608</f>
        <v>3</v>
      </c>
      <c r="AH2609" t="str">
        <f t="shared" si="574"/>
        <v>Rail</v>
      </c>
    </row>
    <row r="2610" spans="2:34" x14ac:dyDescent="0.25">
      <c r="B2610" t="b">
        <v>0</v>
      </c>
      <c r="C2610" t="s">
        <v>38</v>
      </c>
      <c r="D2610" t="s">
        <v>86</v>
      </c>
      <c r="E2610" t="s">
        <v>4082</v>
      </c>
      <c r="F2610">
        <v>1.524</v>
      </c>
      <c r="G2610">
        <v>27</v>
      </c>
      <c r="H2610" t="s">
        <v>20</v>
      </c>
      <c r="I2610" t="s">
        <v>225</v>
      </c>
      <c r="J2610" t="s">
        <v>225</v>
      </c>
      <c r="K2610" t="s">
        <v>16</v>
      </c>
      <c r="L2610">
        <v>240</v>
      </c>
      <c r="M2610" t="s">
        <v>211</v>
      </c>
      <c r="N2610">
        <v>5.625</v>
      </c>
      <c r="O2610" t="s">
        <v>212</v>
      </c>
      <c r="P2610">
        <v>0</v>
      </c>
      <c r="Q2610" t="s">
        <v>226</v>
      </c>
      <c r="R2610" t="s">
        <v>16</v>
      </c>
      <c r="S2610" t="str">
        <f t="shared" si="565"/>
        <v>27-Aug-2007</v>
      </c>
      <c r="T2610" t="str">
        <f t="shared" si="566"/>
        <v>A60033933||1.524</v>
      </c>
      <c r="U2610" t="str">
        <f t="shared" si="567"/>
        <v>A60033933||1.524</v>
      </c>
      <c r="V2610" t="str">
        <f t="shared" si="568"/>
        <v>A60033933:1.524</v>
      </c>
      <c r="W2610">
        <f t="shared" si="569"/>
        <v>32</v>
      </c>
      <c r="X2610" t="str">
        <f t="shared" si="570"/>
        <v>1110</v>
      </c>
      <c r="Y2610" t="str">
        <f t="shared" si="561"/>
        <v>HRC</v>
      </c>
      <c r="Z2610" s="9">
        <f t="shared" si="562"/>
        <v>39325</v>
      </c>
      <c r="AA2610" t="str">
        <f t="shared" si="571"/>
        <v>Friday</v>
      </c>
      <c r="AB2610" t="str">
        <f t="shared" si="563"/>
        <v>Rail</v>
      </c>
      <c r="AC2610" t="str">
        <f t="shared" si="564"/>
        <v>East</v>
      </c>
      <c r="AE2610">
        <f t="shared" si="572"/>
        <v>2</v>
      </c>
      <c r="AF2610" t="str">
        <f t="shared" si="573"/>
        <v>East</v>
      </c>
      <c r="AG2610">
        <f>'Analyze data'!AE2609/'Analyze data'!T2609</f>
        <v>3</v>
      </c>
      <c r="AH2610" t="str">
        <f t="shared" si="574"/>
        <v>Rail</v>
      </c>
    </row>
    <row r="2611" spans="2:34" x14ac:dyDescent="0.25">
      <c r="B2611" t="b">
        <v>0</v>
      </c>
      <c r="C2611" t="s">
        <v>32</v>
      </c>
      <c r="D2611" t="s">
        <v>64</v>
      </c>
      <c r="E2611" t="s">
        <v>4083</v>
      </c>
      <c r="F2611">
        <v>1.3120000000000001</v>
      </c>
      <c r="G2611">
        <v>13</v>
      </c>
      <c r="H2611" t="s">
        <v>97</v>
      </c>
      <c r="I2611" t="s">
        <v>545</v>
      </c>
      <c r="J2611" t="s">
        <v>545</v>
      </c>
      <c r="K2611" t="s">
        <v>16</v>
      </c>
      <c r="L2611">
        <v>130</v>
      </c>
      <c r="M2611" t="s">
        <v>48</v>
      </c>
      <c r="N2611">
        <v>130</v>
      </c>
      <c r="O2611" t="s">
        <v>72</v>
      </c>
      <c r="P2611">
        <v>10000</v>
      </c>
      <c r="Q2611" t="s">
        <v>546</v>
      </c>
      <c r="R2611" t="s">
        <v>16</v>
      </c>
      <c r="S2611" t="str">
        <f t="shared" si="565"/>
        <v>13-Aug-2007</v>
      </c>
      <c r="T2611" t="str">
        <f t="shared" si="566"/>
        <v>240852592D||1.312</v>
      </c>
      <c r="U2611" t="str">
        <f t="shared" si="567"/>
        <v>240852592D||1.312</v>
      </c>
      <c r="V2611" t="str">
        <f t="shared" si="568"/>
        <v>240852592D:1.312</v>
      </c>
      <c r="W2611">
        <f t="shared" si="569"/>
        <v>40</v>
      </c>
      <c r="X2611" t="str">
        <f t="shared" si="570"/>
        <v>1110</v>
      </c>
      <c r="Y2611" t="str">
        <f t="shared" si="561"/>
        <v>CST</v>
      </c>
      <c r="Z2611" s="9">
        <f t="shared" si="562"/>
        <v>39325</v>
      </c>
      <c r="AA2611" t="str">
        <f t="shared" si="571"/>
        <v>Friday</v>
      </c>
      <c r="AB2611" t="str">
        <f t="shared" si="563"/>
        <v>Rail</v>
      </c>
      <c r="AC2611" t="str">
        <f t="shared" si="564"/>
        <v>East</v>
      </c>
      <c r="AE2611">
        <f t="shared" si="572"/>
        <v>2</v>
      </c>
      <c r="AF2611" t="str">
        <f t="shared" si="573"/>
        <v>East</v>
      </c>
      <c r="AG2611">
        <f>'Analyze data'!AE2610/'Analyze data'!T2610</f>
        <v>7</v>
      </c>
      <c r="AH2611" t="str">
        <f t="shared" si="574"/>
        <v>Rail</v>
      </c>
    </row>
    <row r="2612" spans="2:34" x14ac:dyDescent="0.25">
      <c r="B2612" t="b">
        <v>0</v>
      </c>
      <c r="C2612" t="s">
        <v>9</v>
      </c>
      <c r="D2612" t="s">
        <v>10</v>
      </c>
      <c r="E2612" t="s">
        <v>4084</v>
      </c>
      <c r="F2612">
        <v>8.8740000000000006</v>
      </c>
      <c r="G2612">
        <v>23</v>
      </c>
      <c r="H2612" t="s">
        <v>75</v>
      </c>
      <c r="I2612" t="s">
        <v>4085</v>
      </c>
      <c r="J2612" t="s">
        <v>4085</v>
      </c>
      <c r="K2612" t="s">
        <v>16</v>
      </c>
      <c r="L2612">
        <v>562</v>
      </c>
      <c r="M2612" t="s">
        <v>4086</v>
      </c>
      <c r="N2612">
        <v>0.7</v>
      </c>
      <c r="O2612" t="s">
        <v>795</v>
      </c>
      <c r="P2612">
        <v>0</v>
      </c>
      <c r="Q2612" t="s">
        <v>4087</v>
      </c>
      <c r="R2612" t="s">
        <v>16</v>
      </c>
      <c r="S2612" t="str">
        <f t="shared" si="565"/>
        <v>23-Aug-2007</v>
      </c>
      <c r="T2612" t="str">
        <f t="shared" si="566"/>
        <v>WN4704||8.874</v>
      </c>
      <c r="U2612" t="str">
        <f t="shared" si="567"/>
        <v>WN4704||8.874</v>
      </c>
      <c r="V2612" t="str">
        <f t="shared" si="568"/>
        <v>WN4704:8.874</v>
      </c>
      <c r="W2612">
        <f t="shared" si="569"/>
        <v>39</v>
      </c>
      <c r="X2612" t="str">
        <f t="shared" si="570"/>
        <v>1210</v>
      </c>
      <c r="Y2612" t="str">
        <f t="shared" si="561"/>
        <v>CRC</v>
      </c>
      <c r="Z2612" s="9">
        <f t="shared" si="562"/>
        <v>39325</v>
      </c>
      <c r="AA2612" t="str">
        <f t="shared" si="571"/>
        <v>Friday</v>
      </c>
      <c r="AB2612" t="str">
        <f t="shared" si="563"/>
        <v>Road</v>
      </c>
      <c r="AC2612" t="str">
        <f t="shared" si="564"/>
        <v>North</v>
      </c>
      <c r="AE2612">
        <f t="shared" si="572"/>
        <v>1</v>
      </c>
      <c r="AF2612" t="str">
        <f t="shared" si="573"/>
        <v>North</v>
      </c>
      <c r="AG2612">
        <f>'Analyze data'!AE2611/'Analyze data'!T2611</f>
        <v>7</v>
      </c>
      <c r="AH2612" t="str">
        <f t="shared" si="574"/>
        <v>Road</v>
      </c>
    </row>
    <row r="2613" spans="2:34" x14ac:dyDescent="0.25">
      <c r="B2613" t="b">
        <v>0</v>
      </c>
      <c r="C2613" t="s">
        <v>38</v>
      </c>
      <c r="D2613" t="s">
        <v>122</v>
      </c>
      <c r="E2613" t="s">
        <v>4088</v>
      </c>
      <c r="F2613">
        <v>21.326000000000001</v>
      </c>
      <c r="G2613">
        <v>17</v>
      </c>
      <c r="H2613" t="s">
        <v>97</v>
      </c>
      <c r="I2613" t="s">
        <v>4089</v>
      </c>
      <c r="J2613" t="s">
        <v>4089</v>
      </c>
      <c r="K2613" t="s">
        <v>16</v>
      </c>
      <c r="L2613">
        <v>1275</v>
      </c>
      <c r="M2613" t="s">
        <v>41</v>
      </c>
      <c r="N2613">
        <v>4</v>
      </c>
      <c r="O2613" t="s">
        <v>42</v>
      </c>
      <c r="P2613">
        <v>0</v>
      </c>
      <c r="Q2613" t="s">
        <v>4090</v>
      </c>
      <c r="R2613" t="s">
        <v>16</v>
      </c>
      <c r="S2613" t="str">
        <f t="shared" si="565"/>
        <v>17-Aug-2007</v>
      </c>
      <c r="T2613" t="str">
        <f t="shared" si="566"/>
        <v>J1055203||21.326</v>
      </c>
      <c r="U2613" t="str">
        <f t="shared" si="567"/>
        <v>J1055203||21.326</v>
      </c>
      <c r="V2613" t="str">
        <f t="shared" si="568"/>
        <v>J1055203:21.326</v>
      </c>
      <c r="W2613">
        <f t="shared" si="569"/>
        <v>34</v>
      </c>
      <c r="X2613" t="str">
        <f t="shared" si="570"/>
        <v>1110</v>
      </c>
      <c r="Y2613" t="str">
        <f t="shared" si="561"/>
        <v>HRC</v>
      </c>
      <c r="Z2613" s="9">
        <f t="shared" si="562"/>
        <v>39325</v>
      </c>
      <c r="AA2613" t="str">
        <f t="shared" si="571"/>
        <v>Friday</v>
      </c>
      <c r="AB2613" t="str">
        <f t="shared" si="563"/>
        <v>Rail</v>
      </c>
      <c r="AC2613" t="str">
        <f t="shared" si="564"/>
        <v>East</v>
      </c>
      <c r="AE2613">
        <f t="shared" si="572"/>
        <v>2</v>
      </c>
      <c r="AF2613" t="str">
        <f t="shared" si="573"/>
        <v>East</v>
      </c>
      <c r="AG2613">
        <f>'Analyze data'!AE2612/'Analyze data'!T2612</f>
        <v>6</v>
      </c>
      <c r="AH2613" t="str">
        <f t="shared" si="574"/>
        <v>Rail</v>
      </c>
    </row>
    <row r="2614" spans="2:34" x14ac:dyDescent="0.25">
      <c r="B2614" t="b">
        <v>0</v>
      </c>
      <c r="C2614" t="s">
        <v>32</v>
      </c>
      <c r="D2614" t="s">
        <v>64</v>
      </c>
      <c r="E2614" t="s">
        <v>4091</v>
      </c>
      <c r="F2614">
        <v>1.3129999999999999</v>
      </c>
      <c r="G2614">
        <v>13</v>
      </c>
      <c r="H2614" t="s">
        <v>97</v>
      </c>
      <c r="I2614" t="s">
        <v>165</v>
      </c>
      <c r="J2614" t="s">
        <v>165</v>
      </c>
      <c r="K2614" t="s">
        <v>16</v>
      </c>
      <c r="L2614">
        <v>130</v>
      </c>
      <c r="M2614" t="s">
        <v>48</v>
      </c>
      <c r="N2614">
        <v>130</v>
      </c>
      <c r="O2614" t="s">
        <v>72</v>
      </c>
      <c r="P2614">
        <v>10000</v>
      </c>
      <c r="Q2614" t="s">
        <v>166</v>
      </c>
      <c r="R2614" t="s">
        <v>16</v>
      </c>
      <c r="S2614" t="str">
        <f t="shared" si="565"/>
        <v>13-Aug-2007</v>
      </c>
      <c r="T2614" t="str">
        <f t="shared" si="566"/>
        <v>240852711O||1.313</v>
      </c>
      <c r="U2614" t="str">
        <f t="shared" si="567"/>
        <v>240852711O||1.313</v>
      </c>
      <c r="V2614" t="str">
        <f t="shared" si="568"/>
        <v>240852711O:1.313</v>
      </c>
      <c r="W2614">
        <f t="shared" si="569"/>
        <v>40</v>
      </c>
      <c r="X2614" t="str">
        <f t="shared" si="570"/>
        <v>1110</v>
      </c>
      <c r="Y2614" t="str">
        <f t="shared" si="561"/>
        <v>CST</v>
      </c>
      <c r="Z2614" s="9">
        <f t="shared" si="562"/>
        <v>39325</v>
      </c>
      <c r="AA2614" t="str">
        <f t="shared" si="571"/>
        <v>Friday</v>
      </c>
      <c r="AB2614" t="str">
        <f t="shared" si="563"/>
        <v>Rail</v>
      </c>
      <c r="AC2614" t="str">
        <f t="shared" si="564"/>
        <v>East</v>
      </c>
      <c r="AE2614">
        <f t="shared" si="572"/>
        <v>2</v>
      </c>
      <c r="AF2614" t="str">
        <f t="shared" si="573"/>
        <v>East</v>
      </c>
      <c r="AG2614">
        <f>'Analyze data'!AE2613/'Analyze data'!T2613</f>
        <v>4</v>
      </c>
      <c r="AH2614" t="str">
        <f t="shared" si="574"/>
        <v>Rail</v>
      </c>
    </row>
    <row r="2615" spans="2:34" x14ac:dyDescent="0.25">
      <c r="B2615" t="b">
        <v>0</v>
      </c>
      <c r="C2615" t="s">
        <v>38</v>
      </c>
      <c r="D2615" t="s">
        <v>86</v>
      </c>
      <c r="E2615" t="s">
        <v>4092</v>
      </c>
      <c r="F2615">
        <v>1.409</v>
      </c>
      <c r="G2615">
        <v>31</v>
      </c>
      <c r="H2615" t="s">
        <v>20</v>
      </c>
      <c r="I2615" t="s">
        <v>225</v>
      </c>
      <c r="J2615" t="s">
        <v>225</v>
      </c>
      <c r="K2615" t="s">
        <v>16</v>
      </c>
      <c r="L2615">
        <v>240</v>
      </c>
      <c r="M2615" t="s">
        <v>234</v>
      </c>
      <c r="N2615">
        <v>7.9169999999999998</v>
      </c>
      <c r="O2615" t="s">
        <v>235</v>
      </c>
      <c r="P2615">
        <v>0</v>
      </c>
      <c r="Q2615" t="s">
        <v>403</v>
      </c>
      <c r="R2615" t="s">
        <v>16</v>
      </c>
      <c r="S2615" t="str">
        <f t="shared" si="565"/>
        <v>31-Aug-2007</v>
      </c>
      <c r="T2615" t="str">
        <f t="shared" si="566"/>
        <v>A60036281||1.409</v>
      </c>
      <c r="U2615" t="str">
        <f t="shared" si="567"/>
        <v>A60036281||1.409</v>
      </c>
      <c r="V2615" t="str">
        <f t="shared" si="568"/>
        <v>A60036281:1.409</v>
      </c>
      <c r="W2615">
        <f t="shared" si="569"/>
        <v>32</v>
      </c>
      <c r="X2615" t="str">
        <f t="shared" si="570"/>
        <v>1110</v>
      </c>
      <c r="Y2615" t="str">
        <f t="shared" si="561"/>
        <v>HRC</v>
      </c>
      <c r="Z2615" s="9">
        <f t="shared" si="562"/>
        <v>39325</v>
      </c>
      <c r="AA2615" t="str">
        <f t="shared" si="571"/>
        <v>Friday</v>
      </c>
      <c r="AB2615" t="str">
        <f t="shared" si="563"/>
        <v>Rail</v>
      </c>
      <c r="AC2615" t="str">
        <f t="shared" si="564"/>
        <v>East</v>
      </c>
      <c r="AE2615">
        <f t="shared" si="572"/>
        <v>2</v>
      </c>
      <c r="AF2615" t="str">
        <f t="shared" si="573"/>
        <v>East</v>
      </c>
      <c r="AG2615">
        <f>'Analyze data'!AE2614/'Analyze data'!T2614</f>
        <v>6</v>
      </c>
      <c r="AH2615" t="str">
        <f t="shared" si="574"/>
        <v>Rail</v>
      </c>
    </row>
    <row r="2616" spans="2:34" x14ac:dyDescent="0.25">
      <c r="B2616" t="b">
        <v>0</v>
      </c>
      <c r="C2616" t="s">
        <v>32</v>
      </c>
      <c r="D2616" t="s">
        <v>64</v>
      </c>
      <c r="E2616" t="s">
        <v>4093</v>
      </c>
      <c r="F2616">
        <v>1.3129999999999999</v>
      </c>
      <c r="G2616">
        <v>13</v>
      </c>
      <c r="H2616" t="s">
        <v>97</v>
      </c>
      <c r="I2616" t="s">
        <v>545</v>
      </c>
      <c r="J2616" t="s">
        <v>545</v>
      </c>
      <c r="K2616" t="s">
        <v>16</v>
      </c>
      <c r="L2616">
        <v>130</v>
      </c>
      <c r="M2616" t="s">
        <v>48</v>
      </c>
      <c r="N2616">
        <v>130</v>
      </c>
      <c r="O2616" t="s">
        <v>72</v>
      </c>
      <c r="P2616">
        <v>10000</v>
      </c>
      <c r="Q2616" t="s">
        <v>546</v>
      </c>
      <c r="R2616" t="s">
        <v>16</v>
      </c>
      <c r="S2616" t="str">
        <f t="shared" si="565"/>
        <v>13-Aug-2007</v>
      </c>
      <c r="T2616" t="str">
        <f t="shared" si="566"/>
        <v>240852592C||1.313</v>
      </c>
      <c r="U2616" t="str">
        <f t="shared" si="567"/>
        <v>240852592C||1.313</v>
      </c>
      <c r="V2616" t="str">
        <f t="shared" si="568"/>
        <v>240852592C:1.313</v>
      </c>
      <c r="W2616">
        <f t="shared" si="569"/>
        <v>40</v>
      </c>
      <c r="X2616" t="str">
        <f t="shared" si="570"/>
        <v>1110</v>
      </c>
      <c r="Y2616" t="str">
        <f t="shared" si="561"/>
        <v>CST</v>
      </c>
      <c r="Z2616" s="9">
        <f t="shared" si="562"/>
        <v>39325</v>
      </c>
      <c r="AA2616" t="str">
        <f t="shared" si="571"/>
        <v>Friday</v>
      </c>
      <c r="AB2616" t="str">
        <f t="shared" si="563"/>
        <v>Rail</v>
      </c>
      <c r="AC2616" t="str">
        <f t="shared" si="564"/>
        <v>East</v>
      </c>
      <c r="AE2616">
        <f t="shared" si="572"/>
        <v>2</v>
      </c>
      <c r="AF2616" t="str">
        <f t="shared" si="573"/>
        <v>East</v>
      </c>
      <c r="AG2616">
        <f>'Analyze data'!AE2615/'Analyze data'!T2615</f>
        <v>4</v>
      </c>
      <c r="AH2616" t="str">
        <f t="shared" si="574"/>
        <v>Rail</v>
      </c>
    </row>
    <row r="2617" spans="2:34" x14ac:dyDescent="0.25">
      <c r="B2617" t="b">
        <v>0</v>
      </c>
      <c r="C2617" t="s">
        <v>156</v>
      </c>
      <c r="D2617" t="s">
        <v>1453</v>
      </c>
      <c r="E2617" t="s">
        <v>4094</v>
      </c>
      <c r="F2617">
        <v>1.24</v>
      </c>
      <c r="G2617">
        <v>25</v>
      </c>
      <c r="H2617" t="s">
        <v>104</v>
      </c>
      <c r="I2617" t="s">
        <v>4095</v>
      </c>
      <c r="J2617" t="s">
        <v>4095</v>
      </c>
      <c r="K2617" t="s">
        <v>16</v>
      </c>
      <c r="L2617">
        <v>302</v>
      </c>
      <c r="M2617" t="s">
        <v>4096</v>
      </c>
      <c r="N2617">
        <v>0.25</v>
      </c>
      <c r="O2617" t="s">
        <v>648</v>
      </c>
      <c r="P2617">
        <v>0</v>
      </c>
      <c r="Q2617" t="s">
        <v>4097</v>
      </c>
      <c r="R2617" t="s">
        <v>16</v>
      </c>
      <c r="S2617" t="str">
        <f t="shared" si="565"/>
        <v>25-May-2007</v>
      </c>
      <c r="T2617" t="str">
        <f t="shared" si="566"/>
        <v>W40264||1.24</v>
      </c>
      <c r="U2617" t="str">
        <f t="shared" si="567"/>
        <v>W40264||1.24</v>
      </c>
      <c r="V2617" t="str">
        <f t="shared" si="568"/>
        <v>W40264:1.24</v>
      </c>
      <c r="W2617">
        <f t="shared" si="569"/>
        <v>37</v>
      </c>
      <c r="X2617" t="str">
        <f t="shared" si="570"/>
        <v>1210</v>
      </c>
      <c r="Y2617" t="str">
        <f t="shared" si="561"/>
        <v>PSS</v>
      </c>
      <c r="Z2617" s="9">
        <f t="shared" si="562"/>
        <v>39233</v>
      </c>
      <c r="AA2617" t="str">
        <f t="shared" si="571"/>
        <v>Thursday</v>
      </c>
      <c r="AB2617" t="str">
        <f t="shared" si="563"/>
        <v>Road</v>
      </c>
      <c r="AC2617" t="str">
        <f t="shared" si="564"/>
        <v>North</v>
      </c>
      <c r="AE2617">
        <f t="shared" si="572"/>
        <v>1</v>
      </c>
      <c r="AF2617" t="str">
        <f t="shared" si="573"/>
        <v>North</v>
      </c>
      <c r="AG2617">
        <f>'Analyze data'!AE2616/'Analyze data'!T2616</f>
        <v>5</v>
      </c>
      <c r="AH2617" t="str">
        <f t="shared" si="574"/>
        <v>Road</v>
      </c>
    </row>
    <row r="2618" spans="2:34" x14ac:dyDescent="0.25">
      <c r="B2618" t="b">
        <v>0</v>
      </c>
      <c r="C2618" t="s">
        <v>38</v>
      </c>
      <c r="D2618" t="s">
        <v>203</v>
      </c>
      <c r="E2618" t="s">
        <v>4098</v>
      </c>
      <c r="F2618">
        <v>15.718999999999999</v>
      </c>
      <c r="G2618">
        <v>8</v>
      </c>
      <c r="H2618" t="s">
        <v>140</v>
      </c>
      <c r="I2618" t="s">
        <v>205</v>
      </c>
      <c r="J2618" t="s">
        <v>205</v>
      </c>
      <c r="K2618" t="s">
        <v>16</v>
      </c>
      <c r="L2618">
        <v>1020</v>
      </c>
      <c r="M2618" t="s">
        <v>125</v>
      </c>
      <c r="N2618">
        <v>3</v>
      </c>
      <c r="O2618" t="s">
        <v>126</v>
      </c>
      <c r="P2618">
        <v>0</v>
      </c>
      <c r="Q2618" t="s">
        <v>206</v>
      </c>
      <c r="R2618" t="s">
        <v>16</v>
      </c>
      <c r="S2618" t="str">
        <f t="shared" si="565"/>
        <v>8-Jul-2007</v>
      </c>
      <c r="T2618" t="str">
        <f t="shared" si="566"/>
        <v>J1050484||15.719</v>
      </c>
      <c r="U2618" t="str">
        <f t="shared" si="567"/>
        <v>J1050484||15.719</v>
      </c>
      <c r="V2618" t="str">
        <f t="shared" si="568"/>
        <v>J1050484:15.719</v>
      </c>
      <c r="W2618">
        <f t="shared" si="569"/>
        <v>36</v>
      </c>
      <c r="X2618" t="str">
        <f t="shared" si="570"/>
        <v>1110</v>
      </c>
      <c r="Y2618" t="str">
        <f t="shared" si="561"/>
        <v>HRC</v>
      </c>
      <c r="Z2618" s="9">
        <f t="shared" si="562"/>
        <v>39294</v>
      </c>
      <c r="AA2618" t="str">
        <f t="shared" si="571"/>
        <v>Tuesday</v>
      </c>
      <c r="AB2618" t="str">
        <f t="shared" si="563"/>
        <v>Rail</v>
      </c>
      <c r="AC2618" t="str">
        <f t="shared" si="564"/>
        <v>East</v>
      </c>
      <c r="AE2618">
        <f t="shared" si="572"/>
        <v>2</v>
      </c>
      <c r="AF2618" t="str">
        <f t="shared" si="573"/>
        <v>East</v>
      </c>
      <c r="AG2618">
        <f>'Analyze data'!AE2617/'Analyze data'!T2617</f>
        <v>6</v>
      </c>
      <c r="AH2618" t="str">
        <f t="shared" si="574"/>
        <v>Rail</v>
      </c>
    </row>
    <row r="2619" spans="2:34" x14ac:dyDescent="0.25">
      <c r="B2619" t="b">
        <v>0</v>
      </c>
      <c r="C2619" t="s">
        <v>38</v>
      </c>
      <c r="D2619" t="s">
        <v>86</v>
      </c>
      <c r="E2619" t="s">
        <v>4099</v>
      </c>
      <c r="F2619">
        <v>1.524</v>
      </c>
      <c r="G2619">
        <v>25</v>
      </c>
      <c r="H2619" t="s">
        <v>75</v>
      </c>
      <c r="I2619" t="s">
        <v>88</v>
      </c>
      <c r="J2619" t="s">
        <v>88</v>
      </c>
      <c r="K2619" t="s">
        <v>16</v>
      </c>
      <c r="L2619">
        <v>240</v>
      </c>
      <c r="M2619" t="s">
        <v>211</v>
      </c>
      <c r="N2619">
        <v>5.625</v>
      </c>
      <c r="O2619" t="s">
        <v>212</v>
      </c>
      <c r="P2619">
        <v>0</v>
      </c>
      <c r="Q2619" t="s">
        <v>213</v>
      </c>
      <c r="R2619" t="s">
        <v>16</v>
      </c>
      <c r="S2619" t="str">
        <f t="shared" si="565"/>
        <v>25-Aug-2007</v>
      </c>
      <c r="T2619" t="str">
        <f t="shared" si="566"/>
        <v>A60032989||1.524</v>
      </c>
      <c r="U2619" t="str">
        <f t="shared" si="567"/>
        <v>A60032989||1.524</v>
      </c>
      <c r="V2619" t="str">
        <f t="shared" si="568"/>
        <v>A60032989:1.524</v>
      </c>
      <c r="W2619">
        <f t="shared" si="569"/>
        <v>32</v>
      </c>
      <c r="X2619" t="str">
        <f t="shared" si="570"/>
        <v>1110</v>
      </c>
      <c r="Y2619" t="str">
        <f t="shared" si="561"/>
        <v>HRC</v>
      </c>
      <c r="Z2619" s="9">
        <f t="shared" si="562"/>
        <v>39325</v>
      </c>
      <c r="AA2619" t="str">
        <f t="shared" si="571"/>
        <v>Friday</v>
      </c>
      <c r="AB2619" t="str">
        <f t="shared" si="563"/>
        <v>Rail</v>
      </c>
      <c r="AC2619" t="str">
        <f t="shared" si="564"/>
        <v>East</v>
      </c>
      <c r="AE2619">
        <f t="shared" si="572"/>
        <v>2</v>
      </c>
      <c r="AF2619" t="str">
        <f t="shared" si="573"/>
        <v>East</v>
      </c>
      <c r="AG2619">
        <f>'Analyze data'!AE2618/'Analyze data'!T2618</f>
        <v>4</v>
      </c>
      <c r="AH2619" t="str">
        <f t="shared" si="574"/>
        <v>Rail</v>
      </c>
    </row>
    <row r="2620" spans="2:34" x14ac:dyDescent="0.25">
      <c r="B2620" t="b">
        <v>0</v>
      </c>
      <c r="C2620" t="s">
        <v>32</v>
      </c>
      <c r="D2620" t="s">
        <v>64</v>
      </c>
      <c r="E2620" t="s">
        <v>4100</v>
      </c>
      <c r="F2620">
        <v>1.046</v>
      </c>
      <c r="G2620">
        <v>24</v>
      </c>
      <c r="H2620" t="s">
        <v>427</v>
      </c>
      <c r="I2620" t="s">
        <v>322</v>
      </c>
      <c r="J2620" t="s">
        <v>322</v>
      </c>
      <c r="K2620" t="s">
        <v>16</v>
      </c>
      <c r="L2620">
        <v>130</v>
      </c>
      <c r="M2620" t="s">
        <v>48</v>
      </c>
      <c r="N2620">
        <v>130</v>
      </c>
      <c r="O2620" t="s">
        <v>49</v>
      </c>
      <c r="P2620">
        <v>8000</v>
      </c>
      <c r="Q2620" t="s">
        <v>323</v>
      </c>
      <c r="R2620" t="s">
        <v>16</v>
      </c>
      <c r="S2620" t="str">
        <f t="shared" si="565"/>
        <v>24-Feb-2007</v>
      </c>
      <c r="T2620" t="str">
        <f t="shared" si="566"/>
        <v>240204431A||1.046</v>
      </c>
      <c r="U2620" t="str">
        <f t="shared" si="567"/>
        <v>240204431A||1.046</v>
      </c>
      <c r="V2620" t="str">
        <f t="shared" si="568"/>
        <v>240204431A:1.046</v>
      </c>
      <c r="W2620">
        <f t="shared" si="569"/>
        <v>40</v>
      </c>
      <c r="X2620" t="str">
        <f t="shared" si="570"/>
        <v>1110</v>
      </c>
      <c r="Y2620" t="str">
        <f t="shared" si="561"/>
        <v>CST</v>
      </c>
      <c r="Z2620" s="9">
        <f t="shared" si="562"/>
        <v>39141</v>
      </c>
      <c r="AA2620" t="str">
        <f t="shared" si="571"/>
        <v>Wednesday</v>
      </c>
      <c r="AB2620" t="str">
        <f t="shared" si="563"/>
        <v>Rail</v>
      </c>
      <c r="AC2620" t="str">
        <f t="shared" si="564"/>
        <v>East</v>
      </c>
      <c r="AE2620">
        <f t="shared" si="572"/>
        <v>2</v>
      </c>
      <c r="AF2620" t="str">
        <f t="shared" si="573"/>
        <v>East</v>
      </c>
      <c r="AG2620">
        <f>'Analyze data'!AE2619/'Analyze data'!T2619</f>
        <v>3</v>
      </c>
      <c r="AH2620" t="str">
        <f t="shared" si="574"/>
        <v>Rail</v>
      </c>
    </row>
    <row r="2621" spans="2:34" x14ac:dyDescent="0.25">
      <c r="B2621" t="b">
        <v>0</v>
      </c>
      <c r="C2621" t="s">
        <v>32</v>
      </c>
      <c r="D2621" t="s">
        <v>64</v>
      </c>
      <c r="E2621" t="s">
        <v>4101</v>
      </c>
      <c r="F2621">
        <v>1.46</v>
      </c>
      <c r="G2621">
        <v>14</v>
      </c>
      <c r="H2621" t="s">
        <v>140</v>
      </c>
      <c r="I2621" t="s">
        <v>141</v>
      </c>
      <c r="J2621" t="s">
        <v>141</v>
      </c>
      <c r="K2621" t="s">
        <v>16</v>
      </c>
      <c r="L2621">
        <v>130</v>
      </c>
      <c r="M2621" t="s">
        <v>48</v>
      </c>
      <c r="N2621">
        <v>130</v>
      </c>
      <c r="O2621" t="s">
        <v>67</v>
      </c>
      <c r="P2621">
        <v>11500</v>
      </c>
      <c r="Q2621" t="s">
        <v>142</v>
      </c>
      <c r="R2621" t="s">
        <v>16</v>
      </c>
      <c r="S2621" t="str">
        <f t="shared" si="565"/>
        <v>14-Jul-2007</v>
      </c>
      <c r="T2621" t="str">
        <f t="shared" si="566"/>
        <v>240702192B||1.46</v>
      </c>
      <c r="U2621" t="str">
        <f t="shared" si="567"/>
        <v>240702192B||1.46</v>
      </c>
      <c r="V2621" t="str">
        <f t="shared" si="568"/>
        <v>240702192B:1.46</v>
      </c>
      <c r="W2621">
        <f t="shared" si="569"/>
        <v>40</v>
      </c>
      <c r="X2621" t="str">
        <f t="shared" si="570"/>
        <v>1110</v>
      </c>
      <c r="Y2621" t="str">
        <f t="shared" si="561"/>
        <v>CST</v>
      </c>
      <c r="Z2621" s="9">
        <f t="shared" si="562"/>
        <v>39294</v>
      </c>
      <c r="AA2621" t="str">
        <f t="shared" si="571"/>
        <v>Tuesday</v>
      </c>
      <c r="AB2621" t="str">
        <f t="shared" si="563"/>
        <v>Rail</v>
      </c>
      <c r="AC2621" t="str">
        <f t="shared" si="564"/>
        <v>East</v>
      </c>
      <c r="AE2621">
        <f t="shared" si="572"/>
        <v>2</v>
      </c>
      <c r="AF2621" t="str">
        <f t="shared" si="573"/>
        <v>East</v>
      </c>
      <c r="AG2621">
        <f>'Analyze data'!AE2620/'Analyze data'!T2620</f>
        <v>2</v>
      </c>
      <c r="AH2621" t="str">
        <f t="shared" si="574"/>
        <v>Rail</v>
      </c>
    </row>
    <row r="2622" spans="2:34" x14ac:dyDescent="0.25">
      <c r="B2622" t="b">
        <v>0</v>
      </c>
      <c r="C2622" t="s">
        <v>38</v>
      </c>
      <c r="D2622" t="s">
        <v>86</v>
      </c>
      <c r="E2622" t="s">
        <v>4102</v>
      </c>
      <c r="F2622">
        <v>1.522</v>
      </c>
      <c r="G2622">
        <v>2</v>
      </c>
      <c r="H2622" t="s">
        <v>184</v>
      </c>
      <c r="I2622" t="s">
        <v>478</v>
      </c>
      <c r="J2622" t="s">
        <v>478</v>
      </c>
      <c r="K2622" t="s">
        <v>16</v>
      </c>
      <c r="L2622">
        <v>240</v>
      </c>
      <c r="M2622" t="s">
        <v>3170</v>
      </c>
      <c r="N2622">
        <v>5.21</v>
      </c>
      <c r="O2622" t="s">
        <v>3171</v>
      </c>
      <c r="P2622">
        <v>0</v>
      </c>
      <c r="Q2622" t="s">
        <v>3172</v>
      </c>
      <c r="R2622" t="s">
        <v>16</v>
      </c>
      <c r="S2622" t="str">
        <f t="shared" si="565"/>
        <v>2-Aug-2007</v>
      </c>
      <c r="T2622" t="str">
        <f t="shared" si="566"/>
        <v>A60021443||1.522</v>
      </c>
      <c r="U2622" t="str">
        <f t="shared" si="567"/>
        <v>A60021443||1.522</v>
      </c>
      <c r="V2622" t="str">
        <f t="shared" si="568"/>
        <v>A60021443:1.522</v>
      </c>
      <c r="W2622">
        <f t="shared" si="569"/>
        <v>32</v>
      </c>
      <c r="X2622" t="str">
        <f t="shared" si="570"/>
        <v>1110</v>
      </c>
      <c r="Y2622" t="str">
        <f t="shared" si="561"/>
        <v>HRC</v>
      </c>
      <c r="Z2622" s="9">
        <f t="shared" si="562"/>
        <v>39325</v>
      </c>
      <c r="AA2622" t="str">
        <f t="shared" si="571"/>
        <v>Friday</v>
      </c>
      <c r="AB2622" t="str">
        <f t="shared" si="563"/>
        <v>Rail</v>
      </c>
      <c r="AC2622" t="str">
        <f t="shared" si="564"/>
        <v>East</v>
      </c>
      <c r="AE2622">
        <f t="shared" si="572"/>
        <v>2</v>
      </c>
      <c r="AF2622" t="str">
        <f t="shared" si="573"/>
        <v>East</v>
      </c>
      <c r="AG2622">
        <f>'Analyze data'!AE2621/'Analyze data'!T2621</f>
        <v>6</v>
      </c>
      <c r="AH2622" t="str">
        <f t="shared" si="574"/>
        <v>Rail</v>
      </c>
    </row>
    <row r="2623" spans="2:34" x14ac:dyDescent="0.25">
      <c r="B2623" t="b">
        <v>0</v>
      </c>
      <c r="C2623" t="s">
        <v>32</v>
      </c>
      <c r="D2623" t="s">
        <v>64</v>
      </c>
      <c r="E2623" t="s">
        <v>4103</v>
      </c>
      <c r="F2623">
        <v>1.3120000000000001</v>
      </c>
      <c r="G2623">
        <v>31</v>
      </c>
      <c r="H2623" t="s">
        <v>20</v>
      </c>
      <c r="I2623" t="s">
        <v>450</v>
      </c>
      <c r="J2623" t="s">
        <v>450</v>
      </c>
      <c r="K2623" t="s">
        <v>16</v>
      </c>
      <c r="L2623">
        <v>130</v>
      </c>
      <c r="M2623" t="s">
        <v>48</v>
      </c>
      <c r="N2623">
        <v>130</v>
      </c>
      <c r="O2623" t="s">
        <v>72</v>
      </c>
      <c r="P2623">
        <v>10000</v>
      </c>
      <c r="Q2623" t="s">
        <v>451</v>
      </c>
      <c r="R2623" t="s">
        <v>16</v>
      </c>
      <c r="S2623" t="str">
        <f t="shared" si="565"/>
        <v>31-Aug-2007</v>
      </c>
      <c r="T2623" t="str">
        <f t="shared" si="566"/>
        <v>240856771G||1.312</v>
      </c>
      <c r="U2623" t="str">
        <f t="shared" si="567"/>
        <v>240856771G||1.312</v>
      </c>
      <c r="V2623" t="str">
        <f t="shared" si="568"/>
        <v>240856771G:1.312</v>
      </c>
      <c r="W2623">
        <f t="shared" si="569"/>
        <v>40</v>
      </c>
      <c r="X2623" t="str">
        <f t="shared" si="570"/>
        <v>1110</v>
      </c>
      <c r="Y2623" t="str">
        <f t="shared" si="561"/>
        <v>CST</v>
      </c>
      <c r="Z2623" s="9">
        <f t="shared" si="562"/>
        <v>39325</v>
      </c>
      <c r="AA2623" t="str">
        <f t="shared" si="571"/>
        <v>Friday</v>
      </c>
      <c r="AB2623" t="str">
        <f t="shared" si="563"/>
        <v>Rail</v>
      </c>
      <c r="AC2623" t="str">
        <f t="shared" si="564"/>
        <v>East</v>
      </c>
      <c r="AE2623">
        <f t="shared" si="572"/>
        <v>2</v>
      </c>
      <c r="AF2623" t="str">
        <f t="shared" si="573"/>
        <v>East</v>
      </c>
      <c r="AG2623">
        <f>'Analyze data'!AE2622/'Analyze data'!T2622</f>
        <v>8</v>
      </c>
      <c r="AH2623" t="str">
        <f t="shared" si="574"/>
        <v>Rail</v>
      </c>
    </row>
    <row r="2624" spans="2:34" x14ac:dyDescent="0.25">
      <c r="B2624" t="b">
        <v>0</v>
      </c>
      <c r="C2624" t="s">
        <v>32</v>
      </c>
      <c r="D2624" t="s">
        <v>44</v>
      </c>
      <c r="E2624" t="s">
        <v>4104</v>
      </c>
      <c r="F2624">
        <v>1.32</v>
      </c>
      <c r="G2624">
        <v>26</v>
      </c>
      <c r="H2624" t="s">
        <v>104</v>
      </c>
      <c r="I2624" t="s">
        <v>47</v>
      </c>
      <c r="J2624" t="s">
        <v>47</v>
      </c>
      <c r="K2624" t="s">
        <v>16</v>
      </c>
      <c r="L2624">
        <v>130</v>
      </c>
      <c r="M2624" t="s">
        <v>48</v>
      </c>
      <c r="N2624">
        <v>130</v>
      </c>
      <c r="O2624" t="s">
        <v>72</v>
      </c>
      <c r="P2624">
        <v>10000</v>
      </c>
      <c r="Q2624" t="s">
        <v>105</v>
      </c>
      <c r="R2624" t="s">
        <v>16</v>
      </c>
      <c r="S2624" t="str">
        <f t="shared" si="565"/>
        <v>26-May-2007</v>
      </c>
      <c r="T2624" t="str">
        <f t="shared" si="566"/>
        <v>240504652G||1.32</v>
      </c>
      <c r="U2624" t="str">
        <f t="shared" si="567"/>
        <v>240504652G||1.32</v>
      </c>
      <c r="V2624" t="str">
        <f t="shared" si="568"/>
        <v>240504652G:1.32</v>
      </c>
      <c r="W2624">
        <f t="shared" si="569"/>
        <v>40</v>
      </c>
      <c r="X2624" t="str">
        <f t="shared" si="570"/>
        <v>1110</v>
      </c>
      <c r="Y2624" t="str">
        <f t="shared" si="561"/>
        <v>CST</v>
      </c>
      <c r="Z2624" s="9">
        <f t="shared" si="562"/>
        <v>39233</v>
      </c>
      <c r="AA2624" t="str">
        <f t="shared" si="571"/>
        <v>Thursday</v>
      </c>
      <c r="AB2624" t="str">
        <f t="shared" si="563"/>
        <v>Rail</v>
      </c>
      <c r="AC2624" t="str">
        <f t="shared" si="564"/>
        <v>East</v>
      </c>
      <c r="AE2624">
        <f t="shared" si="572"/>
        <v>2</v>
      </c>
      <c r="AF2624" t="str">
        <f t="shared" si="573"/>
        <v>East</v>
      </c>
      <c r="AG2624">
        <f>'Analyze data'!AE2623/'Analyze data'!T2623</f>
        <v>4</v>
      </c>
      <c r="AH2624" t="str">
        <f t="shared" si="574"/>
        <v>Rail</v>
      </c>
    </row>
    <row r="2625" spans="2:34" x14ac:dyDescent="0.25">
      <c r="B2625" t="b">
        <v>0</v>
      </c>
      <c r="C2625" t="s">
        <v>32</v>
      </c>
      <c r="D2625" t="s">
        <v>33</v>
      </c>
      <c r="E2625">
        <v>250359611</v>
      </c>
      <c r="F2625">
        <v>18.132999999999999</v>
      </c>
      <c r="G2625">
        <v>18</v>
      </c>
      <c r="H2625" t="s">
        <v>46</v>
      </c>
      <c r="I2625" t="s">
        <v>274</v>
      </c>
      <c r="J2625" t="s">
        <v>274</v>
      </c>
      <c r="K2625" t="s">
        <v>16</v>
      </c>
      <c r="L2625">
        <v>1025</v>
      </c>
      <c r="M2625" t="s">
        <v>230</v>
      </c>
      <c r="N2625">
        <v>210</v>
      </c>
      <c r="O2625" t="s">
        <v>231</v>
      </c>
      <c r="P2625">
        <v>10800</v>
      </c>
      <c r="Q2625" t="s">
        <v>275</v>
      </c>
      <c r="R2625" t="s">
        <v>16</v>
      </c>
      <c r="S2625" t="str">
        <f t="shared" si="565"/>
        <v>18-Mar-2007</v>
      </c>
      <c r="T2625" t="str">
        <f t="shared" si="566"/>
        <v>250359611||18.133</v>
      </c>
      <c r="U2625" t="str">
        <f t="shared" si="567"/>
        <v>250359611||18.133</v>
      </c>
      <c r="V2625" t="str">
        <f t="shared" si="568"/>
        <v>250359611:18.133</v>
      </c>
      <c r="W2625">
        <f t="shared" si="569"/>
        <v>34</v>
      </c>
      <c r="X2625" t="str">
        <f t="shared" si="570"/>
        <v>1110</v>
      </c>
      <c r="Y2625" t="str">
        <f t="shared" si="561"/>
        <v>CST</v>
      </c>
      <c r="Z2625" s="9">
        <f t="shared" si="562"/>
        <v>39172</v>
      </c>
      <c r="AA2625" t="str">
        <f t="shared" si="571"/>
        <v>Saturday</v>
      </c>
      <c r="AB2625" t="str">
        <f t="shared" si="563"/>
        <v>Rail</v>
      </c>
      <c r="AC2625" t="str">
        <f t="shared" si="564"/>
        <v>East</v>
      </c>
      <c r="AE2625">
        <f t="shared" si="572"/>
        <v>2</v>
      </c>
      <c r="AF2625" t="str">
        <f t="shared" si="573"/>
        <v>East</v>
      </c>
      <c r="AG2625">
        <f>'Analyze data'!AE2624/'Analyze data'!T2624</f>
        <v>4</v>
      </c>
      <c r="AH2625" t="str">
        <f t="shared" si="574"/>
        <v>Rail</v>
      </c>
    </row>
    <row r="2626" spans="2:34" x14ac:dyDescent="0.25">
      <c r="B2626" t="b">
        <v>0</v>
      </c>
      <c r="C2626" t="s">
        <v>9</v>
      </c>
      <c r="D2626" t="s">
        <v>552</v>
      </c>
      <c r="E2626" t="s">
        <v>4105</v>
      </c>
      <c r="F2626">
        <v>2.8340000000000001</v>
      </c>
      <c r="G2626">
        <v>31</v>
      </c>
      <c r="H2626" t="s">
        <v>20</v>
      </c>
      <c r="I2626" t="s">
        <v>1448</v>
      </c>
      <c r="J2626" t="s">
        <v>1448</v>
      </c>
      <c r="K2626" t="s">
        <v>16</v>
      </c>
      <c r="L2626">
        <v>367</v>
      </c>
      <c r="M2626" t="s">
        <v>1449</v>
      </c>
      <c r="N2626">
        <v>5</v>
      </c>
      <c r="O2626" t="s">
        <v>112</v>
      </c>
      <c r="P2626">
        <v>0</v>
      </c>
      <c r="Q2626" t="s">
        <v>1450</v>
      </c>
      <c r="R2626" t="s">
        <v>16</v>
      </c>
      <c r="S2626" t="str">
        <f t="shared" si="565"/>
        <v>31-Aug-2007</v>
      </c>
      <c r="T2626" t="str">
        <f t="shared" si="566"/>
        <v>H1S0680442||2.834</v>
      </c>
      <c r="U2626" t="str">
        <f t="shared" si="567"/>
        <v>H1S0680442||2.834</v>
      </c>
      <c r="V2626" t="str">
        <f t="shared" si="568"/>
        <v>H1S0680442:2.834</v>
      </c>
      <c r="W2626">
        <f t="shared" si="569"/>
        <v>35</v>
      </c>
      <c r="X2626" t="str">
        <f t="shared" si="570"/>
        <v>1210</v>
      </c>
      <c r="Y2626" t="str">
        <f t="shared" si="561"/>
        <v>CRC</v>
      </c>
      <c r="Z2626" s="9">
        <f t="shared" si="562"/>
        <v>39325</v>
      </c>
      <c r="AA2626" t="str">
        <f t="shared" si="571"/>
        <v>Friday</v>
      </c>
      <c r="AB2626" t="str">
        <f t="shared" si="563"/>
        <v>Road</v>
      </c>
      <c r="AC2626" t="str">
        <f t="shared" si="564"/>
        <v>North</v>
      </c>
      <c r="AE2626">
        <f t="shared" si="572"/>
        <v>1</v>
      </c>
      <c r="AF2626" t="str">
        <f t="shared" si="573"/>
        <v>North</v>
      </c>
      <c r="AG2626">
        <f>'Analyze data'!AE2625/'Analyze data'!T2625</f>
        <v>6</v>
      </c>
      <c r="AH2626" t="str">
        <f t="shared" si="574"/>
        <v>Road</v>
      </c>
    </row>
    <row r="2627" spans="2:34" x14ac:dyDescent="0.25">
      <c r="B2627" t="b">
        <v>0</v>
      </c>
      <c r="C2627" t="s">
        <v>25</v>
      </c>
      <c r="D2627" t="s">
        <v>181</v>
      </c>
      <c r="E2627">
        <v>2412005850</v>
      </c>
      <c r="F2627">
        <v>2</v>
      </c>
      <c r="G2627">
        <v>30</v>
      </c>
      <c r="H2627" t="s">
        <v>614</v>
      </c>
      <c r="I2627" t="s">
        <v>1983</v>
      </c>
      <c r="J2627" t="s">
        <v>1983</v>
      </c>
      <c r="K2627" t="s">
        <v>16</v>
      </c>
      <c r="L2627">
        <v>1030</v>
      </c>
      <c r="M2627" t="s">
        <v>3292</v>
      </c>
      <c r="N2627">
        <v>4</v>
      </c>
      <c r="O2627" t="s">
        <v>42</v>
      </c>
      <c r="P2627">
        <v>0</v>
      </c>
      <c r="Q2627" t="s">
        <v>3293</v>
      </c>
      <c r="R2627" t="s">
        <v>16</v>
      </c>
      <c r="S2627" t="str">
        <f t="shared" si="565"/>
        <v>30-Dec-2007</v>
      </c>
      <c r="T2627" t="str">
        <f t="shared" si="566"/>
        <v>2412005850||2</v>
      </c>
      <c r="U2627" t="str">
        <f t="shared" si="567"/>
        <v>2412005850||2</v>
      </c>
      <c r="V2627" t="str">
        <f t="shared" si="568"/>
        <v>2412005850:2</v>
      </c>
      <c r="W2627">
        <f t="shared" si="569"/>
        <v>35</v>
      </c>
      <c r="X2627" t="str">
        <f t="shared" si="570"/>
        <v>1210</v>
      </c>
      <c r="Y2627" t="str">
        <f t="shared" ref="Y2627:Y2690" si="575">RIGHT(C2627,3)</f>
        <v>HPC</v>
      </c>
      <c r="Z2627" s="9">
        <f t="shared" ref="Z2627:Z2690" si="576">EOMONTH(S2627,0)</f>
        <v>39447</v>
      </c>
      <c r="AA2627" t="str">
        <f t="shared" si="571"/>
        <v>Monday</v>
      </c>
      <c r="AB2627" t="str">
        <f t="shared" ref="AB2627:AB2690" si="577">VLOOKUP($X2627,$AI$4:$AK$6,2,FALSE)</f>
        <v>Road</v>
      </c>
      <c r="AC2627" t="str">
        <f t="shared" ref="AC2627:AC2690" si="578">VLOOKUP($X2627,$AI$4:$AK$6,3,FALSE)</f>
        <v>North</v>
      </c>
      <c r="AE2627">
        <f t="shared" si="572"/>
        <v>1</v>
      </c>
      <c r="AF2627" t="str">
        <f t="shared" si="573"/>
        <v>North</v>
      </c>
      <c r="AG2627">
        <f>'Analyze data'!AE2626/'Analyze data'!T2626</f>
        <v>3</v>
      </c>
      <c r="AH2627" t="str">
        <f t="shared" si="574"/>
        <v>Road</v>
      </c>
    </row>
    <row r="2628" spans="2:34" x14ac:dyDescent="0.25">
      <c r="B2628" t="b">
        <v>0</v>
      </c>
      <c r="C2628" t="s">
        <v>9</v>
      </c>
      <c r="D2628" t="s">
        <v>704</v>
      </c>
      <c r="E2628">
        <v>2002597968</v>
      </c>
      <c r="F2628">
        <v>20.594000000000001</v>
      </c>
      <c r="G2628">
        <v>22</v>
      </c>
      <c r="H2628" t="s">
        <v>75</v>
      </c>
      <c r="I2628" t="s">
        <v>2203</v>
      </c>
      <c r="J2628" t="s">
        <v>2203</v>
      </c>
      <c r="K2628" t="s">
        <v>16</v>
      </c>
      <c r="L2628">
        <v>1275</v>
      </c>
      <c r="M2628" t="s">
        <v>144</v>
      </c>
      <c r="N2628">
        <v>2</v>
      </c>
      <c r="O2628" t="s">
        <v>14</v>
      </c>
      <c r="P2628">
        <v>0</v>
      </c>
      <c r="Q2628" t="s">
        <v>2204</v>
      </c>
      <c r="R2628" t="s">
        <v>16</v>
      </c>
      <c r="S2628" t="str">
        <f t="shared" ref="S2628:S2691" si="579">_xlfn.CONCAT(G2628,"-",LEFT(H2628,3),"-",2007)</f>
        <v>22-Aug-2007</v>
      </c>
      <c r="T2628" t="str">
        <f t="shared" ref="T2628:T2691" si="580">_xlfn.CONCAT(E2628,"||",F2628)</f>
        <v>2002597968||20.594</v>
      </c>
      <c r="U2628" t="str">
        <f t="shared" ref="U2628:U2691" si="581">TRIM(T2628)</f>
        <v>2002597968||20.594</v>
      </c>
      <c r="V2628" t="str">
        <f t="shared" ref="V2628:V2691" si="582">SUBSTITUTE(T2628,"||",":")</f>
        <v>2002597968:20.594</v>
      </c>
      <c r="W2628">
        <f t="shared" ref="W2628:W2691" si="583">LEN(I2628)</f>
        <v>40</v>
      </c>
      <c r="X2628" t="str">
        <f t="shared" ref="X2628:X2691" si="584">LEFT(C2628,4)</f>
        <v>1210</v>
      </c>
      <c r="Y2628" t="str">
        <f t="shared" si="575"/>
        <v>CRC</v>
      </c>
      <c r="Z2628" s="9">
        <f t="shared" si="576"/>
        <v>39325</v>
      </c>
      <c r="AA2628" t="str">
        <f t="shared" ref="AA2628:AA2691" si="585">TEXT(Z2628,"dddd")</f>
        <v>Friday</v>
      </c>
      <c r="AB2628" t="str">
        <f t="shared" si="577"/>
        <v>Road</v>
      </c>
      <c r="AC2628" t="str">
        <f t="shared" si="578"/>
        <v>North</v>
      </c>
      <c r="AE2628">
        <f t="shared" ref="AE2628:AE2691" si="586">MATCH($X2628,$AI$4:$AI$6,0)</f>
        <v>1</v>
      </c>
      <c r="AF2628" t="str">
        <f t="shared" ref="AF2628:AF2691" si="587">INDEX($AI$4:$AK$6,MATCH($X2628,$AI$4:$AI$6,0), MATCH($AF$1,$AI$3:$AK$3,0))</f>
        <v>North</v>
      </c>
      <c r="AG2628">
        <f>'Analyze data'!AE2627/'Analyze data'!T2627</f>
        <v>3</v>
      </c>
      <c r="AH2628" t="str">
        <f t="shared" si="574"/>
        <v>Road</v>
      </c>
    </row>
    <row r="2629" spans="2:34" x14ac:dyDescent="0.25">
      <c r="B2629" t="b">
        <v>0</v>
      </c>
      <c r="C2629" t="s">
        <v>38</v>
      </c>
      <c r="D2629" t="s">
        <v>86</v>
      </c>
      <c r="E2629" t="s">
        <v>4106</v>
      </c>
      <c r="F2629">
        <v>1.5229999999999999</v>
      </c>
      <c r="G2629">
        <v>18</v>
      </c>
      <c r="H2629" t="s">
        <v>97</v>
      </c>
      <c r="I2629" t="s">
        <v>478</v>
      </c>
      <c r="J2629" t="s">
        <v>478</v>
      </c>
      <c r="K2629" t="s">
        <v>16</v>
      </c>
      <c r="L2629">
        <v>240</v>
      </c>
      <c r="M2629" t="s">
        <v>89</v>
      </c>
      <c r="N2629">
        <v>7.5</v>
      </c>
      <c r="O2629" t="s">
        <v>90</v>
      </c>
      <c r="P2629">
        <v>0</v>
      </c>
      <c r="Q2629" t="s">
        <v>1427</v>
      </c>
      <c r="R2629" t="s">
        <v>16</v>
      </c>
      <c r="S2629" t="str">
        <f t="shared" si="579"/>
        <v>18-Aug-2007</v>
      </c>
      <c r="T2629" t="str">
        <f t="shared" si="580"/>
        <v>A60028704||1.523</v>
      </c>
      <c r="U2629" t="str">
        <f t="shared" si="581"/>
        <v>A60028704||1.523</v>
      </c>
      <c r="V2629" t="str">
        <f t="shared" si="582"/>
        <v>A60028704:1.523</v>
      </c>
      <c r="W2629">
        <f t="shared" si="583"/>
        <v>32</v>
      </c>
      <c r="X2629" t="str">
        <f t="shared" si="584"/>
        <v>1110</v>
      </c>
      <c r="Y2629" t="str">
        <f t="shared" si="575"/>
        <v>HRC</v>
      </c>
      <c r="Z2629" s="9">
        <f t="shared" si="576"/>
        <v>39325</v>
      </c>
      <c r="AA2629" t="str">
        <f t="shared" si="585"/>
        <v>Friday</v>
      </c>
      <c r="AB2629" t="str">
        <f t="shared" si="577"/>
        <v>Rail</v>
      </c>
      <c r="AC2629" t="str">
        <f t="shared" si="578"/>
        <v>East</v>
      </c>
      <c r="AE2629">
        <f t="shared" si="586"/>
        <v>2</v>
      </c>
      <c r="AF2629" t="str">
        <f t="shared" si="587"/>
        <v>East</v>
      </c>
      <c r="AG2629">
        <f>'Analyze data'!AE2628/'Analyze data'!T2628</f>
        <v>6</v>
      </c>
      <c r="AH2629" t="str">
        <f t="shared" si="574"/>
        <v>Rail</v>
      </c>
    </row>
    <row r="2630" spans="2:34" x14ac:dyDescent="0.25">
      <c r="B2630" t="b">
        <v>0</v>
      </c>
      <c r="C2630" t="s">
        <v>38</v>
      </c>
      <c r="D2630" t="s">
        <v>740</v>
      </c>
      <c r="E2630" t="s">
        <v>4107</v>
      </c>
      <c r="F2630">
        <v>1.51</v>
      </c>
      <c r="G2630">
        <v>17</v>
      </c>
      <c r="H2630" t="s">
        <v>228</v>
      </c>
      <c r="I2630" t="s">
        <v>4108</v>
      </c>
      <c r="J2630" t="s">
        <v>4108</v>
      </c>
      <c r="K2630" t="s">
        <v>16</v>
      </c>
      <c r="L2630">
        <v>1250</v>
      </c>
      <c r="M2630" t="s">
        <v>2843</v>
      </c>
      <c r="N2630">
        <v>22</v>
      </c>
      <c r="O2630" t="s">
        <v>2844</v>
      </c>
      <c r="P2630">
        <v>6100</v>
      </c>
      <c r="Q2630" t="s">
        <v>4109</v>
      </c>
      <c r="R2630" t="s">
        <v>16</v>
      </c>
      <c r="S2630" t="str">
        <f t="shared" si="579"/>
        <v>17-Apr-2007</v>
      </c>
      <c r="T2630" t="str">
        <f t="shared" si="580"/>
        <v>2504055A||1.51</v>
      </c>
      <c r="U2630" t="str">
        <f t="shared" si="581"/>
        <v>2504055A||1.51</v>
      </c>
      <c r="V2630" t="str">
        <f t="shared" si="582"/>
        <v>2504055A:1.51</v>
      </c>
      <c r="W2630">
        <f t="shared" si="583"/>
        <v>34</v>
      </c>
      <c r="X2630" t="str">
        <f t="shared" si="584"/>
        <v>1110</v>
      </c>
      <c r="Y2630" t="str">
        <f t="shared" si="575"/>
        <v>HRC</v>
      </c>
      <c r="Z2630" s="9">
        <f t="shared" si="576"/>
        <v>39202</v>
      </c>
      <c r="AA2630" t="str">
        <f t="shared" si="585"/>
        <v>Monday</v>
      </c>
      <c r="AB2630" t="str">
        <f t="shared" si="577"/>
        <v>Rail</v>
      </c>
      <c r="AC2630" t="str">
        <f t="shared" si="578"/>
        <v>East</v>
      </c>
      <c r="AE2630">
        <f t="shared" si="586"/>
        <v>2</v>
      </c>
      <c r="AF2630" t="str">
        <f t="shared" si="587"/>
        <v>East</v>
      </c>
      <c r="AG2630">
        <f>'Analyze data'!AE2629/'Analyze data'!T2629</f>
        <v>8</v>
      </c>
      <c r="AH2630" t="str">
        <f t="shared" si="574"/>
        <v>Rail</v>
      </c>
    </row>
    <row r="2631" spans="2:34" x14ac:dyDescent="0.25">
      <c r="B2631" t="b">
        <v>0</v>
      </c>
      <c r="C2631" t="s">
        <v>25</v>
      </c>
      <c r="D2631" t="s">
        <v>74</v>
      </c>
      <c r="E2631">
        <v>2002602318</v>
      </c>
      <c r="F2631">
        <v>14.96</v>
      </c>
      <c r="G2631">
        <v>29</v>
      </c>
      <c r="H2631" t="s">
        <v>20</v>
      </c>
      <c r="I2631" t="s">
        <v>701</v>
      </c>
      <c r="J2631" t="s">
        <v>701</v>
      </c>
      <c r="K2631" t="s">
        <v>16</v>
      </c>
      <c r="L2631">
        <v>1105</v>
      </c>
      <c r="M2631" t="s">
        <v>702</v>
      </c>
      <c r="N2631">
        <v>4</v>
      </c>
      <c r="O2631" t="s">
        <v>42</v>
      </c>
      <c r="P2631">
        <v>0</v>
      </c>
      <c r="Q2631" t="s">
        <v>2497</v>
      </c>
      <c r="R2631" t="s">
        <v>16</v>
      </c>
      <c r="S2631" t="str">
        <f t="shared" si="579"/>
        <v>29-Aug-2007</v>
      </c>
      <c r="T2631" t="str">
        <f t="shared" si="580"/>
        <v>2002602318||14.96</v>
      </c>
      <c r="U2631" t="str">
        <f t="shared" si="581"/>
        <v>2002602318||14.96</v>
      </c>
      <c r="V2631" t="str">
        <f t="shared" si="582"/>
        <v>2002602318:14.96</v>
      </c>
      <c r="W2631">
        <f t="shared" si="583"/>
        <v>35</v>
      </c>
      <c r="X2631" t="str">
        <f t="shared" si="584"/>
        <v>1210</v>
      </c>
      <c r="Y2631" t="str">
        <f t="shared" si="575"/>
        <v>HPC</v>
      </c>
      <c r="Z2631" s="9">
        <f t="shared" si="576"/>
        <v>39325</v>
      </c>
      <c r="AA2631" t="str">
        <f t="shared" si="585"/>
        <v>Friday</v>
      </c>
      <c r="AB2631" t="str">
        <f t="shared" si="577"/>
        <v>Road</v>
      </c>
      <c r="AC2631" t="str">
        <f t="shared" si="578"/>
        <v>North</v>
      </c>
      <c r="AE2631">
        <f t="shared" si="586"/>
        <v>1</v>
      </c>
      <c r="AF2631" t="str">
        <f t="shared" si="587"/>
        <v>North</v>
      </c>
      <c r="AG2631">
        <f>'Analyze data'!AE2630/'Analyze data'!T2630</f>
        <v>6</v>
      </c>
      <c r="AH2631" t="str">
        <f t="shared" si="574"/>
        <v>Road</v>
      </c>
    </row>
    <row r="2632" spans="2:34" x14ac:dyDescent="0.25">
      <c r="B2632" t="b">
        <v>0</v>
      </c>
      <c r="C2632" t="s">
        <v>32</v>
      </c>
      <c r="D2632" t="s">
        <v>44</v>
      </c>
      <c r="E2632" t="s">
        <v>4110</v>
      </c>
      <c r="F2632">
        <v>1.32</v>
      </c>
      <c r="G2632">
        <v>2</v>
      </c>
      <c r="H2632" t="s">
        <v>453</v>
      </c>
      <c r="I2632" t="s">
        <v>47</v>
      </c>
      <c r="J2632" t="s">
        <v>47</v>
      </c>
      <c r="K2632" t="s">
        <v>16</v>
      </c>
      <c r="L2632">
        <v>130</v>
      </c>
      <c r="M2632" t="s">
        <v>48</v>
      </c>
      <c r="N2632">
        <v>130</v>
      </c>
      <c r="O2632" t="s">
        <v>72</v>
      </c>
      <c r="P2632">
        <v>10000</v>
      </c>
      <c r="Q2632" t="s">
        <v>105</v>
      </c>
      <c r="R2632" t="s">
        <v>16</v>
      </c>
      <c r="S2632" t="str">
        <f t="shared" si="579"/>
        <v>2-May-2007</v>
      </c>
      <c r="T2632" t="str">
        <f t="shared" si="580"/>
        <v>240500432S||1.32</v>
      </c>
      <c r="U2632" t="str">
        <f t="shared" si="581"/>
        <v>240500432S||1.32</v>
      </c>
      <c r="V2632" t="str">
        <f t="shared" si="582"/>
        <v>240500432S:1.32</v>
      </c>
      <c r="W2632">
        <f t="shared" si="583"/>
        <v>40</v>
      </c>
      <c r="X2632" t="str">
        <f t="shared" si="584"/>
        <v>1110</v>
      </c>
      <c r="Y2632" t="str">
        <f t="shared" si="575"/>
        <v>CST</v>
      </c>
      <c r="Z2632" s="9">
        <f t="shared" si="576"/>
        <v>39233</v>
      </c>
      <c r="AA2632" t="str">
        <f t="shared" si="585"/>
        <v>Thursday</v>
      </c>
      <c r="AB2632" t="str">
        <f t="shared" si="577"/>
        <v>Rail</v>
      </c>
      <c r="AC2632" t="str">
        <f t="shared" si="578"/>
        <v>East</v>
      </c>
      <c r="AE2632">
        <f t="shared" si="586"/>
        <v>2</v>
      </c>
      <c r="AF2632" t="str">
        <f t="shared" si="587"/>
        <v>East</v>
      </c>
      <c r="AG2632">
        <f>'Analyze data'!AE2631/'Analyze data'!T2631</f>
        <v>3</v>
      </c>
      <c r="AH2632" t="str">
        <f t="shared" si="574"/>
        <v>Rail</v>
      </c>
    </row>
    <row r="2633" spans="2:34" x14ac:dyDescent="0.25">
      <c r="B2633" t="b">
        <v>0</v>
      </c>
      <c r="C2633" t="s">
        <v>32</v>
      </c>
      <c r="D2633" t="s">
        <v>114</v>
      </c>
      <c r="E2633">
        <v>240804592</v>
      </c>
      <c r="F2633">
        <v>14.28</v>
      </c>
      <c r="G2633">
        <v>26</v>
      </c>
      <c r="H2633" t="s">
        <v>20</v>
      </c>
      <c r="I2633" t="s">
        <v>511</v>
      </c>
      <c r="J2633" t="s">
        <v>511</v>
      </c>
      <c r="K2633" t="s">
        <v>16</v>
      </c>
      <c r="L2633">
        <v>1275</v>
      </c>
      <c r="M2633" t="s">
        <v>136</v>
      </c>
      <c r="N2633">
        <v>210</v>
      </c>
      <c r="O2633" t="s">
        <v>1612</v>
      </c>
      <c r="P2633">
        <v>7000</v>
      </c>
      <c r="Q2633" t="s">
        <v>4111</v>
      </c>
      <c r="R2633" t="s">
        <v>16</v>
      </c>
      <c r="S2633" t="str">
        <f t="shared" si="579"/>
        <v>26-Aug-2007</v>
      </c>
      <c r="T2633" t="str">
        <f t="shared" si="580"/>
        <v>240804592||14.28</v>
      </c>
      <c r="U2633" t="str">
        <f t="shared" si="581"/>
        <v>240804592||14.28</v>
      </c>
      <c r="V2633" t="str">
        <f t="shared" si="582"/>
        <v>240804592:14.28</v>
      </c>
      <c r="W2633">
        <f t="shared" si="583"/>
        <v>35</v>
      </c>
      <c r="X2633" t="str">
        <f t="shared" si="584"/>
        <v>1110</v>
      </c>
      <c r="Y2633" t="str">
        <f t="shared" si="575"/>
        <v>CST</v>
      </c>
      <c r="Z2633" s="9">
        <f t="shared" si="576"/>
        <v>39325</v>
      </c>
      <c r="AA2633" t="str">
        <f t="shared" si="585"/>
        <v>Friday</v>
      </c>
      <c r="AB2633" t="str">
        <f t="shared" si="577"/>
        <v>Rail</v>
      </c>
      <c r="AC2633" t="str">
        <f t="shared" si="578"/>
        <v>East</v>
      </c>
      <c r="AE2633">
        <f t="shared" si="586"/>
        <v>2</v>
      </c>
      <c r="AF2633" t="str">
        <f t="shared" si="587"/>
        <v>East</v>
      </c>
      <c r="AG2633">
        <f>'Analyze data'!AE2632/'Analyze data'!T2632</f>
        <v>6</v>
      </c>
      <c r="AH2633" t="str">
        <f t="shared" si="574"/>
        <v>Rail</v>
      </c>
    </row>
    <row r="2634" spans="2:34" x14ac:dyDescent="0.25">
      <c r="B2634" t="b">
        <v>0</v>
      </c>
      <c r="C2634" t="s">
        <v>25</v>
      </c>
      <c r="D2634" t="s">
        <v>74</v>
      </c>
      <c r="E2634">
        <v>5000003709</v>
      </c>
      <c r="F2634">
        <v>1.776</v>
      </c>
      <c r="G2634">
        <v>17</v>
      </c>
      <c r="H2634" t="s">
        <v>228</v>
      </c>
      <c r="I2634" t="s">
        <v>4112</v>
      </c>
      <c r="J2634" t="s">
        <v>4112</v>
      </c>
      <c r="K2634" t="s">
        <v>16</v>
      </c>
      <c r="L2634">
        <v>1275</v>
      </c>
      <c r="M2634" t="s">
        <v>144</v>
      </c>
      <c r="N2634">
        <v>2</v>
      </c>
      <c r="O2634" t="s">
        <v>14</v>
      </c>
      <c r="P2634">
        <v>0</v>
      </c>
      <c r="Q2634" t="s">
        <v>4113</v>
      </c>
      <c r="R2634" t="s">
        <v>16</v>
      </c>
      <c r="S2634" t="str">
        <f t="shared" si="579"/>
        <v>17-Apr-2007</v>
      </c>
      <c r="T2634" t="str">
        <f t="shared" si="580"/>
        <v>5000003709||1.776</v>
      </c>
      <c r="U2634" t="str">
        <f t="shared" si="581"/>
        <v>5000003709||1.776</v>
      </c>
      <c r="V2634" t="str">
        <f t="shared" si="582"/>
        <v>5000003709:1.776</v>
      </c>
      <c r="W2634">
        <f t="shared" si="583"/>
        <v>35</v>
      </c>
      <c r="X2634" t="str">
        <f t="shared" si="584"/>
        <v>1210</v>
      </c>
      <c r="Y2634" t="str">
        <f t="shared" si="575"/>
        <v>HPC</v>
      </c>
      <c r="Z2634" s="9">
        <f t="shared" si="576"/>
        <v>39202</v>
      </c>
      <c r="AA2634" t="str">
        <f t="shared" si="585"/>
        <v>Monday</v>
      </c>
      <c r="AB2634" t="str">
        <f t="shared" si="577"/>
        <v>Road</v>
      </c>
      <c r="AC2634" t="str">
        <f t="shared" si="578"/>
        <v>North</v>
      </c>
      <c r="AE2634">
        <f t="shared" si="586"/>
        <v>1</v>
      </c>
      <c r="AF2634" t="str">
        <f t="shared" si="587"/>
        <v>North</v>
      </c>
      <c r="AG2634">
        <f>'Analyze data'!AE2633/'Analyze data'!T2633</f>
        <v>5</v>
      </c>
      <c r="AH2634" t="str">
        <f t="shared" si="574"/>
        <v>Road</v>
      </c>
    </row>
    <row r="2635" spans="2:34" x14ac:dyDescent="0.25">
      <c r="B2635" t="b">
        <v>0</v>
      </c>
      <c r="C2635" t="s">
        <v>32</v>
      </c>
      <c r="D2635" t="s">
        <v>33</v>
      </c>
      <c r="E2635">
        <v>241009023</v>
      </c>
      <c r="F2635">
        <v>22.25</v>
      </c>
      <c r="G2635">
        <v>14</v>
      </c>
      <c r="H2635" t="s">
        <v>806</v>
      </c>
      <c r="I2635" t="s">
        <v>786</v>
      </c>
      <c r="J2635" t="s">
        <v>786</v>
      </c>
      <c r="K2635" t="s">
        <v>16</v>
      </c>
      <c r="L2635">
        <v>1275</v>
      </c>
      <c r="M2635" t="s">
        <v>136</v>
      </c>
      <c r="N2635">
        <v>210</v>
      </c>
      <c r="O2635" t="s">
        <v>231</v>
      </c>
      <c r="P2635">
        <v>10800</v>
      </c>
      <c r="Q2635" t="s">
        <v>1645</v>
      </c>
      <c r="R2635" t="s">
        <v>16</v>
      </c>
      <c r="S2635" t="str">
        <f t="shared" si="579"/>
        <v>14-Oct-2007</v>
      </c>
      <c r="T2635" t="str">
        <f t="shared" si="580"/>
        <v>241009023||22.25</v>
      </c>
      <c r="U2635" t="str">
        <f t="shared" si="581"/>
        <v>241009023||22.25</v>
      </c>
      <c r="V2635" t="str">
        <f t="shared" si="582"/>
        <v>241009023:22.25</v>
      </c>
      <c r="W2635">
        <f t="shared" si="583"/>
        <v>34</v>
      </c>
      <c r="X2635" t="str">
        <f t="shared" si="584"/>
        <v>1110</v>
      </c>
      <c r="Y2635" t="str">
        <f t="shared" si="575"/>
        <v>CST</v>
      </c>
      <c r="Z2635" s="9">
        <f t="shared" si="576"/>
        <v>39386</v>
      </c>
      <c r="AA2635" t="str">
        <f t="shared" si="585"/>
        <v>Wednesday</v>
      </c>
      <c r="AB2635" t="str">
        <f t="shared" si="577"/>
        <v>Rail</v>
      </c>
      <c r="AC2635" t="str">
        <f t="shared" si="578"/>
        <v>East</v>
      </c>
      <c r="AE2635">
        <f t="shared" si="586"/>
        <v>2</v>
      </c>
      <c r="AF2635" t="str">
        <f t="shared" si="587"/>
        <v>East</v>
      </c>
      <c r="AG2635">
        <f>'Analyze data'!AE2634/'Analyze data'!T2634</f>
        <v>7</v>
      </c>
      <c r="AH2635" t="str">
        <f t="shared" si="574"/>
        <v>Rail</v>
      </c>
    </row>
    <row r="2636" spans="2:34" x14ac:dyDescent="0.25">
      <c r="B2636" t="b">
        <v>0</v>
      </c>
      <c r="C2636" t="s">
        <v>32</v>
      </c>
      <c r="D2636" t="s">
        <v>51</v>
      </c>
      <c r="E2636" t="s">
        <v>4114</v>
      </c>
      <c r="F2636">
        <v>1.56</v>
      </c>
      <c r="G2636">
        <v>17</v>
      </c>
      <c r="H2636" t="s">
        <v>46</v>
      </c>
      <c r="I2636" t="s">
        <v>384</v>
      </c>
      <c r="J2636" t="s">
        <v>384</v>
      </c>
      <c r="K2636" t="s">
        <v>16</v>
      </c>
      <c r="L2636">
        <v>200</v>
      </c>
      <c r="M2636" t="s">
        <v>54</v>
      </c>
      <c r="N2636">
        <v>200</v>
      </c>
      <c r="O2636" t="s">
        <v>55</v>
      </c>
      <c r="P2636">
        <v>5000</v>
      </c>
      <c r="Q2636" t="s">
        <v>385</v>
      </c>
      <c r="R2636" t="s">
        <v>16</v>
      </c>
      <c r="S2636" t="str">
        <f t="shared" si="579"/>
        <v>17-Mar-2007</v>
      </c>
      <c r="T2636" t="str">
        <f t="shared" si="580"/>
        <v>250359411L||1.56</v>
      </c>
      <c r="U2636" t="str">
        <f t="shared" si="581"/>
        <v>250359411L||1.56</v>
      </c>
      <c r="V2636" t="str">
        <f t="shared" si="582"/>
        <v>250359411L:1.56</v>
      </c>
      <c r="W2636">
        <f t="shared" si="583"/>
        <v>37</v>
      </c>
      <c r="X2636" t="str">
        <f t="shared" si="584"/>
        <v>1110</v>
      </c>
      <c r="Y2636" t="str">
        <f t="shared" si="575"/>
        <v>CST</v>
      </c>
      <c r="Z2636" s="9">
        <f t="shared" si="576"/>
        <v>39172</v>
      </c>
      <c r="AA2636" t="str">
        <f t="shared" si="585"/>
        <v>Saturday</v>
      </c>
      <c r="AB2636" t="str">
        <f t="shared" si="577"/>
        <v>Rail</v>
      </c>
      <c r="AC2636" t="str">
        <f t="shared" si="578"/>
        <v>East</v>
      </c>
      <c r="AE2636">
        <f t="shared" si="586"/>
        <v>2</v>
      </c>
      <c r="AF2636" t="str">
        <f t="shared" si="587"/>
        <v>East</v>
      </c>
      <c r="AG2636">
        <f>'Analyze data'!AE2635/'Analyze data'!T2635</f>
        <v>6</v>
      </c>
      <c r="AH2636" t="str">
        <f t="shared" si="574"/>
        <v>Rail</v>
      </c>
    </row>
    <row r="2637" spans="2:34" x14ac:dyDescent="0.25">
      <c r="B2637" t="b">
        <v>0</v>
      </c>
      <c r="C2637" t="s">
        <v>32</v>
      </c>
      <c r="D2637" t="s">
        <v>44</v>
      </c>
      <c r="E2637" t="s">
        <v>4115</v>
      </c>
      <c r="F2637">
        <v>1.329</v>
      </c>
      <c r="G2637">
        <v>29</v>
      </c>
      <c r="H2637" t="s">
        <v>153</v>
      </c>
      <c r="I2637" t="s">
        <v>47</v>
      </c>
      <c r="J2637" t="s">
        <v>47</v>
      </c>
      <c r="K2637" t="s">
        <v>16</v>
      </c>
      <c r="L2637">
        <v>130</v>
      </c>
      <c r="M2637" t="s">
        <v>48</v>
      </c>
      <c r="N2637">
        <v>130</v>
      </c>
      <c r="O2637" t="s">
        <v>72</v>
      </c>
      <c r="P2637">
        <v>10000</v>
      </c>
      <c r="Q2637" t="s">
        <v>105</v>
      </c>
      <c r="R2637" t="s">
        <v>16</v>
      </c>
      <c r="S2637" t="str">
        <f t="shared" si="579"/>
        <v>29-May-2007</v>
      </c>
      <c r="T2637" t="str">
        <f t="shared" si="580"/>
        <v>240505431R||1.329</v>
      </c>
      <c r="U2637" t="str">
        <f t="shared" si="581"/>
        <v>240505431R||1.329</v>
      </c>
      <c r="V2637" t="str">
        <f t="shared" si="582"/>
        <v>240505431R:1.329</v>
      </c>
      <c r="W2637">
        <f t="shared" si="583"/>
        <v>40</v>
      </c>
      <c r="X2637" t="str">
        <f t="shared" si="584"/>
        <v>1110</v>
      </c>
      <c r="Y2637" t="str">
        <f t="shared" si="575"/>
        <v>CST</v>
      </c>
      <c r="Z2637" s="9">
        <f t="shared" si="576"/>
        <v>39233</v>
      </c>
      <c r="AA2637" t="str">
        <f t="shared" si="585"/>
        <v>Thursday</v>
      </c>
      <c r="AB2637" t="str">
        <f t="shared" si="577"/>
        <v>Rail</v>
      </c>
      <c r="AC2637" t="str">
        <f t="shared" si="578"/>
        <v>East</v>
      </c>
      <c r="AE2637">
        <f t="shared" si="586"/>
        <v>2</v>
      </c>
      <c r="AF2637" t="str">
        <f t="shared" si="587"/>
        <v>East</v>
      </c>
      <c r="AG2637">
        <f>'Analyze data'!AE2636/'Analyze data'!T2636</f>
        <v>6</v>
      </c>
      <c r="AH2637" t="str">
        <f t="shared" si="574"/>
        <v>Rail</v>
      </c>
    </row>
    <row r="2638" spans="2:34" x14ac:dyDescent="0.25">
      <c r="B2638" t="b">
        <v>0</v>
      </c>
      <c r="C2638" t="s">
        <v>38</v>
      </c>
      <c r="D2638" t="s">
        <v>86</v>
      </c>
      <c r="E2638" t="s">
        <v>4116</v>
      </c>
      <c r="F2638">
        <v>1.5249999999999999</v>
      </c>
      <c r="G2638">
        <v>21</v>
      </c>
      <c r="H2638" t="s">
        <v>75</v>
      </c>
      <c r="I2638" t="s">
        <v>88</v>
      </c>
      <c r="J2638" t="s">
        <v>88</v>
      </c>
      <c r="K2638" t="s">
        <v>16</v>
      </c>
      <c r="L2638">
        <v>240</v>
      </c>
      <c r="M2638" t="s">
        <v>557</v>
      </c>
      <c r="N2638">
        <v>11.25</v>
      </c>
      <c r="O2638" t="s">
        <v>558</v>
      </c>
      <c r="P2638">
        <v>0</v>
      </c>
      <c r="Q2638" t="s">
        <v>559</v>
      </c>
      <c r="R2638" t="s">
        <v>16</v>
      </c>
      <c r="S2638" t="str">
        <f t="shared" si="579"/>
        <v>21-Aug-2007</v>
      </c>
      <c r="T2638" t="str">
        <f t="shared" si="580"/>
        <v>A60030327||1.525</v>
      </c>
      <c r="U2638" t="str">
        <f t="shared" si="581"/>
        <v>A60030327||1.525</v>
      </c>
      <c r="V2638" t="str">
        <f t="shared" si="582"/>
        <v>A60030327:1.525</v>
      </c>
      <c r="W2638">
        <f t="shared" si="583"/>
        <v>32</v>
      </c>
      <c r="X2638" t="str">
        <f t="shared" si="584"/>
        <v>1110</v>
      </c>
      <c r="Y2638" t="str">
        <f t="shared" si="575"/>
        <v>HRC</v>
      </c>
      <c r="Z2638" s="9">
        <f t="shared" si="576"/>
        <v>39325</v>
      </c>
      <c r="AA2638" t="str">
        <f t="shared" si="585"/>
        <v>Friday</v>
      </c>
      <c r="AB2638" t="str">
        <f t="shared" si="577"/>
        <v>Rail</v>
      </c>
      <c r="AC2638" t="str">
        <f t="shared" si="578"/>
        <v>East</v>
      </c>
      <c r="AE2638">
        <f t="shared" si="586"/>
        <v>2</v>
      </c>
      <c r="AF2638" t="str">
        <f t="shared" si="587"/>
        <v>East</v>
      </c>
      <c r="AG2638">
        <f>'Analyze data'!AE2637/'Analyze data'!T2637</f>
        <v>3</v>
      </c>
      <c r="AH2638" t="str">
        <f t="shared" si="574"/>
        <v>Rail</v>
      </c>
    </row>
    <row r="2639" spans="2:34" x14ac:dyDescent="0.25">
      <c r="B2639" t="b">
        <v>0</v>
      </c>
      <c r="C2639" t="s">
        <v>32</v>
      </c>
      <c r="D2639" t="s">
        <v>64</v>
      </c>
      <c r="E2639" t="s">
        <v>4117</v>
      </c>
      <c r="F2639">
        <v>1.47</v>
      </c>
      <c r="G2639">
        <v>14</v>
      </c>
      <c r="H2639" t="s">
        <v>140</v>
      </c>
      <c r="I2639" t="s">
        <v>141</v>
      </c>
      <c r="J2639" t="s">
        <v>141</v>
      </c>
      <c r="K2639" t="s">
        <v>16</v>
      </c>
      <c r="L2639">
        <v>130</v>
      </c>
      <c r="M2639" t="s">
        <v>48</v>
      </c>
      <c r="N2639">
        <v>130</v>
      </c>
      <c r="O2639" t="s">
        <v>67</v>
      </c>
      <c r="P2639">
        <v>11500</v>
      </c>
      <c r="Q2639" t="s">
        <v>142</v>
      </c>
      <c r="R2639" t="s">
        <v>16</v>
      </c>
      <c r="S2639" t="str">
        <f t="shared" si="579"/>
        <v>14-Jul-2007</v>
      </c>
      <c r="T2639" t="str">
        <f t="shared" si="580"/>
        <v>240702212A||1.47</v>
      </c>
      <c r="U2639" t="str">
        <f t="shared" si="581"/>
        <v>240702212A||1.47</v>
      </c>
      <c r="V2639" t="str">
        <f t="shared" si="582"/>
        <v>240702212A:1.47</v>
      </c>
      <c r="W2639">
        <f t="shared" si="583"/>
        <v>40</v>
      </c>
      <c r="X2639" t="str">
        <f t="shared" si="584"/>
        <v>1110</v>
      </c>
      <c r="Y2639" t="str">
        <f t="shared" si="575"/>
        <v>CST</v>
      </c>
      <c r="Z2639" s="9">
        <f t="shared" si="576"/>
        <v>39294</v>
      </c>
      <c r="AA2639" t="str">
        <f t="shared" si="585"/>
        <v>Tuesday</v>
      </c>
      <c r="AB2639" t="str">
        <f t="shared" si="577"/>
        <v>Rail</v>
      </c>
      <c r="AC2639" t="str">
        <f t="shared" si="578"/>
        <v>East</v>
      </c>
      <c r="AE2639">
        <f t="shared" si="586"/>
        <v>2</v>
      </c>
      <c r="AF2639" t="str">
        <f t="shared" si="587"/>
        <v>East</v>
      </c>
      <c r="AG2639">
        <f>'Analyze data'!AE2638/'Analyze data'!T2638</f>
        <v>4</v>
      </c>
      <c r="AH2639" t="str">
        <f t="shared" si="574"/>
        <v>Rail</v>
      </c>
    </row>
    <row r="2640" spans="2:34" x14ac:dyDescent="0.25">
      <c r="B2640" t="b">
        <v>0</v>
      </c>
      <c r="C2640" t="s">
        <v>32</v>
      </c>
      <c r="D2640" t="s">
        <v>51</v>
      </c>
      <c r="E2640" t="s">
        <v>4118</v>
      </c>
      <c r="F2640">
        <v>1.56</v>
      </c>
      <c r="G2640">
        <v>31</v>
      </c>
      <c r="H2640" t="s">
        <v>844</v>
      </c>
      <c r="I2640" t="s">
        <v>384</v>
      </c>
      <c r="J2640" t="s">
        <v>384</v>
      </c>
      <c r="K2640" t="s">
        <v>16</v>
      </c>
      <c r="L2640">
        <v>200</v>
      </c>
      <c r="M2640" t="s">
        <v>54</v>
      </c>
      <c r="N2640">
        <v>200</v>
      </c>
      <c r="O2640" t="s">
        <v>55</v>
      </c>
      <c r="P2640">
        <v>5000</v>
      </c>
      <c r="Q2640" t="s">
        <v>385</v>
      </c>
      <c r="R2640" t="s">
        <v>16</v>
      </c>
      <c r="S2640" t="str">
        <f t="shared" si="579"/>
        <v>31-Mar-2007</v>
      </c>
      <c r="T2640" t="str">
        <f t="shared" si="580"/>
        <v>250307201H||1.56</v>
      </c>
      <c r="U2640" t="str">
        <f t="shared" si="581"/>
        <v>250307201H||1.56</v>
      </c>
      <c r="V2640" t="str">
        <f t="shared" si="582"/>
        <v>250307201H:1.56</v>
      </c>
      <c r="W2640">
        <f t="shared" si="583"/>
        <v>37</v>
      </c>
      <c r="X2640" t="str">
        <f t="shared" si="584"/>
        <v>1110</v>
      </c>
      <c r="Y2640" t="str">
        <f t="shared" si="575"/>
        <v>CST</v>
      </c>
      <c r="Z2640" s="9">
        <f t="shared" si="576"/>
        <v>39172</v>
      </c>
      <c r="AA2640" t="str">
        <f t="shared" si="585"/>
        <v>Saturday</v>
      </c>
      <c r="AB2640" t="str">
        <f t="shared" si="577"/>
        <v>Rail</v>
      </c>
      <c r="AC2640" t="str">
        <f t="shared" si="578"/>
        <v>East</v>
      </c>
      <c r="AE2640">
        <f t="shared" si="586"/>
        <v>2</v>
      </c>
      <c r="AF2640" t="str">
        <f t="shared" si="587"/>
        <v>East</v>
      </c>
      <c r="AG2640">
        <f>'Analyze data'!AE2639/'Analyze data'!T2639</f>
        <v>7</v>
      </c>
      <c r="AH2640" t="str">
        <f t="shared" ref="AH2640:AH2703" si="588">VLOOKUP($X2640,$AI$4:$AK$6,2,FALSE)</f>
        <v>Rail</v>
      </c>
    </row>
    <row r="2641" spans="2:34" x14ac:dyDescent="0.25">
      <c r="B2641" t="b">
        <v>0</v>
      </c>
      <c r="C2641" t="s">
        <v>32</v>
      </c>
      <c r="D2641" t="s">
        <v>114</v>
      </c>
      <c r="E2641">
        <v>240802992</v>
      </c>
      <c r="F2641">
        <v>21.26</v>
      </c>
      <c r="G2641">
        <v>17</v>
      </c>
      <c r="H2641" t="s">
        <v>97</v>
      </c>
      <c r="I2641" t="s">
        <v>4119</v>
      </c>
      <c r="J2641" t="s">
        <v>4119</v>
      </c>
      <c r="K2641" t="s">
        <v>16</v>
      </c>
      <c r="L2641">
        <v>1235</v>
      </c>
      <c r="M2641" t="s">
        <v>4120</v>
      </c>
      <c r="N2641">
        <v>210</v>
      </c>
      <c r="O2641" t="s">
        <v>36</v>
      </c>
      <c r="P2641">
        <v>10850</v>
      </c>
      <c r="Q2641" t="s">
        <v>4121</v>
      </c>
      <c r="R2641" t="s">
        <v>16</v>
      </c>
      <c r="S2641" t="str">
        <f t="shared" si="579"/>
        <v>17-Aug-2007</v>
      </c>
      <c r="T2641" t="str">
        <f t="shared" si="580"/>
        <v>240802992||21.26</v>
      </c>
      <c r="U2641" t="str">
        <f t="shared" si="581"/>
        <v>240802992||21.26</v>
      </c>
      <c r="V2641" t="str">
        <f t="shared" si="582"/>
        <v>240802992:21.26</v>
      </c>
      <c r="W2641">
        <f t="shared" si="583"/>
        <v>35</v>
      </c>
      <c r="X2641" t="str">
        <f t="shared" si="584"/>
        <v>1110</v>
      </c>
      <c r="Y2641" t="str">
        <f t="shared" si="575"/>
        <v>CST</v>
      </c>
      <c r="Z2641" s="9">
        <f t="shared" si="576"/>
        <v>39325</v>
      </c>
      <c r="AA2641" t="str">
        <f t="shared" si="585"/>
        <v>Friday</v>
      </c>
      <c r="AB2641" t="str">
        <f t="shared" si="577"/>
        <v>Rail</v>
      </c>
      <c r="AC2641" t="str">
        <f t="shared" si="578"/>
        <v>East</v>
      </c>
      <c r="AE2641">
        <f t="shared" si="586"/>
        <v>2</v>
      </c>
      <c r="AF2641" t="str">
        <f t="shared" si="587"/>
        <v>East</v>
      </c>
      <c r="AG2641">
        <f>'Analyze data'!AE2640/'Analyze data'!T2640</f>
        <v>2</v>
      </c>
      <c r="AH2641" t="str">
        <f t="shared" si="588"/>
        <v>Rail</v>
      </c>
    </row>
    <row r="2642" spans="2:34" x14ac:dyDescent="0.25">
      <c r="B2642" t="b">
        <v>0</v>
      </c>
      <c r="C2642" t="s">
        <v>9</v>
      </c>
      <c r="D2642" t="s">
        <v>146</v>
      </c>
      <c r="E2642">
        <v>2002599970</v>
      </c>
      <c r="F2642">
        <v>1.0780000000000001</v>
      </c>
      <c r="G2642">
        <v>25</v>
      </c>
      <c r="H2642" t="s">
        <v>75</v>
      </c>
      <c r="I2642" t="s">
        <v>253</v>
      </c>
      <c r="J2642" t="s">
        <v>253</v>
      </c>
      <c r="K2642" t="s">
        <v>16</v>
      </c>
      <c r="L2642">
        <v>145</v>
      </c>
      <c r="M2642" t="s">
        <v>186</v>
      </c>
      <c r="N2642">
        <v>1.69</v>
      </c>
      <c r="O2642" t="s">
        <v>187</v>
      </c>
      <c r="P2642">
        <v>0</v>
      </c>
      <c r="Q2642" t="s">
        <v>254</v>
      </c>
      <c r="R2642" t="s">
        <v>16</v>
      </c>
      <c r="S2642" t="str">
        <f t="shared" si="579"/>
        <v>25-Aug-2007</v>
      </c>
      <c r="T2642" t="str">
        <f t="shared" si="580"/>
        <v>2002599970||1.078</v>
      </c>
      <c r="U2642" t="str">
        <f t="shared" si="581"/>
        <v>2002599970||1.078</v>
      </c>
      <c r="V2642" t="str">
        <f t="shared" si="582"/>
        <v>2002599970:1.078</v>
      </c>
      <c r="W2642">
        <f t="shared" si="583"/>
        <v>37</v>
      </c>
      <c r="X2642" t="str">
        <f t="shared" si="584"/>
        <v>1210</v>
      </c>
      <c r="Y2642" t="str">
        <f t="shared" si="575"/>
        <v>CRC</v>
      </c>
      <c r="Z2642" s="9">
        <f t="shared" si="576"/>
        <v>39325</v>
      </c>
      <c r="AA2642" t="str">
        <f t="shared" si="585"/>
        <v>Friday</v>
      </c>
      <c r="AB2642" t="str">
        <f t="shared" si="577"/>
        <v>Road</v>
      </c>
      <c r="AC2642" t="str">
        <f t="shared" si="578"/>
        <v>North</v>
      </c>
      <c r="AE2642">
        <f t="shared" si="586"/>
        <v>1</v>
      </c>
      <c r="AF2642" t="str">
        <f t="shared" si="587"/>
        <v>North</v>
      </c>
      <c r="AG2642">
        <f>'Analyze data'!AE2641/'Analyze data'!T2641</f>
        <v>5</v>
      </c>
      <c r="AH2642" t="str">
        <f t="shared" si="588"/>
        <v>Road</v>
      </c>
    </row>
    <row r="2643" spans="2:34" x14ac:dyDescent="0.25">
      <c r="B2643" t="b">
        <v>0</v>
      </c>
      <c r="C2643" t="s">
        <v>32</v>
      </c>
      <c r="D2643" t="s">
        <v>64</v>
      </c>
      <c r="E2643" t="s">
        <v>4122</v>
      </c>
      <c r="F2643">
        <v>1.31</v>
      </c>
      <c r="G2643">
        <v>3</v>
      </c>
      <c r="H2643" t="s">
        <v>70</v>
      </c>
      <c r="I2643" t="s">
        <v>168</v>
      </c>
      <c r="J2643" t="s">
        <v>168</v>
      </c>
      <c r="K2643" t="s">
        <v>16</v>
      </c>
      <c r="L2643">
        <v>130</v>
      </c>
      <c r="M2643" t="s">
        <v>48</v>
      </c>
      <c r="N2643">
        <v>130</v>
      </c>
      <c r="O2643" t="s">
        <v>72</v>
      </c>
      <c r="P2643">
        <v>10000</v>
      </c>
      <c r="Q2643" t="s">
        <v>169</v>
      </c>
      <c r="R2643" t="s">
        <v>16</v>
      </c>
      <c r="S2643" t="str">
        <f t="shared" si="579"/>
        <v>3-Jul-2007</v>
      </c>
      <c r="T2643" t="str">
        <f t="shared" si="580"/>
        <v>240750531I||1.31</v>
      </c>
      <c r="U2643" t="str">
        <f t="shared" si="581"/>
        <v>240750531I||1.31</v>
      </c>
      <c r="V2643" t="str">
        <f t="shared" si="582"/>
        <v>240750531I:1.31</v>
      </c>
      <c r="W2643">
        <f t="shared" si="583"/>
        <v>40</v>
      </c>
      <c r="X2643" t="str">
        <f t="shared" si="584"/>
        <v>1110</v>
      </c>
      <c r="Y2643" t="str">
        <f t="shared" si="575"/>
        <v>CST</v>
      </c>
      <c r="Z2643" s="9">
        <f t="shared" si="576"/>
        <v>39294</v>
      </c>
      <c r="AA2643" t="str">
        <f t="shared" si="585"/>
        <v>Tuesday</v>
      </c>
      <c r="AB2643" t="str">
        <f t="shared" si="577"/>
        <v>Rail</v>
      </c>
      <c r="AC2643" t="str">
        <f t="shared" si="578"/>
        <v>East</v>
      </c>
      <c r="AE2643">
        <f t="shared" si="586"/>
        <v>2</v>
      </c>
      <c r="AF2643" t="str">
        <f t="shared" si="587"/>
        <v>East</v>
      </c>
      <c r="AG2643">
        <f>'Analyze data'!AE2642/'Analyze data'!T2642</f>
        <v>6</v>
      </c>
      <c r="AH2643" t="str">
        <f t="shared" si="588"/>
        <v>Rail</v>
      </c>
    </row>
    <row r="2644" spans="2:34" x14ac:dyDescent="0.25">
      <c r="B2644" t="b">
        <v>0</v>
      </c>
      <c r="C2644" t="s">
        <v>32</v>
      </c>
      <c r="D2644" t="s">
        <v>64</v>
      </c>
      <c r="E2644" t="s">
        <v>4123</v>
      </c>
      <c r="F2644">
        <v>1.4730000000000001</v>
      </c>
      <c r="G2644">
        <v>29</v>
      </c>
      <c r="H2644" t="s">
        <v>20</v>
      </c>
      <c r="I2644" t="s">
        <v>94</v>
      </c>
      <c r="J2644" t="s">
        <v>94</v>
      </c>
      <c r="K2644" t="s">
        <v>16</v>
      </c>
      <c r="L2644">
        <v>130</v>
      </c>
      <c r="M2644" t="s">
        <v>48</v>
      </c>
      <c r="N2644">
        <v>130</v>
      </c>
      <c r="O2644" t="s">
        <v>67</v>
      </c>
      <c r="P2644">
        <v>11500</v>
      </c>
      <c r="Q2644" t="s">
        <v>95</v>
      </c>
      <c r="R2644" t="s">
        <v>16</v>
      </c>
      <c r="S2644" t="str">
        <f t="shared" si="579"/>
        <v>29-Aug-2007</v>
      </c>
      <c r="T2644" t="str">
        <f t="shared" si="580"/>
        <v>240805091E||1.473</v>
      </c>
      <c r="U2644" t="str">
        <f t="shared" si="581"/>
        <v>240805091E||1.473</v>
      </c>
      <c r="V2644" t="str">
        <f t="shared" si="582"/>
        <v>240805091E:1.473</v>
      </c>
      <c r="W2644">
        <f t="shared" si="583"/>
        <v>40</v>
      </c>
      <c r="X2644" t="str">
        <f t="shared" si="584"/>
        <v>1110</v>
      </c>
      <c r="Y2644" t="str">
        <f t="shared" si="575"/>
        <v>CST</v>
      </c>
      <c r="Z2644" s="9">
        <f t="shared" si="576"/>
        <v>39325</v>
      </c>
      <c r="AA2644" t="str">
        <f t="shared" si="585"/>
        <v>Friday</v>
      </c>
      <c r="AB2644" t="str">
        <f t="shared" si="577"/>
        <v>Rail</v>
      </c>
      <c r="AC2644" t="str">
        <f t="shared" si="578"/>
        <v>East</v>
      </c>
      <c r="AE2644">
        <f t="shared" si="586"/>
        <v>2</v>
      </c>
      <c r="AF2644" t="str">
        <f t="shared" si="587"/>
        <v>East</v>
      </c>
      <c r="AG2644">
        <f>'Analyze data'!AE2643/'Analyze data'!T2643</f>
        <v>6</v>
      </c>
      <c r="AH2644" t="str">
        <f t="shared" si="588"/>
        <v>Rail</v>
      </c>
    </row>
    <row r="2645" spans="2:34" x14ac:dyDescent="0.25">
      <c r="B2645" t="b">
        <v>0</v>
      </c>
      <c r="C2645" t="s">
        <v>32</v>
      </c>
      <c r="D2645" t="s">
        <v>64</v>
      </c>
      <c r="E2645" t="s">
        <v>4124</v>
      </c>
      <c r="F2645">
        <v>1.306</v>
      </c>
      <c r="G2645">
        <v>8</v>
      </c>
      <c r="H2645" t="s">
        <v>164</v>
      </c>
      <c r="I2645" t="s">
        <v>165</v>
      </c>
      <c r="J2645" t="s">
        <v>165</v>
      </c>
      <c r="K2645" t="s">
        <v>16</v>
      </c>
      <c r="L2645">
        <v>130</v>
      </c>
      <c r="M2645" t="s">
        <v>48</v>
      </c>
      <c r="N2645">
        <v>130</v>
      </c>
      <c r="O2645" t="s">
        <v>72</v>
      </c>
      <c r="P2645">
        <v>10000</v>
      </c>
      <c r="Q2645" t="s">
        <v>166</v>
      </c>
      <c r="R2645" t="s">
        <v>16</v>
      </c>
      <c r="S2645" t="str">
        <f t="shared" si="579"/>
        <v>8-Jun-2007</v>
      </c>
      <c r="T2645" t="str">
        <f t="shared" si="580"/>
        <v>240651342R||1.306</v>
      </c>
      <c r="U2645" t="str">
        <f t="shared" si="581"/>
        <v>240651342R||1.306</v>
      </c>
      <c r="V2645" t="str">
        <f t="shared" si="582"/>
        <v>240651342R:1.306</v>
      </c>
      <c r="W2645">
        <f t="shared" si="583"/>
        <v>40</v>
      </c>
      <c r="X2645" t="str">
        <f t="shared" si="584"/>
        <v>1110</v>
      </c>
      <c r="Y2645" t="str">
        <f t="shared" si="575"/>
        <v>CST</v>
      </c>
      <c r="Z2645" s="9">
        <f t="shared" si="576"/>
        <v>39263</v>
      </c>
      <c r="AA2645" t="str">
        <f t="shared" si="585"/>
        <v>Saturday</v>
      </c>
      <c r="AB2645" t="str">
        <f t="shared" si="577"/>
        <v>Rail</v>
      </c>
      <c r="AC2645" t="str">
        <f t="shared" si="578"/>
        <v>East</v>
      </c>
      <c r="AE2645">
        <f t="shared" si="586"/>
        <v>2</v>
      </c>
      <c r="AF2645" t="str">
        <f t="shared" si="587"/>
        <v>East</v>
      </c>
      <c r="AG2645">
        <f>'Analyze data'!AE2644/'Analyze data'!T2644</f>
        <v>6</v>
      </c>
      <c r="AH2645" t="str">
        <f t="shared" si="588"/>
        <v>Rail</v>
      </c>
    </row>
    <row r="2646" spans="2:34" x14ac:dyDescent="0.25">
      <c r="B2646" t="b">
        <v>0</v>
      </c>
      <c r="C2646" t="s">
        <v>32</v>
      </c>
      <c r="D2646" t="s">
        <v>33</v>
      </c>
      <c r="E2646" t="s">
        <v>4125</v>
      </c>
      <c r="F2646">
        <v>21.66</v>
      </c>
      <c r="G2646">
        <v>1</v>
      </c>
      <c r="H2646" t="s">
        <v>1007</v>
      </c>
      <c r="I2646" t="s">
        <v>1008</v>
      </c>
      <c r="J2646" t="s">
        <v>1008</v>
      </c>
      <c r="K2646" t="s">
        <v>16</v>
      </c>
      <c r="L2646">
        <v>1270</v>
      </c>
      <c r="M2646" t="s">
        <v>562</v>
      </c>
      <c r="N2646">
        <v>200</v>
      </c>
      <c r="O2646" t="s">
        <v>1009</v>
      </c>
      <c r="P2646">
        <v>10800</v>
      </c>
      <c r="Q2646" t="s">
        <v>1010</v>
      </c>
      <c r="R2646" t="s">
        <v>16</v>
      </c>
      <c r="S2646" t="str">
        <f t="shared" si="579"/>
        <v>1-Oct-2007</v>
      </c>
      <c r="T2646" t="str">
        <f t="shared" si="580"/>
        <v>40804C1002||21.66</v>
      </c>
      <c r="U2646" t="str">
        <f t="shared" si="581"/>
        <v>40804C1002||21.66</v>
      </c>
      <c r="V2646" t="str">
        <f t="shared" si="582"/>
        <v>40804C1002:21.66</v>
      </c>
      <c r="W2646">
        <f t="shared" si="583"/>
        <v>34</v>
      </c>
      <c r="X2646" t="str">
        <f t="shared" si="584"/>
        <v>1110</v>
      </c>
      <c r="Y2646" t="str">
        <f t="shared" si="575"/>
        <v>CST</v>
      </c>
      <c r="Z2646" s="9">
        <f t="shared" si="576"/>
        <v>39386</v>
      </c>
      <c r="AA2646" t="str">
        <f t="shared" si="585"/>
        <v>Wednesday</v>
      </c>
      <c r="AB2646" t="str">
        <f t="shared" si="577"/>
        <v>Rail</v>
      </c>
      <c r="AC2646" t="str">
        <f t="shared" si="578"/>
        <v>East</v>
      </c>
      <c r="AE2646">
        <f t="shared" si="586"/>
        <v>2</v>
      </c>
      <c r="AF2646" t="str">
        <f t="shared" si="587"/>
        <v>East</v>
      </c>
      <c r="AG2646">
        <f>'Analyze data'!AE2645/'Analyze data'!T2645</f>
        <v>5</v>
      </c>
      <c r="AH2646" t="str">
        <f t="shared" si="588"/>
        <v>Rail</v>
      </c>
    </row>
    <row r="2647" spans="2:34" x14ac:dyDescent="0.25">
      <c r="B2647" t="b">
        <v>0</v>
      </c>
      <c r="C2647" t="s">
        <v>32</v>
      </c>
      <c r="D2647" t="s">
        <v>64</v>
      </c>
      <c r="E2647" t="s">
        <v>4126</v>
      </c>
      <c r="F2647">
        <v>1.472</v>
      </c>
      <c r="G2647">
        <v>31</v>
      </c>
      <c r="H2647" t="s">
        <v>20</v>
      </c>
      <c r="I2647" t="s">
        <v>66</v>
      </c>
      <c r="J2647" t="s">
        <v>66</v>
      </c>
      <c r="K2647" t="s">
        <v>16</v>
      </c>
      <c r="L2647">
        <v>130</v>
      </c>
      <c r="M2647" t="s">
        <v>48</v>
      </c>
      <c r="N2647">
        <v>130</v>
      </c>
      <c r="O2647" t="s">
        <v>67</v>
      </c>
      <c r="P2647">
        <v>11500</v>
      </c>
      <c r="Q2647" t="s">
        <v>68</v>
      </c>
      <c r="R2647" t="s">
        <v>16</v>
      </c>
      <c r="S2647" t="str">
        <f t="shared" si="579"/>
        <v>31-Aug-2007</v>
      </c>
      <c r="T2647" t="str">
        <f t="shared" si="580"/>
        <v>240805371F||1.472</v>
      </c>
      <c r="U2647" t="str">
        <f t="shared" si="581"/>
        <v>240805371F||1.472</v>
      </c>
      <c r="V2647" t="str">
        <f t="shared" si="582"/>
        <v>240805371F:1.472</v>
      </c>
      <c r="W2647">
        <f t="shared" si="583"/>
        <v>40</v>
      </c>
      <c r="X2647" t="str">
        <f t="shared" si="584"/>
        <v>1110</v>
      </c>
      <c r="Y2647" t="str">
        <f t="shared" si="575"/>
        <v>CST</v>
      </c>
      <c r="Z2647" s="9">
        <f t="shared" si="576"/>
        <v>39325</v>
      </c>
      <c r="AA2647" t="str">
        <f t="shared" si="585"/>
        <v>Friday</v>
      </c>
      <c r="AB2647" t="str">
        <f t="shared" si="577"/>
        <v>Rail</v>
      </c>
      <c r="AC2647" t="str">
        <f t="shared" si="578"/>
        <v>East</v>
      </c>
      <c r="AE2647">
        <f t="shared" si="586"/>
        <v>2</v>
      </c>
      <c r="AF2647" t="str">
        <f t="shared" si="587"/>
        <v>East</v>
      </c>
      <c r="AG2647">
        <f>'Analyze data'!AE2646/'Analyze data'!T2646</f>
        <v>5</v>
      </c>
      <c r="AH2647" t="str">
        <f t="shared" si="588"/>
        <v>Rail</v>
      </c>
    </row>
    <row r="2648" spans="2:34" x14ac:dyDescent="0.25">
      <c r="B2648" t="b">
        <v>0</v>
      </c>
      <c r="C2648" t="s">
        <v>25</v>
      </c>
      <c r="D2648" t="s">
        <v>26</v>
      </c>
      <c r="E2648" t="s">
        <v>4127</v>
      </c>
      <c r="F2648">
        <v>2.5649999999999999</v>
      </c>
      <c r="G2648">
        <v>13</v>
      </c>
      <c r="H2648" t="s">
        <v>97</v>
      </c>
      <c r="I2648" t="s">
        <v>4128</v>
      </c>
      <c r="J2648" t="s">
        <v>4128</v>
      </c>
      <c r="K2648" t="s">
        <v>16</v>
      </c>
      <c r="L2648">
        <v>1460</v>
      </c>
      <c r="M2648" t="s">
        <v>4129</v>
      </c>
      <c r="N2648">
        <v>20</v>
      </c>
      <c r="O2648" t="s">
        <v>4130</v>
      </c>
      <c r="P2648">
        <v>0</v>
      </c>
      <c r="Q2648" t="s">
        <v>4131</v>
      </c>
      <c r="R2648" t="s">
        <v>16</v>
      </c>
      <c r="S2648" t="str">
        <f t="shared" si="579"/>
        <v>13-Aug-2007</v>
      </c>
      <c r="T2648" t="str">
        <f t="shared" si="580"/>
        <v>J100156675||2.565</v>
      </c>
      <c r="U2648" t="str">
        <f t="shared" si="581"/>
        <v>J100156675||2.565</v>
      </c>
      <c r="V2648" t="str">
        <f t="shared" si="582"/>
        <v>J100156675:2.565</v>
      </c>
      <c r="W2648">
        <f t="shared" si="583"/>
        <v>35</v>
      </c>
      <c r="X2648" t="str">
        <f t="shared" si="584"/>
        <v>1210</v>
      </c>
      <c r="Y2648" t="str">
        <f t="shared" si="575"/>
        <v>HPC</v>
      </c>
      <c r="Z2648" s="9">
        <f t="shared" si="576"/>
        <v>39325</v>
      </c>
      <c r="AA2648" t="str">
        <f t="shared" si="585"/>
        <v>Friday</v>
      </c>
      <c r="AB2648" t="str">
        <f t="shared" si="577"/>
        <v>Road</v>
      </c>
      <c r="AC2648" t="str">
        <f t="shared" si="578"/>
        <v>North</v>
      </c>
      <c r="AE2648">
        <f t="shared" si="586"/>
        <v>1</v>
      </c>
      <c r="AF2648" t="str">
        <f t="shared" si="587"/>
        <v>North</v>
      </c>
      <c r="AG2648">
        <f>'Analyze data'!AE2647/'Analyze data'!T2647</f>
        <v>6</v>
      </c>
      <c r="AH2648" t="str">
        <f t="shared" si="588"/>
        <v>Road</v>
      </c>
    </row>
    <row r="2649" spans="2:34" x14ac:dyDescent="0.25">
      <c r="B2649" t="b">
        <v>0</v>
      </c>
      <c r="C2649" t="s">
        <v>25</v>
      </c>
      <c r="D2649" t="s">
        <v>181</v>
      </c>
      <c r="E2649">
        <v>2002601989</v>
      </c>
      <c r="F2649">
        <v>21.13</v>
      </c>
      <c r="G2649">
        <v>29</v>
      </c>
      <c r="H2649" t="s">
        <v>20</v>
      </c>
      <c r="I2649" t="s">
        <v>2770</v>
      </c>
      <c r="J2649" t="s">
        <v>2770</v>
      </c>
      <c r="K2649" t="s">
        <v>16</v>
      </c>
      <c r="L2649">
        <v>1275</v>
      </c>
      <c r="M2649" t="s">
        <v>271</v>
      </c>
      <c r="N2649">
        <v>2.5</v>
      </c>
      <c r="O2649" t="s">
        <v>272</v>
      </c>
      <c r="P2649">
        <v>0</v>
      </c>
      <c r="Q2649" t="s">
        <v>2771</v>
      </c>
      <c r="R2649" t="s">
        <v>16</v>
      </c>
      <c r="S2649" t="str">
        <f t="shared" si="579"/>
        <v>29-Aug-2007</v>
      </c>
      <c r="T2649" t="str">
        <f t="shared" si="580"/>
        <v>2002601989||21.13</v>
      </c>
      <c r="U2649" t="str">
        <f t="shared" si="581"/>
        <v>2002601989||21.13</v>
      </c>
      <c r="V2649" t="str">
        <f t="shared" si="582"/>
        <v>2002601989:21.13</v>
      </c>
      <c r="W2649">
        <f t="shared" si="583"/>
        <v>35</v>
      </c>
      <c r="X2649" t="str">
        <f t="shared" si="584"/>
        <v>1210</v>
      </c>
      <c r="Y2649" t="str">
        <f t="shared" si="575"/>
        <v>HPC</v>
      </c>
      <c r="Z2649" s="9">
        <f t="shared" si="576"/>
        <v>39325</v>
      </c>
      <c r="AA2649" t="str">
        <f t="shared" si="585"/>
        <v>Friday</v>
      </c>
      <c r="AB2649" t="str">
        <f t="shared" si="577"/>
        <v>Road</v>
      </c>
      <c r="AC2649" t="str">
        <f t="shared" si="578"/>
        <v>North</v>
      </c>
      <c r="AE2649">
        <f t="shared" si="586"/>
        <v>1</v>
      </c>
      <c r="AF2649" t="str">
        <f t="shared" si="587"/>
        <v>North</v>
      </c>
      <c r="AG2649">
        <f>'Analyze data'!AE2648/'Analyze data'!T2648</f>
        <v>5</v>
      </c>
      <c r="AH2649" t="str">
        <f t="shared" si="588"/>
        <v>Road</v>
      </c>
    </row>
    <row r="2650" spans="2:34" x14ac:dyDescent="0.25">
      <c r="B2650" t="b">
        <v>0</v>
      </c>
      <c r="C2650" t="s">
        <v>38</v>
      </c>
      <c r="D2650" t="s">
        <v>86</v>
      </c>
      <c r="E2650" t="s">
        <v>4132</v>
      </c>
      <c r="F2650">
        <v>1.5229999999999999</v>
      </c>
      <c r="G2650">
        <v>31</v>
      </c>
      <c r="H2650" t="s">
        <v>20</v>
      </c>
      <c r="I2650" t="s">
        <v>208</v>
      </c>
      <c r="J2650" t="s">
        <v>208</v>
      </c>
      <c r="K2650" t="s">
        <v>16</v>
      </c>
      <c r="L2650">
        <v>240</v>
      </c>
      <c r="M2650" t="s">
        <v>234</v>
      </c>
      <c r="N2650">
        <v>7.9169999999999998</v>
      </c>
      <c r="O2650" t="s">
        <v>235</v>
      </c>
      <c r="P2650">
        <v>0</v>
      </c>
      <c r="Q2650" t="s">
        <v>356</v>
      </c>
      <c r="R2650" t="s">
        <v>16</v>
      </c>
      <c r="S2650" t="str">
        <f t="shared" si="579"/>
        <v>31-Aug-2007</v>
      </c>
      <c r="T2650" t="str">
        <f t="shared" si="580"/>
        <v>A60035890||1.523</v>
      </c>
      <c r="U2650" t="str">
        <f t="shared" si="581"/>
        <v>A60035890||1.523</v>
      </c>
      <c r="V2650" t="str">
        <f t="shared" si="582"/>
        <v>A60035890:1.523</v>
      </c>
      <c r="W2650">
        <f t="shared" si="583"/>
        <v>32</v>
      </c>
      <c r="X2650" t="str">
        <f t="shared" si="584"/>
        <v>1110</v>
      </c>
      <c r="Y2650" t="str">
        <f t="shared" si="575"/>
        <v>HRC</v>
      </c>
      <c r="Z2650" s="9">
        <f t="shared" si="576"/>
        <v>39325</v>
      </c>
      <c r="AA2650" t="str">
        <f t="shared" si="585"/>
        <v>Friday</v>
      </c>
      <c r="AB2650" t="str">
        <f t="shared" si="577"/>
        <v>Rail</v>
      </c>
      <c r="AC2650" t="str">
        <f t="shared" si="578"/>
        <v>East</v>
      </c>
      <c r="AE2650">
        <f t="shared" si="586"/>
        <v>2</v>
      </c>
      <c r="AF2650" t="str">
        <f t="shared" si="587"/>
        <v>East</v>
      </c>
      <c r="AG2650">
        <f>'Analyze data'!AE2649/'Analyze data'!T2649</f>
        <v>5</v>
      </c>
      <c r="AH2650" t="str">
        <f t="shared" si="588"/>
        <v>Rail</v>
      </c>
    </row>
    <row r="2651" spans="2:34" x14ac:dyDescent="0.25">
      <c r="B2651" t="b">
        <v>0</v>
      </c>
      <c r="C2651" t="s">
        <v>32</v>
      </c>
      <c r="D2651" t="s">
        <v>33</v>
      </c>
      <c r="E2651">
        <v>250308831</v>
      </c>
      <c r="F2651">
        <v>18.09</v>
      </c>
      <c r="G2651">
        <v>24</v>
      </c>
      <c r="H2651" t="s">
        <v>306</v>
      </c>
      <c r="I2651" t="s">
        <v>274</v>
      </c>
      <c r="J2651" t="s">
        <v>274</v>
      </c>
      <c r="K2651" t="s">
        <v>16</v>
      </c>
      <c r="L2651">
        <v>1025</v>
      </c>
      <c r="M2651" t="s">
        <v>230</v>
      </c>
      <c r="N2651">
        <v>210</v>
      </c>
      <c r="O2651" t="s">
        <v>231</v>
      </c>
      <c r="P2651">
        <v>10800</v>
      </c>
      <c r="Q2651" t="s">
        <v>275</v>
      </c>
      <c r="R2651" t="s">
        <v>16</v>
      </c>
      <c r="S2651" t="str">
        <f t="shared" si="579"/>
        <v>24-Mar-2007</v>
      </c>
      <c r="T2651" t="str">
        <f t="shared" si="580"/>
        <v>250308831||18.09</v>
      </c>
      <c r="U2651" t="str">
        <f t="shared" si="581"/>
        <v>250308831||18.09</v>
      </c>
      <c r="V2651" t="str">
        <f t="shared" si="582"/>
        <v>250308831:18.09</v>
      </c>
      <c r="W2651">
        <f t="shared" si="583"/>
        <v>34</v>
      </c>
      <c r="X2651" t="str">
        <f t="shared" si="584"/>
        <v>1110</v>
      </c>
      <c r="Y2651" t="str">
        <f t="shared" si="575"/>
        <v>CST</v>
      </c>
      <c r="Z2651" s="9">
        <f t="shared" si="576"/>
        <v>39172</v>
      </c>
      <c r="AA2651" t="str">
        <f t="shared" si="585"/>
        <v>Saturday</v>
      </c>
      <c r="AB2651" t="str">
        <f t="shared" si="577"/>
        <v>Rail</v>
      </c>
      <c r="AC2651" t="str">
        <f t="shared" si="578"/>
        <v>East</v>
      </c>
      <c r="AE2651">
        <f t="shared" si="586"/>
        <v>2</v>
      </c>
      <c r="AF2651" t="str">
        <f t="shared" si="587"/>
        <v>East</v>
      </c>
      <c r="AG2651">
        <f>'Analyze data'!AE2650/'Analyze data'!T2650</f>
        <v>7</v>
      </c>
      <c r="AH2651" t="str">
        <f t="shared" si="588"/>
        <v>Rail</v>
      </c>
    </row>
    <row r="2652" spans="2:34" x14ac:dyDescent="0.25">
      <c r="B2652" t="b">
        <v>0</v>
      </c>
      <c r="C2652" t="s">
        <v>25</v>
      </c>
      <c r="D2652" t="s">
        <v>74</v>
      </c>
      <c r="E2652">
        <v>2502008784</v>
      </c>
      <c r="F2652">
        <v>22.062999999999999</v>
      </c>
      <c r="G2652">
        <v>4</v>
      </c>
      <c r="H2652" t="s">
        <v>280</v>
      </c>
      <c r="I2652" t="s">
        <v>987</v>
      </c>
      <c r="J2652" t="s">
        <v>987</v>
      </c>
      <c r="K2652" t="s">
        <v>16</v>
      </c>
      <c r="L2652">
        <v>1270</v>
      </c>
      <c r="M2652" t="s">
        <v>2346</v>
      </c>
      <c r="N2652">
        <v>2.5</v>
      </c>
      <c r="O2652" t="s">
        <v>272</v>
      </c>
      <c r="P2652">
        <v>0</v>
      </c>
      <c r="Q2652" t="s">
        <v>4133</v>
      </c>
      <c r="R2652" t="s">
        <v>16</v>
      </c>
      <c r="S2652" t="str">
        <f t="shared" si="579"/>
        <v>4-Feb-2007</v>
      </c>
      <c r="T2652" t="str">
        <f t="shared" si="580"/>
        <v>2502008784||22.063</v>
      </c>
      <c r="U2652" t="str">
        <f t="shared" si="581"/>
        <v>2502008784||22.063</v>
      </c>
      <c r="V2652" t="str">
        <f t="shared" si="582"/>
        <v>2502008784:22.063</v>
      </c>
      <c r="W2652">
        <f t="shared" si="583"/>
        <v>35</v>
      </c>
      <c r="X2652" t="str">
        <f t="shared" si="584"/>
        <v>1210</v>
      </c>
      <c r="Y2652" t="str">
        <f t="shared" si="575"/>
        <v>HPC</v>
      </c>
      <c r="Z2652" s="9">
        <f t="shared" si="576"/>
        <v>39141</v>
      </c>
      <c r="AA2652" t="str">
        <f t="shared" si="585"/>
        <v>Wednesday</v>
      </c>
      <c r="AB2652" t="str">
        <f t="shared" si="577"/>
        <v>Road</v>
      </c>
      <c r="AC2652" t="str">
        <f t="shared" si="578"/>
        <v>North</v>
      </c>
      <c r="AE2652">
        <f t="shared" si="586"/>
        <v>1</v>
      </c>
      <c r="AF2652" t="str">
        <f t="shared" si="587"/>
        <v>North</v>
      </c>
      <c r="AG2652">
        <f>'Analyze data'!AE2651/'Analyze data'!T2651</f>
        <v>7</v>
      </c>
      <c r="AH2652" t="str">
        <f t="shared" si="588"/>
        <v>Road</v>
      </c>
    </row>
    <row r="2653" spans="2:34" x14ac:dyDescent="0.25">
      <c r="B2653" t="b">
        <v>0</v>
      </c>
      <c r="C2653" t="s">
        <v>9</v>
      </c>
      <c r="D2653" t="s">
        <v>10</v>
      </c>
      <c r="E2653">
        <v>2002600076</v>
      </c>
      <c r="F2653">
        <v>1.2589999999999999</v>
      </c>
      <c r="G2653">
        <v>26</v>
      </c>
      <c r="H2653" t="s">
        <v>20</v>
      </c>
      <c r="I2653" t="s">
        <v>1749</v>
      </c>
      <c r="J2653" t="s">
        <v>1749</v>
      </c>
      <c r="K2653" t="s">
        <v>16</v>
      </c>
      <c r="L2653">
        <v>169</v>
      </c>
      <c r="M2653" t="s">
        <v>877</v>
      </c>
      <c r="N2653">
        <v>1.69</v>
      </c>
      <c r="O2653" t="s">
        <v>187</v>
      </c>
      <c r="P2653">
        <v>0</v>
      </c>
      <c r="Q2653" t="s">
        <v>1750</v>
      </c>
      <c r="R2653" t="s">
        <v>16</v>
      </c>
      <c r="S2653" t="str">
        <f t="shared" si="579"/>
        <v>26-Aug-2007</v>
      </c>
      <c r="T2653" t="str">
        <f t="shared" si="580"/>
        <v>2002600076||1.259</v>
      </c>
      <c r="U2653" t="str">
        <f t="shared" si="581"/>
        <v>2002600076||1.259</v>
      </c>
      <c r="V2653" t="str">
        <f t="shared" si="582"/>
        <v>2002600076:1.259</v>
      </c>
      <c r="W2653">
        <f t="shared" si="583"/>
        <v>39</v>
      </c>
      <c r="X2653" t="str">
        <f t="shared" si="584"/>
        <v>1210</v>
      </c>
      <c r="Y2653" t="str">
        <f t="shared" si="575"/>
        <v>CRC</v>
      </c>
      <c r="Z2653" s="9">
        <f t="shared" si="576"/>
        <v>39325</v>
      </c>
      <c r="AA2653" t="str">
        <f t="shared" si="585"/>
        <v>Friday</v>
      </c>
      <c r="AB2653" t="str">
        <f t="shared" si="577"/>
        <v>Road</v>
      </c>
      <c r="AC2653" t="str">
        <f t="shared" si="578"/>
        <v>North</v>
      </c>
      <c r="AE2653">
        <f t="shared" si="586"/>
        <v>1</v>
      </c>
      <c r="AF2653" t="str">
        <f t="shared" si="587"/>
        <v>North</v>
      </c>
      <c r="AG2653">
        <f>'Analyze data'!AE2652/'Analyze data'!T2652</f>
        <v>3</v>
      </c>
      <c r="AH2653" t="str">
        <f t="shared" si="588"/>
        <v>Road</v>
      </c>
    </row>
    <row r="2654" spans="2:34" x14ac:dyDescent="0.25">
      <c r="B2654" t="b">
        <v>0</v>
      </c>
      <c r="C2654" t="s">
        <v>32</v>
      </c>
      <c r="D2654" t="s">
        <v>33</v>
      </c>
      <c r="E2654">
        <v>241109331</v>
      </c>
      <c r="F2654">
        <v>22.15</v>
      </c>
      <c r="G2654">
        <v>23</v>
      </c>
      <c r="H2654" t="s">
        <v>483</v>
      </c>
      <c r="I2654" t="s">
        <v>4134</v>
      </c>
      <c r="J2654" t="s">
        <v>4134</v>
      </c>
      <c r="K2654" t="s">
        <v>16</v>
      </c>
      <c r="L2654">
        <v>1260</v>
      </c>
      <c r="M2654" t="s">
        <v>2953</v>
      </c>
      <c r="N2654">
        <v>210</v>
      </c>
      <c r="O2654" t="s">
        <v>36</v>
      </c>
      <c r="P2654">
        <v>10850</v>
      </c>
      <c r="Q2654" t="s">
        <v>4135</v>
      </c>
      <c r="R2654" t="s">
        <v>16</v>
      </c>
      <c r="S2654" t="str">
        <f t="shared" si="579"/>
        <v>23-Nov-2007</v>
      </c>
      <c r="T2654" t="str">
        <f t="shared" si="580"/>
        <v>241109331||22.15</v>
      </c>
      <c r="U2654" t="str">
        <f t="shared" si="581"/>
        <v>241109331||22.15</v>
      </c>
      <c r="V2654" t="str">
        <f t="shared" si="582"/>
        <v>241109331:22.15</v>
      </c>
      <c r="W2654">
        <f t="shared" si="583"/>
        <v>34</v>
      </c>
      <c r="X2654" t="str">
        <f t="shared" si="584"/>
        <v>1110</v>
      </c>
      <c r="Y2654" t="str">
        <f t="shared" si="575"/>
        <v>CST</v>
      </c>
      <c r="Z2654" s="9">
        <f t="shared" si="576"/>
        <v>39416</v>
      </c>
      <c r="AA2654" t="str">
        <f t="shared" si="585"/>
        <v>Friday</v>
      </c>
      <c r="AB2654" t="str">
        <f t="shared" si="577"/>
        <v>Rail</v>
      </c>
      <c r="AC2654" t="str">
        <f t="shared" si="578"/>
        <v>East</v>
      </c>
      <c r="AE2654">
        <f t="shared" si="586"/>
        <v>2</v>
      </c>
      <c r="AF2654" t="str">
        <f t="shared" si="587"/>
        <v>East</v>
      </c>
      <c r="AG2654">
        <f>'Analyze data'!AE2653/'Analyze data'!T2653</f>
        <v>7</v>
      </c>
      <c r="AH2654" t="str">
        <f t="shared" si="588"/>
        <v>Rail</v>
      </c>
    </row>
    <row r="2655" spans="2:34" x14ac:dyDescent="0.25">
      <c r="B2655" t="b">
        <v>0</v>
      </c>
      <c r="C2655" t="s">
        <v>38</v>
      </c>
      <c r="D2655" t="s">
        <v>86</v>
      </c>
      <c r="E2655" t="s">
        <v>4136</v>
      </c>
      <c r="F2655">
        <v>1.526</v>
      </c>
      <c r="G2655">
        <v>18</v>
      </c>
      <c r="H2655" t="s">
        <v>97</v>
      </c>
      <c r="I2655" t="s">
        <v>88</v>
      </c>
      <c r="J2655" t="s">
        <v>88</v>
      </c>
      <c r="K2655" t="s">
        <v>16</v>
      </c>
      <c r="L2655">
        <v>240</v>
      </c>
      <c r="M2655" t="s">
        <v>89</v>
      </c>
      <c r="N2655">
        <v>7.5</v>
      </c>
      <c r="O2655" t="s">
        <v>90</v>
      </c>
      <c r="P2655">
        <v>0</v>
      </c>
      <c r="Q2655" t="s">
        <v>91</v>
      </c>
      <c r="R2655" t="s">
        <v>16</v>
      </c>
      <c r="S2655" t="str">
        <f t="shared" si="579"/>
        <v>18-Aug-2007</v>
      </c>
      <c r="T2655" t="str">
        <f t="shared" si="580"/>
        <v>A60029028||1.526</v>
      </c>
      <c r="U2655" t="str">
        <f t="shared" si="581"/>
        <v>A60029028||1.526</v>
      </c>
      <c r="V2655" t="str">
        <f t="shared" si="582"/>
        <v>A60029028:1.526</v>
      </c>
      <c r="W2655">
        <f t="shared" si="583"/>
        <v>32</v>
      </c>
      <c r="X2655" t="str">
        <f t="shared" si="584"/>
        <v>1110</v>
      </c>
      <c r="Y2655" t="str">
        <f t="shared" si="575"/>
        <v>HRC</v>
      </c>
      <c r="Z2655" s="9">
        <f t="shared" si="576"/>
        <v>39325</v>
      </c>
      <c r="AA2655" t="str">
        <f t="shared" si="585"/>
        <v>Friday</v>
      </c>
      <c r="AB2655" t="str">
        <f t="shared" si="577"/>
        <v>Rail</v>
      </c>
      <c r="AC2655" t="str">
        <f t="shared" si="578"/>
        <v>East</v>
      </c>
      <c r="AE2655">
        <f t="shared" si="586"/>
        <v>2</v>
      </c>
      <c r="AF2655" t="str">
        <f t="shared" si="587"/>
        <v>East</v>
      </c>
      <c r="AG2655">
        <f>'Analyze data'!AE2654/'Analyze data'!T2654</f>
        <v>3</v>
      </c>
      <c r="AH2655" t="str">
        <f t="shared" si="588"/>
        <v>Rail</v>
      </c>
    </row>
    <row r="2656" spans="2:34" x14ac:dyDescent="0.25">
      <c r="B2656" t="b">
        <v>0</v>
      </c>
      <c r="C2656" t="s">
        <v>32</v>
      </c>
      <c r="D2656" t="s">
        <v>114</v>
      </c>
      <c r="E2656" t="s">
        <v>4137</v>
      </c>
      <c r="F2656">
        <v>22.785</v>
      </c>
      <c r="G2656">
        <v>21</v>
      </c>
      <c r="H2656" t="s">
        <v>473</v>
      </c>
      <c r="I2656" t="s">
        <v>4138</v>
      </c>
      <c r="J2656" t="s">
        <v>4138</v>
      </c>
      <c r="K2656" t="s">
        <v>16</v>
      </c>
      <c r="L2656">
        <v>1250</v>
      </c>
      <c r="M2656" t="s">
        <v>118</v>
      </c>
      <c r="N2656">
        <v>210</v>
      </c>
      <c r="O2656" t="s">
        <v>36</v>
      </c>
      <c r="P2656">
        <v>10850</v>
      </c>
      <c r="Q2656" t="s">
        <v>4139</v>
      </c>
      <c r="R2656" t="s">
        <v>16</v>
      </c>
      <c r="S2656" t="str">
        <f t="shared" si="579"/>
        <v>21-Apr-2007</v>
      </c>
      <c r="T2656" t="str">
        <f t="shared" si="580"/>
        <v>250409392G||22.785</v>
      </c>
      <c r="U2656" t="str">
        <f t="shared" si="581"/>
        <v>250409392G||22.785</v>
      </c>
      <c r="V2656" t="str">
        <f t="shared" si="582"/>
        <v>250409392G:22.785</v>
      </c>
      <c r="W2656">
        <f t="shared" si="583"/>
        <v>35</v>
      </c>
      <c r="X2656" t="str">
        <f t="shared" si="584"/>
        <v>1110</v>
      </c>
      <c r="Y2656" t="str">
        <f t="shared" si="575"/>
        <v>CST</v>
      </c>
      <c r="Z2656" s="9">
        <f t="shared" si="576"/>
        <v>39202</v>
      </c>
      <c r="AA2656" t="str">
        <f t="shared" si="585"/>
        <v>Monday</v>
      </c>
      <c r="AB2656" t="str">
        <f t="shared" si="577"/>
        <v>Rail</v>
      </c>
      <c r="AC2656" t="str">
        <f t="shared" si="578"/>
        <v>East</v>
      </c>
      <c r="AE2656">
        <f t="shared" si="586"/>
        <v>2</v>
      </c>
      <c r="AF2656" t="str">
        <f t="shared" si="587"/>
        <v>East</v>
      </c>
      <c r="AG2656">
        <f>'Analyze data'!AE2655/'Analyze data'!T2655</f>
        <v>7</v>
      </c>
      <c r="AH2656" t="str">
        <f t="shared" si="588"/>
        <v>Rail</v>
      </c>
    </row>
    <row r="2657" spans="2:34" x14ac:dyDescent="0.25">
      <c r="B2657" t="b">
        <v>0</v>
      </c>
      <c r="C2657" t="s">
        <v>9</v>
      </c>
      <c r="D2657" t="s">
        <v>420</v>
      </c>
      <c r="E2657">
        <v>2501008068</v>
      </c>
      <c r="F2657">
        <v>2.9889999999999999</v>
      </c>
      <c r="G2657">
        <v>28</v>
      </c>
      <c r="H2657" t="s">
        <v>215</v>
      </c>
      <c r="I2657" t="s">
        <v>445</v>
      </c>
      <c r="J2657" t="s">
        <v>445</v>
      </c>
      <c r="K2657" t="s">
        <v>16</v>
      </c>
      <c r="L2657">
        <v>1275</v>
      </c>
      <c r="M2657" t="s">
        <v>446</v>
      </c>
      <c r="N2657">
        <v>1.2</v>
      </c>
      <c r="O2657" t="s">
        <v>447</v>
      </c>
      <c r="P2657">
        <v>0</v>
      </c>
      <c r="Q2657" t="s">
        <v>448</v>
      </c>
      <c r="R2657" t="s">
        <v>16</v>
      </c>
      <c r="S2657" t="str">
        <f t="shared" si="579"/>
        <v>28-Jan-2007</v>
      </c>
      <c r="T2657" t="str">
        <f t="shared" si="580"/>
        <v>2501008068||2.989</v>
      </c>
      <c r="U2657" t="str">
        <f t="shared" si="581"/>
        <v>2501008068||2.989</v>
      </c>
      <c r="V2657" t="str">
        <f t="shared" si="582"/>
        <v>2501008068:2.989</v>
      </c>
      <c r="W2657">
        <f t="shared" si="583"/>
        <v>36</v>
      </c>
      <c r="X2657" t="str">
        <f t="shared" si="584"/>
        <v>1210</v>
      </c>
      <c r="Y2657" t="str">
        <f t="shared" si="575"/>
        <v>CRC</v>
      </c>
      <c r="Z2657" s="9">
        <f t="shared" si="576"/>
        <v>39113</v>
      </c>
      <c r="AA2657" t="str">
        <f t="shared" si="585"/>
        <v>Wednesday</v>
      </c>
      <c r="AB2657" t="str">
        <f t="shared" si="577"/>
        <v>Road</v>
      </c>
      <c r="AC2657" t="str">
        <f t="shared" si="578"/>
        <v>North</v>
      </c>
      <c r="AE2657">
        <f t="shared" si="586"/>
        <v>1</v>
      </c>
      <c r="AF2657" t="str">
        <f t="shared" si="587"/>
        <v>North</v>
      </c>
      <c r="AG2657">
        <f>'Analyze data'!AE2656/'Analyze data'!T2656</f>
        <v>5</v>
      </c>
      <c r="AH2657" t="str">
        <f t="shared" si="588"/>
        <v>Road</v>
      </c>
    </row>
    <row r="2658" spans="2:34" x14ac:dyDescent="0.25">
      <c r="B2658" t="b">
        <v>0</v>
      </c>
      <c r="C2658" t="s">
        <v>121</v>
      </c>
      <c r="D2658" t="s">
        <v>122</v>
      </c>
      <c r="E2658" t="s">
        <v>4140</v>
      </c>
      <c r="F2658">
        <v>15.855</v>
      </c>
      <c r="G2658">
        <v>6</v>
      </c>
      <c r="H2658" t="s">
        <v>1611</v>
      </c>
      <c r="I2658" t="s">
        <v>124</v>
      </c>
      <c r="J2658" t="s">
        <v>124</v>
      </c>
      <c r="K2658" t="s">
        <v>16</v>
      </c>
      <c r="L2658">
        <v>1020</v>
      </c>
      <c r="M2658" t="s">
        <v>125</v>
      </c>
      <c r="N2658">
        <v>3</v>
      </c>
      <c r="O2658" t="s">
        <v>126</v>
      </c>
      <c r="P2658">
        <v>0</v>
      </c>
      <c r="Q2658" t="s">
        <v>127</v>
      </c>
      <c r="R2658" t="s">
        <v>16</v>
      </c>
      <c r="S2658" t="str">
        <f t="shared" si="579"/>
        <v>6-Mar-2007</v>
      </c>
      <c r="T2658" t="str">
        <f t="shared" si="580"/>
        <v>J1063762||15.855</v>
      </c>
      <c r="U2658" t="str">
        <f t="shared" si="581"/>
        <v>J1063762||15.855</v>
      </c>
      <c r="V2658" t="str">
        <f t="shared" si="582"/>
        <v>J1063762:15.855</v>
      </c>
      <c r="W2658">
        <f t="shared" si="583"/>
        <v>34</v>
      </c>
      <c r="X2658" t="str">
        <f t="shared" si="584"/>
        <v>1210</v>
      </c>
      <c r="Y2658" t="str">
        <f t="shared" si="575"/>
        <v>HRC</v>
      </c>
      <c r="Z2658" s="9">
        <f t="shared" si="576"/>
        <v>39172</v>
      </c>
      <c r="AA2658" t="str">
        <f t="shared" si="585"/>
        <v>Saturday</v>
      </c>
      <c r="AB2658" t="str">
        <f t="shared" si="577"/>
        <v>Road</v>
      </c>
      <c r="AC2658" t="str">
        <f t="shared" si="578"/>
        <v>North</v>
      </c>
      <c r="AE2658">
        <f t="shared" si="586"/>
        <v>1</v>
      </c>
      <c r="AF2658" t="str">
        <f t="shared" si="587"/>
        <v>North</v>
      </c>
      <c r="AG2658">
        <f>'Analyze data'!AE2657/'Analyze data'!T2657</f>
        <v>4</v>
      </c>
      <c r="AH2658" t="str">
        <f t="shared" si="588"/>
        <v>Road</v>
      </c>
    </row>
    <row r="2659" spans="2:34" x14ac:dyDescent="0.25">
      <c r="B2659" t="b">
        <v>0</v>
      </c>
      <c r="C2659" t="s">
        <v>32</v>
      </c>
      <c r="D2659" t="s">
        <v>44</v>
      </c>
      <c r="E2659" t="s">
        <v>4141</v>
      </c>
      <c r="F2659">
        <v>1.32</v>
      </c>
      <c r="G2659">
        <v>24</v>
      </c>
      <c r="H2659" t="s">
        <v>104</v>
      </c>
      <c r="I2659" t="s">
        <v>47</v>
      </c>
      <c r="J2659" t="s">
        <v>47</v>
      </c>
      <c r="K2659" t="s">
        <v>16</v>
      </c>
      <c r="L2659">
        <v>130</v>
      </c>
      <c r="M2659" t="s">
        <v>48</v>
      </c>
      <c r="N2659">
        <v>130</v>
      </c>
      <c r="O2659" t="s">
        <v>72</v>
      </c>
      <c r="P2659">
        <v>10000</v>
      </c>
      <c r="Q2659" t="s">
        <v>105</v>
      </c>
      <c r="R2659" t="s">
        <v>16</v>
      </c>
      <c r="S2659" t="str">
        <f t="shared" si="579"/>
        <v>24-May-2007</v>
      </c>
      <c r="T2659" t="str">
        <f t="shared" si="580"/>
        <v>240504401L||1.32</v>
      </c>
      <c r="U2659" t="str">
        <f t="shared" si="581"/>
        <v>240504401L||1.32</v>
      </c>
      <c r="V2659" t="str">
        <f t="shared" si="582"/>
        <v>240504401L:1.32</v>
      </c>
      <c r="W2659">
        <f t="shared" si="583"/>
        <v>40</v>
      </c>
      <c r="X2659" t="str">
        <f t="shared" si="584"/>
        <v>1110</v>
      </c>
      <c r="Y2659" t="str">
        <f t="shared" si="575"/>
        <v>CST</v>
      </c>
      <c r="Z2659" s="9">
        <f t="shared" si="576"/>
        <v>39233</v>
      </c>
      <c r="AA2659" t="str">
        <f t="shared" si="585"/>
        <v>Thursday</v>
      </c>
      <c r="AB2659" t="str">
        <f t="shared" si="577"/>
        <v>Rail</v>
      </c>
      <c r="AC2659" t="str">
        <f t="shared" si="578"/>
        <v>East</v>
      </c>
      <c r="AE2659">
        <f t="shared" si="586"/>
        <v>2</v>
      </c>
      <c r="AF2659" t="str">
        <f t="shared" si="587"/>
        <v>East</v>
      </c>
      <c r="AG2659">
        <f>'Analyze data'!AE2658/'Analyze data'!T2658</f>
        <v>2</v>
      </c>
      <c r="AH2659" t="str">
        <f t="shared" si="588"/>
        <v>Rail</v>
      </c>
    </row>
    <row r="2660" spans="2:34" x14ac:dyDescent="0.25">
      <c r="B2660" t="b">
        <v>0</v>
      </c>
      <c r="C2660" t="s">
        <v>38</v>
      </c>
      <c r="D2660" t="s">
        <v>203</v>
      </c>
      <c r="E2660">
        <v>423041</v>
      </c>
      <c r="F2660">
        <v>12.484999999999999</v>
      </c>
      <c r="G2660">
        <v>31</v>
      </c>
      <c r="H2660" t="s">
        <v>20</v>
      </c>
      <c r="I2660" t="s">
        <v>4142</v>
      </c>
      <c r="J2660" t="s">
        <v>4142</v>
      </c>
      <c r="K2660" t="s">
        <v>16</v>
      </c>
      <c r="L2660">
        <v>920</v>
      </c>
      <c r="M2660" t="s">
        <v>1038</v>
      </c>
      <c r="N2660">
        <v>4</v>
      </c>
      <c r="O2660" t="s">
        <v>42</v>
      </c>
      <c r="P2660">
        <v>0</v>
      </c>
      <c r="Q2660" t="s">
        <v>4143</v>
      </c>
      <c r="R2660" t="s">
        <v>16</v>
      </c>
      <c r="S2660" t="str">
        <f t="shared" si="579"/>
        <v>31-Aug-2007</v>
      </c>
      <c r="T2660" t="str">
        <f t="shared" si="580"/>
        <v>423041||12.485</v>
      </c>
      <c r="U2660" t="str">
        <f t="shared" si="581"/>
        <v>423041||12.485</v>
      </c>
      <c r="V2660" t="str">
        <f t="shared" si="582"/>
        <v>423041:12.485</v>
      </c>
      <c r="W2660">
        <f t="shared" si="583"/>
        <v>35</v>
      </c>
      <c r="X2660" t="str">
        <f t="shared" si="584"/>
        <v>1110</v>
      </c>
      <c r="Y2660" t="str">
        <f t="shared" si="575"/>
        <v>HRC</v>
      </c>
      <c r="Z2660" s="9">
        <f t="shared" si="576"/>
        <v>39325</v>
      </c>
      <c r="AA2660" t="str">
        <f t="shared" si="585"/>
        <v>Friday</v>
      </c>
      <c r="AB2660" t="str">
        <f t="shared" si="577"/>
        <v>Rail</v>
      </c>
      <c r="AC2660" t="str">
        <f t="shared" si="578"/>
        <v>East</v>
      </c>
      <c r="AE2660">
        <f t="shared" si="586"/>
        <v>2</v>
      </c>
      <c r="AF2660" t="str">
        <f t="shared" si="587"/>
        <v>East</v>
      </c>
      <c r="AG2660">
        <f>'Analyze data'!AE2659/'Analyze data'!T2659</f>
        <v>7</v>
      </c>
      <c r="AH2660" t="str">
        <f t="shared" si="588"/>
        <v>Rail</v>
      </c>
    </row>
    <row r="2661" spans="2:34" x14ac:dyDescent="0.25">
      <c r="B2661" t="b">
        <v>0</v>
      </c>
      <c r="C2661" t="s">
        <v>25</v>
      </c>
      <c r="D2661" t="s">
        <v>74</v>
      </c>
      <c r="E2661">
        <v>5000003627</v>
      </c>
      <c r="F2661">
        <v>13.31</v>
      </c>
      <c r="G2661">
        <v>16</v>
      </c>
      <c r="H2661" t="s">
        <v>228</v>
      </c>
      <c r="I2661" t="s">
        <v>2772</v>
      </c>
      <c r="J2661" t="s">
        <v>2772</v>
      </c>
      <c r="K2661" t="s">
        <v>16</v>
      </c>
      <c r="L2661">
        <v>1275</v>
      </c>
      <c r="M2661" t="s">
        <v>271</v>
      </c>
      <c r="N2661">
        <v>2.5</v>
      </c>
      <c r="O2661" t="s">
        <v>272</v>
      </c>
      <c r="P2661">
        <v>0</v>
      </c>
      <c r="Q2661" t="s">
        <v>4144</v>
      </c>
      <c r="R2661" t="s">
        <v>16</v>
      </c>
      <c r="S2661" t="str">
        <f t="shared" si="579"/>
        <v>16-Apr-2007</v>
      </c>
      <c r="T2661" t="str">
        <f t="shared" si="580"/>
        <v>5000003627||13.31</v>
      </c>
      <c r="U2661" t="str">
        <f t="shared" si="581"/>
        <v>5000003627||13.31</v>
      </c>
      <c r="V2661" t="str">
        <f t="shared" si="582"/>
        <v>5000003627:13.31</v>
      </c>
      <c r="W2661">
        <f t="shared" si="583"/>
        <v>35</v>
      </c>
      <c r="X2661" t="str">
        <f t="shared" si="584"/>
        <v>1210</v>
      </c>
      <c r="Y2661" t="str">
        <f t="shared" si="575"/>
        <v>HPC</v>
      </c>
      <c r="Z2661" s="9">
        <f t="shared" si="576"/>
        <v>39202</v>
      </c>
      <c r="AA2661" t="str">
        <f t="shared" si="585"/>
        <v>Monday</v>
      </c>
      <c r="AB2661" t="str">
        <f t="shared" si="577"/>
        <v>Road</v>
      </c>
      <c r="AC2661" t="str">
        <f t="shared" si="578"/>
        <v>North</v>
      </c>
      <c r="AE2661">
        <f t="shared" si="586"/>
        <v>1</v>
      </c>
      <c r="AF2661" t="str">
        <f t="shared" si="587"/>
        <v>North</v>
      </c>
      <c r="AG2661">
        <f>'Analyze data'!AE2660/'Analyze data'!T2660</f>
        <v>8</v>
      </c>
      <c r="AH2661" t="str">
        <f t="shared" si="588"/>
        <v>Road</v>
      </c>
    </row>
    <row r="2662" spans="2:34" x14ac:dyDescent="0.25">
      <c r="B2662" t="b">
        <v>0</v>
      </c>
      <c r="C2662" t="s">
        <v>9</v>
      </c>
      <c r="D2662" t="s">
        <v>146</v>
      </c>
      <c r="E2662">
        <v>2002598911</v>
      </c>
      <c r="F2662">
        <v>1.06</v>
      </c>
      <c r="G2662">
        <v>24</v>
      </c>
      <c r="H2662" t="s">
        <v>75</v>
      </c>
      <c r="I2662" t="s">
        <v>253</v>
      </c>
      <c r="J2662" t="s">
        <v>253</v>
      </c>
      <c r="K2662" t="s">
        <v>16</v>
      </c>
      <c r="L2662">
        <v>145</v>
      </c>
      <c r="M2662" t="s">
        <v>186</v>
      </c>
      <c r="N2662">
        <v>1.69</v>
      </c>
      <c r="O2662" t="s">
        <v>187</v>
      </c>
      <c r="P2662">
        <v>0</v>
      </c>
      <c r="Q2662" t="s">
        <v>254</v>
      </c>
      <c r="R2662" t="s">
        <v>16</v>
      </c>
      <c r="S2662" t="str">
        <f t="shared" si="579"/>
        <v>24-Aug-2007</v>
      </c>
      <c r="T2662" t="str">
        <f t="shared" si="580"/>
        <v>2002598911||1.06</v>
      </c>
      <c r="U2662" t="str">
        <f t="shared" si="581"/>
        <v>2002598911||1.06</v>
      </c>
      <c r="V2662" t="str">
        <f t="shared" si="582"/>
        <v>2002598911:1.06</v>
      </c>
      <c r="W2662">
        <f t="shared" si="583"/>
        <v>37</v>
      </c>
      <c r="X2662" t="str">
        <f t="shared" si="584"/>
        <v>1210</v>
      </c>
      <c r="Y2662" t="str">
        <f t="shared" si="575"/>
        <v>CRC</v>
      </c>
      <c r="Z2662" s="9">
        <f t="shared" si="576"/>
        <v>39325</v>
      </c>
      <c r="AA2662" t="str">
        <f t="shared" si="585"/>
        <v>Friday</v>
      </c>
      <c r="AB2662" t="str">
        <f t="shared" si="577"/>
        <v>Road</v>
      </c>
      <c r="AC2662" t="str">
        <f t="shared" si="578"/>
        <v>North</v>
      </c>
      <c r="AE2662">
        <f t="shared" si="586"/>
        <v>1</v>
      </c>
      <c r="AF2662" t="str">
        <f t="shared" si="587"/>
        <v>North</v>
      </c>
      <c r="AG2662">
        <f>'Analyze data'!AE2661/'Analyze data'!T2661</f>
        <v>7</v>
      </c>
      <c r="AH2662" t="str">
        <f t="shared" si="588"/>
        <v>Road</v>
      </c>
    </row>
    <row r="2663" spans="2:34" x14ac:dyDescent="0.25">
      <c r="B2663" t="b">
        <v>0</v>
      </c>
      <c r="C2663" t="s">
        <v>38</v>
      </c>
      <c r="D2663" t="s">
        <v>86</v>
      </c>
      <c r="E2663" t="s">
        <v>4145</v>
      </c>
      <c r="F2663">
        <v>1.5249999999999999</v>
      </c>
      <c r="G2663">
        <v>31</v>
      </c>
      <c r="H2663" t="s">
        <v>20</v>
      </c>
      <c r="I2663" t="s">
        <v>478</v>
      </c>
      <c r="J2663" t="s">
        <v>478</v>
      </c>
      <c r="K2663" t="s">
        <v>16</v>
      </c>
      <c r="L2663">
        <v>240</v>
      </c>
      <c r="M2663" t="s">
        <v>266</v>
      </c>
      <c r="N2663">
        <v>8.3330000000000002</v>
      </c>
      <c r="O2663" t="s">
        <v>267</v>
      </c>
      <c r="P2663">
        <v>0</v>
      </c>
      <c r="Q2663" t="s">
        <v>1127</v>
      </c>
      <c r="R2663" t="s">
        <v>16</v>
      </c>
      <c r="S2663" t="str">
        <f t="shared" si="579"/>
        <v>31-Aug-2007</v>
      </c>
      <c r="T2663" t="str">
        <f t="shared" si="580"/>
        <v>A60035999||1.525</v>
      </c>
      <c r="U2663" t="str">
        <f t="shared" si="581"/>
        <v>A60035999||1.525</v>
      </c>
      <c r="V2663" t="str">
        <f t="shared" si="582"/>
        <v>A60035999:1.525</v>
      </c>
      <c r="W2663">
        <f t="shared" si="583"/>
        <v>32</v>
      </c>
      <c r="X2663" t="str">
        <f t="shared" si="584"/>
        <v>1110</v>
      </c>
      <c r="Y2663" t="str">
        <f t="shared" si="575"/>
        <v>HRC</v>
      </c>
      <c r="Z2663" s="9">
        <f t="shared" si="576"/>
        <v>39325</v>
      </c>
      <c r="AA2663" t="str">
        <f t="shared" si="585"/>
        <v>Friday</v>
      </c>
      <c r="AB2663" t="str">
        <f t="shared" si="577"/>
        <v>Rail</v>
      </c>
      <c r="AC2663" t="str">
        <f t="shared" si="578"/>
        <v>East</v>
      </c>
      <c r="AE2663">
        <f t="shared" si="586"/>
        <v>2</v>
      </c>
      <c r="AF2663" t="str">
        <f t="shared" si="587"/>
        <v>East</v>
      </c>
      <c r="AG2663">
        <f>'Analyze data'!AE2662/'Analyze data'!T2662</f>
        <v>4</v>
      </c>
      <c r="AH2663" t="str">
        <f t="shared" si="588"/>
        <v>Rail</v>
      </c>
    </row>
    <row r="2664" spans="2:34" x14ac:dyDescent="0.25">
      <c r="B2664" t="b">
        <v>0</v>
      </c>
      <c r="C2664" t="s">
        <v>9</v>
      </c>
      <c r="D2664" t="s">
        <v>552</v>
      </c>
      <c r="E2664">
        <v>2502008762</v>
      </c>
      <c r="F2664">
        <v>4.8949999999999996</v>
      </c>
      <c r="G2664">
        <v>3</v>
      </c>
      <c r="H2664" t="s">
        <v>280</v>
      </c>
      <c r="I2664" t="s">
        <v>4146</v>
      </c>
      <c r="J2664" t="s">
        <v>4146</v>
      </c>
      <c r="K2664" t="s">
        <v>16</v>
      </c>
      <c r="L2664">
        <v>1270</v>
      </c>
      <c r="M2664" t="s">
        <v>2734</v>
      </c>
      <c r="N2664">
        <v>1</v>
      </c>
      <c r="O2664" t="s">
        <v>150</v>
      </c>
      <c r="P2664">
        <v>0</v>
      </c>
      <c r="Q2664" t="s">
        <v>4147</v>
      </c>
      <c r="R2664" t="s">
        <v>16</v>
      </c>
      <c r="S2664" t="str">
        <f t="shared" si="579"/>
        <v>3-Feb-2007</v>
      </c>
      <c r="T2664" t="str">
        <f t="shared" si="580"/>
        <v>2502008762||4.895</v>
      </c>
      <c r="U2664" t="str">
        <f t="shared" si="581"/>
        <v>2502008762||4.895</v>
      </c>
      <c r="V2664" t="str">
        <f t="shared" si="582"/>
        <v>2502008762:4.895</v>
      </c>
      <c r="W2664">
        <f t="shared" si="583"/>
        <v>36</v>
      </c>
      <c r="X2664" t="str">
        <f t="shared" si="584"/>
        <v>1210</v>
      </c>
      <c r="Y2664" t="str">
        <f t="shared" si="575"/>
        <v>CRC</v>
      </c>
      <c r="Z2664" s="9">
        <f t="shared" si="576"/>
        <v>39141</v>
      </c>
      <c r="AA2664" t="str">
        <f t="shared" si="585"/>
        <v>Wednesday</v>
      </c>
      <c r="AB2664" t="str">
        <f t="shared" si="577"/>
        <v>Road</v>
      </c>
      <c r="AC2664" t="str">
        <f t="shared" si="578"/>
        <v>North</v>
      </c>
      <c r="AE2664">
        <f t="shared" si="586"/>
        <v>1</v>
      </c>
      <c r="AF2664" t="str">
        <f t="shared" si="587"/>
        <v>North</v>
      </c>
      <c r="AG2664">
        <f>'Analyze data'!AE2663/'Analyze data'!T2663</f>
        <v>6</v>
      </c>
      <c r="AH2664" t="str">
        <f t="shared" si="588"/>
        <v>Road</v>
      </c>
    </row>
    <row r="2665" spans="2:34" x14ac:dyDescent="0.25">
      <c r="B2665" t="b">
        <v>0</v>
      </c>
      <c r="C2665" t="s">
        <v>38</v>
      </c>
      <c r="D2665" t="s">
        <v>86</v>
      </c>
      <c r="E2665" t="s">
        <v>4148</v>
      </c>
      <c r="F2665">
        <v>1.524</v>
      </c>
      <c r="G2665">
        <v>23</v>
      </c>
      <c r="H2665" t="s">
        <v>75</v>
      </c>
      <c r="I2665" t="s">
        <v>478</v>
      </c>
      <c r="J2665" t="s">
        <v>478</v>
      </c>
      <c r="K2665" t="s">
        <v>16</v>
      </c>
      <c r="L2665">
        <v>240</v>
      </c>
      <c r="M2665" t="s">
        <v>211</v>
      </c>
      <c r="N2665">
        <v>5.625</v>
      </c>
      <c r="O2665" t="s">
        <v>212</v>
      </c>
      <c r="P2665">
        <v>0</v>
      </c>
      <c r="Q2665" t="s">
        <v>887</v>
      </c>
      <c r="R2665" t="s">
        <v>16</v>
      </c>
      <c r="S2665" t="str">
        <f t="shared" si="579"/>
        <v>23-Aug-2007</v>
      </c>
      <c r="T2665" t="str">
        <f t="shared" si="580"/>
        <v>A60031787||1.524</v>
      </c>
      <c r="U2665" t="str">
        <f t="shared" si="581"/>
        <v>A60031787||1.524</v>
      </c>
      <c r="V2665" t="str">
        <f t="shared" si="582"/>
        <v>A60031787:1.524</v>
      </c>
      <c r="W2665">
        <f t="shared" si="583"/>
        <v>32</v>
      </c>
      <c r="X2665" t="str">
        <f t="shared" si="584"/>
        <v>1110</v>
      </c>
      <c r="Y2665" t="str">
        <f t="shared" si="575"/>
        <v>HRC</v>
      </c>
      <c r="Z2665" s="9">
        <f t="shared" si="576"/>
        <v>39325</v>
      </c>
      <c r="AA2665" t="str">
        <f t="shared" si="585"/>
        <v>Friday</v>
      </c>
      <c r="AB2665" t="str">
        <f t="shared" si="577"/>
        <v>Rail</v>
      </c>
      <c r="AC2665" t="str">
        <f t="shared" si="578"/>
        <v>East</v>
      </c>
      <c r="AE2665">
        <f t="shared" si="586"/>
        <v>2</v>
      </c>
      <c r="AF2665" t="str">
        <f t="shared" si="587"/>
        <v>East</v>
      </c>
      <c r="AG2665">
        <f>'Analyze data'!AE2664/'Analyze data'!T2664</f>
        <v>5</v>
      </c>
      <c r="AH2665" t="str">
        <f t="shared" si="588"/>
        <v>Rail</v>
      </c>
    </row>
    <row r="2666" spans="2:34" x14ac:dyDescent="0.25">
      <c r="B2666" t="b">
        <v>0</v>
      </c>
      <c r="C2666" t="s">
        <v>32</v>
      </c>
      <c r="D2666" t="s">
        <v>33</v>
      </c>
      <c r="E2666">
        <v>250109103</v>
      </c>
      <c r="F2666">
        <v>15.45</v>
      </c>
      <c r="G2666">
        <v>21</v>
      </c>
      <c r="H2666" t="s">
        <v>11</v>
      </c>
      <c r="I2666" t="s">
        <v>4149</v>
      </c>
      <c r="J2666" t="s">
        <v>4149</v>
      </c>
      <c r="K2666" t="s">
        <v>16</v>
      </c>
      <c r="L2666">
        <v>1270</v>
      </c>
      <c r="M2666" t="s">
        <v>2077</v>
      </c>
      <c r="N2666">
        <v>210</v>
      </c>
      <c r="O2666" t="s">
        <v>119</v>
      </c>
      <c r="P2666">
        <v>7500</v>
      </c>
      <c r="Q2666" t="s">
        <v>4150</v>
      </c>
      <c r="R2666" t="s">
        <v>16</v>
      </c>
      <c r="S2666" t="str">
        <f t="shared" si="579"/>
        <v>21-Jan-2007</v>
      </c>
      <c r="T2666" t="str">
        <f t="shared" si="580"/>
        <v>250109103||15.45</v>
      </c>
      <c r="U2666" t="str">
        <f t="shared" si="581"/>
        <v>250109103||15.45</v>
      </c>
      <c r="V2666" t="str">
        <f t="shared" si="582"/>
        <v>250109103:15.45</v>
      </c>
      <c r="W2666">
        <f t="shared" si="583"/>
        <v>34</v>
      </c>
      <c r="X2666" t="str">
        <f t="shared" si="584"/>
        <v>1110</v>
      </c>
      <c r="Y2666" t="str">
        <f t="shared" si="575"/>
        <v>CST</v>
      </c>
      <c r="Z2666" s="9">
        <f t="shared" si="576"/>
        <v>39113</v>
      </c>
      <c r="AA2666" t="str">
        <f t="shared" si="585"/>
        <v>Wednesday</v>
      </c>
      <c r="AB2666" t="str">
        <f t="shared" si="577"/>
        <v>Rail</v>
      </c>
      <c r="AC2666" t="str">
        <f t="shared" si="578"/>
        <v>East</v>
      </c>
      <c r="AE2666">
        <f t="shared" si="586"/>
        <v>2</v>
      </c>
      <c r="AF2666" t="str">
        <f t="shared" si="587"/>
        <v>East</v>
      </c>
      <c r="AG2666">
        <f>'Analyze data'!AE2665/'Analyze data'!T2665</f>
        <v>4</v>
      </c>
      <c r="AH2666" t="str">
        <f t="shared" si="588"/>
        <v>Rail</v>
      </c>
    </row>
    <row r="2667" spans="2:34" x14ac:dyDescent="0.25">
      <c r="B2667" t="b">
        <v>0</v>
      </c>
      <c r="C2667" t="s">
        <v>38</v>
      </c>
      <c r="D2667" t="s">
        <v>86</v>
      </c>
      <c r="E2667" t="s">
        <v>4151</v>
      </c>
      <c r="F2667">
        <v>1.526</v>
      </c>
      <c r="G2667">
        <v>26</v>
      </c>
      <c r="H2667" t="s">
        <v>20</v>
      </c>
      <c r="I2667" t="s">
        <v>88</v>
      </c>
      <c r="J2667" t="s">
        <v>88</v>
      </c>
      <c r="K2667" t="s">
        <v>16</v>
      </c>
      <c r="L2667">
        <v>240</v>
      </c>
      <c r="M2667" t="s">
        <v>89</v>
      </c>
      <c r="N2667">
        <v>7.5</v>
      </c>
      <c r="O2667" t="s">
        <v>90</v>
      </c>
      <c r="P2667">
        <v>0</v>
      </c>
      <c r="Q2667" t="s">
        <v>91</v>
      </c>
      <c r="R2667" t="s">
        <v>16</v>
      </c>
      <c r="S2667" t="str">
        <f t="shared" si="579"/>
        <v>26-Aug-2007</v>
      </c>
      <c r="T2667" t="str">
        <f t="shared" si="580"/>
        <v>A60033237||1.526</v>
      </c>
      <c r="U2667" t="str">
        <f t="shared" si="581"/>
        <v>A60033237||1.526</v>
      </c>
      <c r="V2667" t="str">
        <f t="shared" si="582"/>
        <v>A60033237:1.526</v>
      </c>
      <c r="W2667">
        <f t="shared" si="583"/>
        <v>32</v>
      </c>
      <c r="X2667" t="str">
        <f t="shared" si="584"/>
        <v>1110</v>
      </c>
      <c r="Y2667" t="str">
        <f t="shared" si="575"/>
        <v>HRC</v>
      </c>
      <c r="Z2667" s="9">
        <f t="shared" si="576"/>
        <v>39325</v>
      </c>
      <c r="AA2667" t="str">
        <f t="shared" si="585"/>
        <v>Friday</v>
      </c>
      <c r="AB2667" t="str">
        <f t="shared" si="577"/>
        <v>Rail</v>
      </c>
      <c r="AC2667" t="str">
        <f t="shared" si="578"/>
        <v>East</v>
      </c>
      <c r="AE2667">
        <f t="shared" si="586"/>
        <v>2</v>
      </c>
      <c r="AF2667" t="str">
        <f t="shared" si="587"/>
        <v>East</v>
      </c>
      <c r="AG2667">
        <f>'Analyze data'!AE2666/'Analyze data'!T2666</f>
        <v>7</v>
      </c>
      <c r="AH2667" t="str">
        <f t="shared" si="588"/>
        <v>Rail</v>
      </c>
    </row>
    <row r="2668" spans="2:34" x14ac:dyDescent="0.25">
      <c r="B2668" t="b">
        <v>0</v>
      </c>
      <c r="C2668" t="s">
        <v>38</v>
      </c>
      <c r="D2668" t="s">
        <v>86</v>
      </c>
      <c r="E2668" t="s">
        <v>4152</v>
      </c>
      <c r="F2668">
        <v>1.5229999999999999</v>
      </c>
      <c r="G2668">
        <v>17</v>
      </c>
      <c r="H2668" t="s">
        <v>97</v>
      </c>
      <c r="I2668" t="s">
        <v>88</v>
      </c>
      <c r="J2668" t="s">
        <v>88</v>
      </c>
      <c r="K2668" t="s">
        <v>16</v>
      </c>
      <c r="L2668">
        <v>240</v>
      </c>
      <c r="M2668" t="s">
        <v>523</v>
      </c>
      <c r="N2668">
        <v>10</v>
      </c>
      <c r="O2668" t="s">
        <v>524</v>
      </c>
      <c r="P2668">
        <v>0</v>
      </c>
      <c r="Q2668" t="s">
        <v>2994</v>
      </c>
      <c r="R2668" t="s">
        <v>16</v>
      </c>
      <c r="S2668" t="str">
        <f t="shared" si="579"/>
        <v>17-Aug-2007</v>
      </c>
      <c r="T2668" t="str">
        <f t="shared" si="580"/>
        <v>A60028414||1.523</v>
      </c>
      <c r="U2668" t="str">
        <f t="shared" si="581"/>
        <v>A60028414||1.523</v>
      </c>
      <c r="V2668" t="str">
        <f t="shared" si="582"/>
        <v>A60028414:1.523</v>
      </c>
      <c r="W2668">
        <f t="shared" si="583"/>
        <v>32</v>
      </c>
      <c r="X2668" t="str">
        <f t="shared" si="584"/>
        <v>1110</v>
      </c>
      <c r="Y2668" t="str">
        <f t="shared" si="575"/>
        <v>HRC</v>
      </c>
      <c r="Z2668" s="9">
        <f t="shared" si="576"/>
        <v>39325</v>
      </c>
      <c r="AA2668" t="str">
        <f t="shared" si="585"/>
        <v>Friday</v>
      </c>
      <c r="AB2668" t="str">
        <f t="shared" si="577"/>
        <v>Rail</v>
      </c>
      <c r="AC2668" t="str">
        <f t="shared" si="578"/>
        <v>East</v>
      </c>
      <c r="AE2668">
        <f t="shared" si="586"/>
        <v>2</v>
      </c>
      <c r="AF2668" t="str">
        <f t="shared" si="587"/>
        <v>East</v>
      </c>
      <c r="AG2668">
        <f>'Analyze data'!AE2667/'Analyze data'!T2667</f>
        <v>4</v>
      </c>
      <c r="AH2668" t="str">
        <f t="shared" si="588"/>
        <v>Rail</v>
      </c>
    </row>
    <row r="2669" spans="2:34" x14ac:dyDescent="0.25">
      <c r="B2669" t="b">
        <v>0</v>
      </c>
      <c r="C2669" t="s">
        <v>25</v>
      </c>
      <c r="D2669" t="s">
        <v>74</v>
      </c>
      <c r="E2669">
        <v>2002602087</v>
      </c>
      <c r="F2669">
        <v>22.05</v>
      </c>
      <c r="G2669">
        <v>29</v>
      </c>
      <c r="H2669" t="s">
        <v>20</v>
      </c>
      <c r="I2669" t="s">
        <v>873</v>
      </c>
      <c r="J2669" t="s">
        <v>873</v>
      </c>
      <c r="K2669" t="s">
        <v>16</v>
      </c>
      <c r="L2669">
        <v>1275</v>
      </c>
      <c r="M2669" t="s">
        <v>271</v>
      </c>
      <c r="N2669">
        <v>2.5</v>
      </c>
      <c r="O2669" t="s">
        <v>272</v>
      </c>
      <c r="P2669">
        <v>0</v>
      </c>
      <c r="Q2669" t="s">
        <v>4153</v>
      </c>
      <c r="R2669" t="s">
        <v>16</v>
      </c>
      <c r="S2669" t="str">
        <f t="shared" si="579"/>
        <v>29-Aug-2007</v>
      </c>
      <c r="T2669" t="str">
        <f t="shared" si="580"/>
        <v>2002602087||22.05</v>
      </c>
      <c r="U2669" t="str">
        <f t="shared" si="581"/>
        <v>2002602087||22.05</v>
      </c>
      <c r="V2669" t="str">
        <f t="shared" si="582"/>
        <v>2002602087:22.05</v>
      </c>
      <c r="W2669">
        <f t="shared" si="583"/>
        <v>35</v>
      </c>
      <c r="X2669" t="str">
        <f t="shared" si="584"/>
        <v>1210</v>
      </c>
      <c r="Y2669" t="str">
        <f t="shared" si="575"/>
        <v>HPC</v>
      </c>
      <c r="Z2669" s="9">
        <f t="shared" si="576"/>
        <v>39325</v>
      </c>
      <c r="AA2669" t="str">
        <f t="shared" si="585"/>
        <v>Friday</v>
      </c>
      <c r="AB2669" t="str">
        <f t="shared" si="577"/>
        <v>Road</v>
      </c>
      <c r="AC2669" t="str">
        <f t="shared" si="578"/>
        <v>North</v>
      </c>
      <c r="AE2669">
        <f t="shared" si="586"/>
        <v>1</v>
      </c>
      <c r="AF2669" t="str">
        <f t="shared" si="587"/>
        <v>North</v>
      </c>
      <c r="AG2669">
        <f>'Analyze data'!AE2668/'Analyze data'!T2668</f>
        <v>6</v>
      </c>
      <c r="AH2669" t="str">
        <f t="shared" si="588"/>
        <v>Road</v>
      </c>
    </row>
    <row r="2670" spans="2:34" x14ac:dyDescent="0.25">
      <c r="B2670" t="b">
        <v>0</v>
      </c>
      <c r="C2670" t="s">
        <v>32</v>
      </c>
      <c r="D2670" t="s">
        <v>33</v>
      </c>
      <c r="E2670">
        <v>250209663</v>
      </c>
      <c r="F2670">
        <v>18.02</v>
      </c>
      <c r="G2670">
        <v>24</v>
      </c>
      <c r="H2670" t="s">
        <v>313</v>
      </c>
      <c r="I2670" t="s">
        <v>2479</v>
      </c>
      <c r="J2670" t="s">
        <v>2479</v>
      </c>
      <c r="K2670" t="s">
        <v>16</v>
      </c>
      <c r="L2670">
        <v>1255</v>
      </c>
      <c r="M2670" t="s">
        <v>84</v>
      </c>
      <c r="N2670">
        <v>210</v>
      </c>
      <c r="O2670" t="s">
        <v>1228</v>
      </c>
      <c r="P2670">
        <v>9000</v>
      </c>
      <c r="Q2670" t="s">
        <v>2480</v>
      </c>
      <c r="R2670" t="s">
        <v>16</v>
      </c>
      <c r="S2670" t="str">
        <f t="shared" si="579"/>
        <v>24-Feb-2007</v>
      </c>
      <c r="T2670" t="str">
        <f t="shared" si="580"/>
        <v>250209663||18.02</v>
      </c>
      <c r="U2670" t="str">
        <f t="shared" si="581"/>
        <v>250209663||18.02</v>
      </c>
      <c r="V2670" t="str">
        <f t="shared" si="582"/>
        <v>250209663:18.02</v>
      </c>
      <c r="W2670">
        <f t="shared" si="583"/>
        <v>34</v>
      </c>
      <c r="X2670" t="str">
        <f t="shared" si="584"/>
        <v>1110</v>
      </c>
      <c r="Y2670" t="str">
        <f t="shared" si="575"/>
        <v>CST</v>
      </c>
      <c r="Z2670" s="9">
        <f t="shared" si="576"/>
        <v>39141</v>
      </c>
      <c r="AA2670" t="str">
        <f t="shared" si="585"/>
        <v>Wednesday</v>
      </c>
      <c r="AB2670" t="str">
        <f t="shared" si="577"/>
        <v>Rail</v>
      </c>
      <c r="AC2670" t="str">
        <f t="shared" si="578"/>
        <v>East</v>
      </c>
      <c r="AE2670">
        <f t="shared" si="586"/>
        <v>2</v>
      </c>
      <c r="AF2670" t="str">
        <f t="shared" si="587"/>
        <v>East</v>
      </c>
      <c r="AG2670">
        <f>'Analyze data'!AE2669/'Analyze data'!T2669</f>
        <v>6</v>
      </c>
      <c r="AH2670" t="str">
        <f t="shared" si="588"/>
        <v>Rail</v>
      </c>
    </row>
    <row r="2671" spans="2:34" x14ac:dyDescent="0.25">
      <c r="B2671" t="b">
        <v>0</v>
      </c>
      <c r="C2671" t="s">
        <v>32</v>
      </c>
      <c r="D2671" t="s">
        <v>33</v>
      </c>
      <c r="E2671">
        <v>240856791</v>
      </c>
      <c r="F2671">
        <v>13.89</v>
      </c>
      <c r="G2671">
        <v>31</v>
      </c>
      <c r="H2671" t="s">
        <v>20</v>
      </c>
      <c r="I2671" t="s">
        <v>83</v>
      </c>
      <c r="J2671" t="s">
        <v>83</v>
      </c>
      <c r="K2671" t="s">
        <v>16</v>
      </c>
      <c r="L2671">
        <v>1255</v>
      </c>
      <c r="M2671" t="s">
        <v>84</v>
      </c>
      <c r="N2671">
        <v>210</v>
      </c>
      <c r="O2671" t="s">
        <v>4154</v>
      </c>
      <c r="P2671">
        <v>6750</v>
      </c>
      <c r="Q2671" t="s">
        <v>4155</v>
      </c>
      <c r="R2671" t="s">
        <v>16</v>
      </c>
      <c r="S2671" t="str">
        <f t="shared" si="579"/>
        <v>31-Aug-2007</v>
      </c>
      <c r="T2671" t="str">
        <f t="shared" si="580"/>
        <v>240856791||13.89</v>
      </c>
      <c r="U2671" t="str">
        <f t="shared" si="581"/>
        <v>240856791||13.89</v>
      </c>
      <c r="V2671" t="str">
        <f t="shared" si="582"/>
        <v>240856791:13.89</v>
      </c>
      <c r="W2671">
        <f t="shared" si="583"/>
        <v>34</v>
      </c>
      <c r="X2671" t="str">
        <f t="shared" si="584"/>
        <v>1110</v>
      </c>
      <c r="Y2671" t="str">
        <f t="shared" si="575"/>
        <v>CST</v>
      </c>
      <c r="Z2671" s="9">
        <f t="shared" si="576"/>
        <v>39325</v>
      </c>
      <c r="AA2671" t="str">
        <f t="shared" si="585"/>
        <v>Friday</v>
      </c>
      <c r="AB2671" t="str">
        <f t="shared" si="577"/>
        <v>Rail</v>
      </c>
      <c r="AC2671" t="str">
        <f t="shared" si="578"/>
        <v>East</v>
      </c>
      <c r="AE2671">
        <f t="shared" si="586"/>
        <v>2</v>
      </c>
      <c r="AF2671" t="str">
        <f t="shared" si="587"/>
        <v>East</v>
      </c>
      <c r="AG2671">
        <f>'Analyze data'!AE2670/'Analyze data'!T2670</f>
        <v>6</v>
      </c>
      <c r="AH2671" t="str">
        <f t="shared" si="588"/>
        <v>Rail</v>
      </c>
    </row>
    <row r="2672" spans="2:34" x14ac:dyDescent="0.25">
      <c r="B2672" t="b">
        <v>0</v>
      </c>
      <c r="C2672" t="s">
        <v>32</v>
      </c>
      <c r="D2672" t="s">
        <v>64</v>
      </c>
      <c r="E2672" t="s">
        <v>4156</v>
      </c>
      <c r="F2672">
        <v>1.3160000000000001</v>
      </c>
      <c r="G2672">
        <v>2</v>
      </c>
      <c r="H2672" t="s">
        <v>70</v>
      </c>
      <c r="I2672" t="s">
        <v>168</v>
      </c>
      <c r="J2672" t="s">
        <v>168</v>
      </c>
      <c r="K2672" t="s">
        <v>16</v>
      </c>
      <c r="L2672">
        <v>130</v>
      </c>
      <c r="M2672" t="s">
        <v>48</v>
      </c>
      <c r="N2672">
        <v>130</v>
      </c>
      <c r="O2672" t="s">
        <v>72</v>
      </c>
      <c r="P2672">
        <v>10000</v>
      </c>
      <c r="Q2672" t="s">
        <v>169</v>
      </c>
      <c r="R2672" t="s">
        <v>16</v>
      </c>
      <c r="S2672" t="str">
        <f t="shared" si="579"/>
        <v>2-Jul-2007</v>
      </c>
      <c r="T2672" t="str">
        <f t="shared" si="580"/>
        <v>240750341M||1.316</v>
      </c>
      <c r="U2672" t="str">
        <f t="shared" si="581"/>
        <v>240750341M||1.316</v>
      </c>
      <c r="V2672" t="str">
        <f t="shared" si="582"/>
        <v>240750341M:1.316</v>
      </c>
      <c r="W2672">
        <f t="shared" si="583"/>
        <v>40</v>
      </c>
      <c r="X2672" t="str">
        <f t="shared" si="584"/>
        <v>1110</v>
      </c>
      <c r="Y2672" t="str">
        <f t="shared" si="575"/>
        <v>CST</v>
      </c>
      <c r="Z2672" s="9">
        <f t="shared" si="576"/>
        <v>39294</v>
      </c>
      <c r="AA2672" t="str">
        <f t="shared" si="585"/>
        <v>Tuesday</v>
      </c>
      <c r="AB2672" t="str">
        <f t="shared" si="577"/>
        <v>Rail</v>
      </c>
      <c r="AC2672" t="str">
        <f t="shared" si="578"/>
        <v>East</v>
      </c>
      <c r="AE2672">
        <f t="shared" si="586"/>
        <v>2</v>
      </c>
      <c r="AF2672" t="str">
        <f t="shared" si="587"/>
        <v>East</v>
      </c>
      <c r="AG2672">
        <f>'Analyze data'!AE2671/'Analyze data'!T2671</f>
        <v>7</v>
      </c>
      <c r="AH2672" t="str">
        <f t="shared" si="588"/>
        <v>Rail</v>
      </c>
    </row>
    <row r="2673" spans="2:34" x14ac:dyDescent="0.25">
      <c r="B2673" t="b">
        <v>0</v>
      </c>
      <c r="C2673" t="s">
        <v>32</v>
      </c>
      <c r="D2673" t="s">
        <v>64</v>
      </c>
      <c r="E2673" t="s">
        <v>4157</v>
      </c>
      <c r="F2673">
        <v>1.0660000000000001</v>
      </c>
      <c r="G2673">
        <v>25</v>
      </c>
      <c r="H2673" t="s">
        <v>427</v>
      </c>
      <c r="I2673" t="s">
        <v>322</v>
      </c>
      <c r="J2673" t="s">
        <v>322</v>
      </c>
      <c r="K2673" t="s">
        <v>16</v>
      </c>
      <c r="L2673">
        <v>130</v>
      </c>
      <c r="M2673" t="s">
        <v>48</v>
      </c>
      <c r="N2673">
        <v>130</v>
      </c>
      <c r="O2673" t="s">
        <v>49</v>
      </c>
      <c r="P2673">
        <v>8000</v>
      </c>
      <c r="Q2673" t="s">
        <v>323</v>
      </c>
      <c r="R2673" t="s">
        <v>16</v>
      </c>
      <c r="S2673" t="str">
        <f t="shared" si="579"/>
        <v>25-Feb-2007</v>
      </c>
      <c r="T2673" t="str">
        <f t="shared" si="580"/>
        <v>240204622L||1.066</v>
      </c>
      <c r="U2673" t="str">
        <f t="shared" si="581"/>
        <v>240204622L||1.066</v>
      </c>
      <c r="V2673" t="str">
        <f t="shared" si="582"/>
        <v>240204622L:1.066</v>
      </c>
      <c r="W2673">
        <f t="shared" si="583"/>
        <v>40</v>
      </c>
      <c r="X2673" t="str">
        <f t="shared" si="584"/>
        <v>1110</v>
      </c>
      <c r="Y2673" t="str">
        <f t="shared" si="575"/>
        <v>CST</v>
      </c>
      <c r="Z2673" s="9">
        <f t="shared" si="576"/>
        <v>39141</v>
      </c>
      <c r="AA2673" t="str">
        <f t="shared" si="585"/>
        <v>Wednesday</v>
      </c>
      <c r="AB2673" t="str">
        <f t="shared" si="577"/>
        <v>Rail</v>
      </c>
      <c r="AC2673" t="str">
        <f t="shared" si="578"/>
        <v>East</v>
      </c>
      <c r="AE2673">
        <f t="shared" si="586"/>
        <v>2</v>
      </c>
      <c r="AF2673" t="str">
        <f t="shared" si="587"/>
        <v>East</v>
      </c>
      <c r="AG2673">
        <f>'Analyze data'!AE2672/'Analyze data'!T2672</f>
        <v>7</v>
      </c>
      <c r="AH2673" t="str">
        <f t="shared" si="588"/>
        <v>Rail</v>
      </c>
    </row>
    <row r="2674" spans="2:34" x14ac:dyDescent="0.25">
      <c r="B2674" t="b">
        <v>0</v>
      </c>
      <c r="C2674" t="s">
        <v>32</v>
      </c>
      <c r="D2674" t="s">
        <v>44</v>
      </c>
      <c r="E2674" t="s">
        <v>4158</v>
      </c>
      <c r="F2674">
        <v>1.325</v>
      </c>
      <c r="G2674">
        <v>28</v>
      </c>
      <c r="H2674" t="s">
        <v>473</v>
      </c>
      <c r="I2674" t="s">
        <v>47</v>
      </c>
      <c r="J2674" t="s">
        <v>47</v>
      </c>
      <c r="K2674" t="s">
        <v>16</v>
      </c>
      <c r="L2674">
        <v>130</v>
      </c>
      <c r="M2674" t="s">
        <v>48</v>
      </c>
      <c r="N2674">
        <v>130</v>
      </c>
      <c r="O2674" t="s">
        <v>72</v>
      </c>
      <c r="P2674">
        <v>10000</v>
      </c>
      <c r="Q2674" t="s">
        <v>105</v>
      </c>
      <c r="R2674" t="s">
        <v>16</v>
      </c>
      <c r="S2674" t="str">
        <f t="shared" si="579"/>
        <v>28-Apr-2007</v>
      </c>
      <c r="T2674" t="str">
        <f t="shared" si="580"/>
        <v>240405412G||1.325</v>
      </c>
      <c r="U2674" t="str">
        <f t="shared" si="581"/>
        <v>240405412G||1.325</v>
      </c>
      <c r="V2674" t="str">
        <f t="shared" si="582"/>
        <v>240405412G:1.325</v>
      </c>
      <c r="W2674">
        <f t="shared" si="583"/>
        <v>40</v>
      </c>
      <c r="X2674" t="str">
        <f t="shared" si="584"/>
        <v>1110</v>
      </c>
      <c r="Y2674" t="str">
        <f t="shared" si="575"/>
        <v>CST</v>
      </c>
      <c r="Z2674" s="9">
        <f t="shared" si="576"/>
        <v>39202</v>
      </c>
      <c r="AA2674" t="str">
        <f t="shared" si="585"/>
        <v>Monday</v>
      </c>
      <c r="AB2674" t="str">
        <f t="shared" si="577"/>
        <v>Rail</v>
      </c>
      <c r="AC2674" t="str">
        <f t="shared" si="578"/>
        <v>East</v>
      </c>
      <c r="AE2674">
        <f t="shared" si="586"/>
        <v>2</v>
      </c>
      <c r="AF2674" t="str">
        <f t="shared" si="587"/>
        <v>East</v>
      </c>
      <c r="AG2674">
        <f>'Analyze data'!AE2673/'Analyze data'!T2673</f>
        <v>4</v>
      </c>
      <c r="AH2674" t="str">
        <f t="shared" si="588"/>
        <v>Rail</v>
      </c>
    </row>
    <row r="2675" spans="2:34" x14ac:dyDescent="0.25">
      <c r="B2675" t="b">
        <v>0</v>
      </c>
      <c r="C2675" t="s">
        <v>32</v>
      </c>
      <c r="D2675" t="s">
        <v>51</v>
      </c>
      <c r="E2675" t="s">
        <v>4159</v>
      </c>
      <c r="F2675">
        <v>1.56</v>
      </c>
      <c r="G2675">
        <v>20</v>
      </c>
      <c r="H2675" t="s">
        <v>46</v>
      </c>
      <c r="I2675" t="s">
        <v>53</v>
      </c>
      <c r="J2675" t="s">
        <v>53</v>
      </c>
      <c r="K2675" t="s">
        <v>16</v>
      </c>
      <c r="L2675">
        <v>200</v>
      </c>
      <c r="M2675" t="s">
        <v>54</v>
      </c>
      <c r="N2675">
        <v>200</v>
      </c>
      <c r="O2675" t="s">
        <v>55</v>
      </c>
      <c r="P2675">
        <v>5000</v>
      </c>
      <c r="Q2675" t="s">
        <v>56</v>
      </c>
      <c r="R2675" t="s">
        <v>16</v>
      </c>
      <c r="S2675" t="str">
        <f t="shared" si="579"/>
        <v>20-Mar-2007</v>
      </c>
      <c r="T2675" t="str">
        <f t="shared" si="580"/>
        <v>250308562I||1.56</v>
      </c>
      <c r="U2675" t="str">
        <f t="shared" si="581"/>
        <v>250308562I||1.56</v>
      </c>
      <c r="V2675" t="str">
        <f t="shared" si="582"/>
        <v>250308562I:1.56</v>
      </c>
      <c r="W2675">
        <f t="shared" si="583"/>
        <v>37</v>
      </c>
      <c r="X2675" t="str">
        <f t="shared" si="584"/>
        <v>1110</v>
      </c>
      <c r="Y2675" t="str">
        <f t="shared" si="575"/>
        <v>CST</v>
      </c>
      <c r="Z2675" s="9">
        <f t="shared" si="576"/>
        <v>39172</v>
      </c>
      <c r="AA2675" t="str">
        <f t="shared" si="585"/>
        <v>Saturday</v>
      </c>
      <c r="AB2675" t="str">
        <f t="shared" si="577"/>
        <v>Rail</v>
      </c>
      <c r="AC2675" t="str">
        <f t="shared" si="578"/>
        <v>East</v>
      </c>
      <c r="AE2675">
        <f t="shared" si="586"/>
        <v>2</v>
      </c>
      <c r="AF2675" t="str">
        <f t="shared" si="587"/>
        <v>East</v>
      </c>
      <c r="AG2675">
        <f>'Analyze data'!AE2674/'Analyze data'!T2674</f>
        <v>5</v>
      </c>
      <c r="AH2675" t="str">
        <f t="shared" si="588"/>
        <v>Rail</v>
      </c>
    </row>
    <row r="2676" spans="2:34" x14ac:dyDescent="0.25">
      <c r="B2676" t="b">
        <v>0</v>
      </c>
      <c r="C2676" t="s">
        <v>9</v>
      </c>
      <c r="D2676" t="s">
        <v>146</v>
      </c>
      <c r="E2676">
        <v>2002599199</v>
      </c>
      <c r="F2676">
        <v>1.1020000000000001</v>
      </c>
      <c r="G2676">
        <v>24</v>
      </c>
      <c r="H2676" t="s">
        <v>75</v>
      </c>
      <c r="I2676" t="s">
        <v>253</v>
      </c>
      <c r="J2676" t="s">
        <v>253</v>
      </c>
      <c r="K2676" t="s">
        <v>16</v>
      </c>
      <c r="L2676">
        <v>145</v>
      </c>
      <c r="M2676" t="s">
        <v>186</v>
      </c>
      <c r="N2676">
        <v>1.69</v>
      </c>
      <c r="O2676" t="s">
        <v>187</v>
      </c>
      <c r="P2676">
        <v>0</v>
      </c>
      <c r="Q2676" t="s">
        <v>254</v>
      </c>
      <c r="R2676" t="s">
        <v>16</v>
      </c>
      <c r="S2676" t="str">
        <f t="shared" si="579"/>
        <v>24-Aug-2007</v>
      </c>
      <c r="T2676" t="str">
        <f t="shared" si="580"/>
        <v>2002599199||1.102</v>
      </c>
      <c r="U2676" t="str">
        <f t="shared" si="581"/>
        <v>2002599199||1.102</v>
      </c>
      <c r="V2676" t="str">
        <f t="shared" si="582"/>
        <v>2002599199:1.102</v>
      </c>
      <c r="W2676">
        <f t="shared" si="583"/>
        <v>37</v>
      </c>
      <c r="X2676" t="str">
        <f t="shared" si="584"/>
        <v>1210</v>
      </c>
      <c r="Y2676" t="str">
        <f t="shared" si="575"/>
        <v>CRC</v>
      </c>
      <c r="Z2676" s="9">
        <f t="shared" si="576"/>
        <v>39325</v>
      </c>
      <c r="AA2676" t="str">
        <f t="shared" si="585"/>
        <v>Friday</v>
      </c>
      <c r="AB2676" t="str">
        <f t="shared" si="577"/>
        <v>Road</v>
      </c>
      <c r="AC2676" t="str">
        <f t="shared" si="578"/>
        <v>North</v>
      </c>
      <c r="AE2676">
        <f t="shared" si="586"/>
        <v>1</v>
      </c>
      <c r="AF2676" t="str">
        <f t="shared" si="587"/>
        <v>North</v>
      </c>
      <c r="AG2676">
        <f>'Analyze data'!AE2675/'Analyze data'!T2675</f>
        <v>5</v>
      </c>
      <c r="AH2676" t="str">
        <f t="shared" si="588"/>
        <v>Road</v>
      </c>
    </row>
    <row r="2677" spans="2:34" x14ac:dyDescent="0.25">
      <c r="B2677" t="b">
        <v>0</v>
      </c>
      <c r="C2677" t="s">
        <v>9</v>
      </c>
      <c r="D2677" t="s">
        <v>146</v>
      </c>
      <c r="E2677">
        <v>2002586151</v>
      </c>
      <c r="F2677">
        <v>11.787000000000001</v>
      </c>
      <c r="G2677">
        <v>3</v>
      </c>
      <c r="H2677" t="s">
        <v>184</v>
      </c>
      <c r="I2677" t="s">
        <v>4160</v>
      </c>
      <c r="J2677" t="s">
        <v>4160</v>
      </c>
      <c r="K2677" t="s">
        <v>16</v>
      </c>
      <c r="L2677">
        <v>1275</v>
      </c>
      <c r="M2677" t="s">
        <v>554</v>
      </c>
      <c r="N2677">
        <v>1</v>
      </c>
      <c r="O2677" t="s">
        <v>150</v>
      </c>
      <c r="P2677">
        <v>0</v>
      </c>
      <c r="Q2677" t="s">
        <v>4161</v>
      </c>
      <c r="R2677" t="s">
        <v>16</v>
      </c>
      <c r="S2677" t="str">
        <f t="shared" si="579"/>
        <v>3-Aug-2007</v>
      </c>
      <c r="T2677" t="str">
        <f t="shared" si="580"/>
        <v>2002586151||11.787</v>
      </c>
      <c r="U2677" t="str">
        <f t="shared" si="581"/>
        <v>2002586151||11.787</v>
      </c>
      <c r="V2677" t="str">
        <f t="shared" si="582"/>
        <v>2002586151:11.787</v>
      </c>
      <c r="W2677">
        <f t="shared" si="583"/>
        <v>38</v>
      </c>
      <c r="X2677" t="str">
        <f t="shared" si="584"/>
        <v>1210</v>
      </c>
      <c r="Y2677" t="str">
        <f t="shared" si="575"/>
        <v>CRC</v>
      </c>
      <c r="Z2677" s="9">
        <f t="shared" si="576"/>
        <v>39325</v>
      </c>
      <c r="AA2677" t="str">
        <f t="shared" si="585"/>
        <v>Friday</v>
      </c>
      <c r="AB2677" t="str">
        <f t="shared" si="577"/>
        <v>Road</v>
      </c>
      <c r="AC2677" t="str">
        <f t="shared" si="578"/>
        <v>North</v>
      </c>
      <c r="AE2677">
        <f t="shared" si="586"/>
        <v>1</v>
      </c>
      <c r="AF2677" t="str">
        <f t="shared" si="587"/>
        <v>North</v>
      </c>
      <c r="AG2677">
        <f>'Analyze data'!AE2676/'Analyze data'!T2676</f>
        <v>7</v>
      </c>
      <c r="AH2677" t="str">
        <f t="shared" si="588"/>
        <v>Road</v>
      </c>
    </row>
    <row r="2678" spans="2:34" x14ac:dyDescent="0.25">
      <c r="B2678" t="b">
        <v>0</v>
      </c>
      <c r="C2678" t="s">
        <v>9</v>
      </c>
      <c r="D2678" t="s">
        <v>326</v>
      </c>
      <c r="E2678">
        <v>2002602248</v>
      </c>
      <c r="F2678">
        <v>20.25</v>
      </c>
      <c r="G2678">
        <v>29</v>
      </c>
      <c r="H2678" t="s">
        <v>20</v>
      </c>
      <c r="I2678" t="s">
        <v>4162</v>
      </c>
      <c r="J2678" t="s">
        <v>4162</v>
      </c>
      <c r="K2678" t="s">
        <v>16</v>
      </c>
      <c r="L2678">
        <v>1275</v>
      </c>
      <c r="M2678" t="s">
        <v>328</v>
      </c>
      <c r="N2678">
        <v>0.5</v>
      </c>
      <c r="O2678" t="s">
        <v>329</v>
      </c>
      <c r="P2678">
        <v>0</v>
      </c>
      <c r="Q2678" t="s">
        <v>4163</v>
      </c>
      <c r="R2678" t="s">
        <v>16</v>
      </c>
      <c r="S2678" t="str">
        <f t="shared" si="579"/>
        <v>29-Aug-2007</v>
      </c>
      <c r="T2678" t="str">
        <f t="shared" si="580"/>
        <v>2002602248||20.25</v>
      </c>
      <c r="U2678" t="str">
        <f t="shared" si="581"/>
        <v>2002602248||20.25</v>
      </c>
      <c r="V2678" t="str">
        <f t="shared" si="582"/>
        <v>2002602248:20.25</v>
      </c>
      <c r="W2678">
        <f t="shared" si="583"/>
        <v>36</v>
      </c>
      <c r="X2678" t="str">
        <f t="shared" si="584"/>
        <v>1210</v>
      </c>
      <c r="Y2678" t="str">
        <f t="shared" si="575"/>
        <v>CRC</v>
      </c>
      <c r="Z2678" s="9">
        <f t="shared" si="576"/>
        <v>39325</v>
      </c>
      <c r="AA2678" t="str">
        <f t="shared" si="585"/>
        <v>Friday</v>
      </c>
      <c r="AB2678" t="str">
        <f t="shared" si="577"/>
        <v>Road</v>
      </c>
      <c r="AC2678" t="str">
        <f t="shared" si="578"/>
        <v>North</v>
      </c>
      <c r="AE2678">
        <f t="shared" si="586"/>
        <v>1</v>
      </c>
      <c r="AF2678" t="str">
        <f t="shared" si="587"/>
        <v>North</v>
      </c>
      <c r="AG2678">
        <f>'Analyze data'!AE2677/'Analyze data'!T2677</f>
        <v>7</v>
      </c>
      <c r="AH2678" t="str">
        <f t="shared" si="588"/>
        <v>Road</v>
      </c>
    </row>
    <row r="2679" spans="2:34" x14ac:dyDescent="0.25">
      <c r="B2679" t="b">
        <v>0</v>
      </c>
      <c r="C2679" t="s">
        <v>25</v>
      </c>
      <c r="D2679" t="s">
        <v>74</v>
      </c>
      <c r="E2679">
        <v>2002543528</v>
      </c>
      <c r="F2679">
        <v>19.555</v>
      </c>
      <c r="G2679">
        <v>23</v>
      </c>
      <c r="H2679" t="s">
        <v>104</v>
      </c>
      <c r="I2679" t="s">
        <v>4164</v>
      </c>
      <c r="J2679" t="s">
        <v>4164</v>
      </c>
      <c r="K2679" t="s">
        <v>16</v>
      </c>
      <c r="L2679">
        <v>1230</v>
      </c>
      <c r="M2679" t="s">
        <v>4165</v>
      </c>
      <c r="N2679">
        <v>2.2999999999999998</v>
      </c>
      <c r="O2679" t="s">
        <v>78</v>
      </c>
      <c r="P2679">
        <v>0</v>
      </c>
      <c r="Q2679" t="s">
        <v>4166</v>
      </c>
      <c r="R2679" t="s">
        <v>16</v>
      </c>
      <c r="S2679" t="str">
        <f t="shared" si="579"/>
        <v>23-May-2007</v>
      </c>
      <c r="T2679" t="str">
        <f t="shared" si="580"/>
        <v>2002543528||19.555</v>
      </c>
      <c r="U2679" t="str">
        <f t="shared" si="581"/>
        <v>2002543528||19.555</v>
      </c>
      <c r="V2679" t="str">
        <f t="shared" si="582"/>
        <v>2002543528:19.555</v>
      </c>
      <c r="W2679">
        <f t="shared" si="583"/>
        <v>35</v>
      </c>
      <c r="X2679" t="str">
        <f t="shared" si="584"/>
        <v>1210</v>
      </c>
      <c r="Y2679" t="str">
        <f t="shared" si="575"/>
        <v>HPC</v>
      </c>
      <c r="Z2679" s="9">
        <f t="shared" si="576"/>
        <v>39233</v>
      </c>
      <c r="AA2679" t="str">
        <f t="shared" si="585"/>
        <v>Thursday</v>
      </c>
      <c r="AB2679" t="str">
        <f t="shared" si="577"/>
        <v>Road</v>
      </c>
      <c r="AC2679" t="str">
        <f t="shared" si="578"/>
        <v>North</v>
      </c>
      <c r="AE2679">
        <f t="shared" si="586"/>
        <v>1</v>
      </c>
      <c r="AF2679" t="str">
        <f t="shared" si="587"/>
        <v>North</v>
      </c>
      <c r="AG2679">
        <f>'Analyze data'!AE2678/'Analyze data'!T2678</f>
        <v>6</v>
      </c>
      <c r="AH2679" t="str">
        <f t="shared" si="588"/>
        <v>Road</v>
      </c>
    </row>
    <row r="2680" spans="2:34" x14ac:dyDescent="0.25">
      <c r="B2680" t="b">
        <v>0</v>
      </c>
      <c r="C2680" t="s">
        <v>9</v>
      </c>
      <c r="D2680" t="s">
        <v>552</v>
      </c>
      <c r="E2680" t="s">
        <v>4167</v>
      </c>
      <c r="F2680">
        <v>2.7610000000000001</v>
      </c>
      <c r="G2680">
        <v>31</v>
      </c>
      <c r="H2680" t="s">
        <v>20</v>
      </c>
      <c r="I2680" t="s">
        <v>3214</v>
      </c>
      <c r="J2680" t="s">
        <v>3214</v>
      </c>
      <c r="K2680" t="s">
        <v>16</v>
      </c>
      <c r="L2680">
        <v>344</v>
      </c>
      <c r="M2680" t="s">
        <v>3215</v>
      </c>
      <c r="N2680">
        <v>5</v>
      </c>
      <c r="O2680" t="s">
        <v>112</v>
      </c>
      <c r="P2680">
        <v>0</v>
      </c>
      <c r="Q2680" t="s">
        <v>3216</v>
      </c>
      <c r="R2680" t="s">
        <v>16</v>
      </c>
      <c r="S2680" t="str">
        <f t="shared" si="579"/>
        <v>31-Aug-2007</v>
      </c>
      <c r="T2680" t="str">
        <f t="shared" si="580"/>
        <v>H1S0680521||2.761</v>
      </c>
      <c r="U2680" t="str">
        <f t="shared" si="581"/>
        <v>H1S0680521||2.761</v>
      </c>
      <c r="V2680" t="str">
        <f t="shared" si="582"/>
        <v>H1S0680521:2.761</v>
      </c>
      <c r="W2680">
        <f t="shared" si="583"/>
        <v>35</v>
      </c>
      <c r="X2680" t="str">
        <f t="shared" si="584"/>
        <v>1210</v>
      </c>
      <c r="Y2680" t="str">
        <f t="shared" si="575"/>
        <v>CRC</v>
      </c>
      <c r="Z2680" s="9">
        <f t="shared" si="576"/>
        <v>39325</v>
      </c>
      <c r="AA2680" t="str">
        <f t="shared" si="585"/>
        <v>Friday</v>
      </c>
      <c r="AB2680" t="str">
        <f t="shared" si="577"/>
        <v>Road</v>
      </c>
      <c r="AC2680" t="str">
        <f t="shared" si="578"/>
        <v>North</v>
      </c>
      <c r="AE2680">
        <f t="shared" si="586"/>
        <v>1</v>
      </c>
      <c r="AF2680" t="str">
        <f t="shared" si="587"/>
        <v>North</v>
      </c>
      <c r="AG2680">
        <f>'Analyze data'!AE2679/'Analyze data'!T2679</f>
        <v>7</v>
      </c>
      <c r="AH2680" t="str">
        <f t="shared" si="588"/>
        <v>Road</v>
      </c>
    </row>
    <row r="2681" spans="2:34" x14ac:dyDescent="0.25">
      <c r="B2681" t="b">
        <v>0</v>
      </c>
      <c r="C2681" t="s">
        <v>121</v>
      </c>
      <c r="D2681" t="s">
        <v>122</v>
      </c>
      <c r="E2681">
        <v>2002590897</v>
      </c>
      <c r="F2681">
        <v>15.59</v>
      </c>
      <c r="G2681">
        <v>11</v>
      </c>
      <c r="H2681" t="s">
        <v>296</v>
      </c>
      <c r="I2681" t="s">
        <v>124</v>
      </c>
      <c r="J2681" t="s">
        <v>124</v>
      </c>
      <c r="K2681" t="s">
        <v>16</v>
      </c>
      <c r="L2681">
        <v>1020</v>
      </c>
      <c r="M2681" t="s">
        <v>125</v>
      </c>
      <c r="N2681">
        <v>3</v>
      </c>
      <c r="O2681" t="s">
        <v>126</v>
      </c>
      <c r="P2681">
        <v>0</v>
      </c>
      <c r="Q2681" t="s">
        <v>127</v>
      </c>
      <c r="R2681" t="s">
        <v>16</v>
      </c>
      <c r="S2681" t="str">
        <f t="shared" si="579"/>
        <v>11-Aug-2007</v>
      </c>
      <c r="T2681" t="str">
        <f t="shared" si="580"/>
        <v>2002590897||15.59</v>
      </c>
      <c r="U2681" t="str">
        <f t="shared" si="581"/>
        <v>2002590897||15.59</v>
      </c>
      <c r="V2681" t="str">
        <f t="shared" si="582"/>
        <v>2002590897:15.59</v>
      </c>
      <c r="W2681">
        <f t="shared" si="583"/>
        <v>34</v>
      </c>
      <c r="X2681" t="str">
        <f t="shared" si="584"/>
        <v>1210</v>
      </c>
      <c r="Y2681" t="str">
        <f t="shared" si="575"/>
        <v>HRC</v>
      </c>
      <c r="Z2681" s="9">
        <f t="shared" si="576"/>
        <v>39325</v>
      </c>
      <c r="AA2681" t="str">
        <f t="shared" si="585"/>
        <v>Friday</v>
      </c>
      <c r="AB2681" t="str">
        <f t="shared" si="577"/>
        <v>Road</v>
      </c>
      <c r="AC2681" t="str">
        <f t="shared" si="578"/>
        <v>North</v>
      </c>
      <c r="AE2681">
        <f t="shared" si="586"/>
        <v>1</v>
      </c>
      <c r="AF2681" t="str">
        <f t="shared" si="587"/>
        <v>North</v>
      </c>
      <c r="AG2681">
        <f>'Analyze data'!AE2680/'Analyze data'!T2680</f>
        <v>8</v>
      </c>
      <c r="AH2681" t="str">
        <f t="shared" si="588"/>
        <v>Road</v>
      </c>
    </row>
    <row r="2682" spans="2:34" x14ac:dyDescent="0.25">
      <c r="B2682" t="b">
        <v>0</v>
      </c>
      <c r="C2682" t="s">
        <v>32</v>
      </c>
      <c r="D2682" t="s">
        <v>64</v>
      </c>
      <c r="E2682" t="s">
        <v>4168</v>
      </c>
      <c r="F2682">
        <v>1.472</v>
      </c>
      <c r="G2682">
        <v>14</v>
      </c>
      <c r="H2682" t="s">
        <v>140</v>
      </c>
      <c r="I2682" t="s">
        <v>141</v>
      </c>
      <c r="J2682" t="s">
        <v>141</v>
      </c>
      <c r="K2682" t="s">
        <v>16</v>
      </c>
      <c r="L2682">
        <v>130</v>
      </c>
      <c r="M2682" t="s">
        <v>48</v>
      </c>
      <c r="N2682">
        <v>130</v>
      </c>
      <c r="O2682" t="s">
        <v>67</v>
      </c>
      <c r="P2682">
        <v>11500</v>
      </c>
      <c r="Q2682" t="s">
        <v>142</v>
      </c>
      <c r="R2682" t="s">
        <v>16</v>
      </c>
      <c r="S2682" t="str">
        <f t="shared" si="579"/>
        <v>14-Jul-2007</v>
      </c>
      <c r="T2682" t="str">
        <f t="shared" si="580"/>
        <v>240702212L||1.472</v>
      </c>
      <c r="U2682" t="str">
        <f t="shared" si="581"/>
        <v>240702212L||1.472</v>
      </c>
      <c r="V2682" t="str">
        <f t="shared" si="582"/>
        <v>240702212L:1.472</v>
      </c>
      <c r="W2682">
        <f t="shared" si="583"/>
        <v>40</v>
      </c>
      <c r="X2682" t="str">
        <f t="shared" si="584"/>
        <v>1110</v>
      </c>
      <c r="Y2682" t="str">
        <f t="shared" si="575"/>
        <v>CST</v>
      </c>
      <c r="Z2682" s="9">
        <f t="shared" si="576"/>
        <v>39294</v>
      </c>
      <c r="AA2682" t="str">
        <f t="shared" si="585"/>
        <v>Tuesday</v>
      </c>
      <c r="AB2682" t="str">
        <f t="shared" si="577"/>
        <v>Rail</v>
      </c>
      <c r="AC2682" t="str">
        <f t="shared" si="578"/>
        <v>East</v>
      </c>
      <c r="AE2682">
        <f t="shared" si="586"/>
        <v>2</v>
      </c>
      <c r="AF2682" t="str">
        <f t="shared" si="587"/>
        <v>East</v>
      </c>
      <c r="AG2682">
        <f>'Analyze data'!AE2681/'Analyze data'!T2681</f>
        <v>2</v>
      </c>
      <c r="AH2682" t="str">
        <f t="shared" si="588"/>
        <v>Rail</v>
      </c>
    </row>
    <row r="2683" spans="2:34" x14ac:dyDescent="0.25">
      <c r="B2683" t="b">
        <v>0</v>
      </c>
      <c r="C2683" t="s">
        <v>32</v>
      </c>
      <c r="D2683" t="s">
        <v>114</v>
      </c>
      <c r="E2683">
        <v>240855822</v>
      </c>
      <c r="F2683">
        <v>12.5</v>
      </c>
      <c r="G2683">
        <v>27</v>
      </c>
      <c r="H2683" t="s">
        <v>20</v>
      </c>
      <c r="I2683" t="s">
        <v>1098</v>
      </c>
      <c r="J2683" t="s">
        <v>1098</v>
      </c>
      <c r="K2683" t="s">
        <v>16</v>
      </c>
      <c r="L2683">
        <v>1275</v>
      </c>
      <c r="M2683" t="s">
        <v>136</v>
      </c>
      <c r="N2683">
        <v>210</v>
      </c>
      <c r="O2683" t="s">
        <v>137</v>
      </c>
      <c r="P2683">
        <v>6000</v>
      </c>
      <c r="Q2683" t="s">
        <v>4169</v>
      </c>
      <c r="R2683" t="s">
        <v>16</v>
      </c>
      <c r="S2683" t="str">
        <f t="shared" si="579"/>
        <v>27-Aug-2007</v>
      </c>
      <c r="T2683" t="str">
        <f t="shared" si="580"/>
        <v>240855822||12.5</v>
      </c>
      <c r="U2683" t="str">
        <f t="shared" si="581"/>
        <v>240855822||12.5</v>
      </c>
      <c r="V2683" t="str">
        <f t="shared" si="582"/>
        <v>240855822:12.5</v>
      </c>
      <c r="W2683">
        <f t="shared" si="583"/>
        <v>35</v>
      </c>
      <c r="X2683" t="str">
        <f t="shared" si="584"/>
        <v>1110</v>
      </c>
      <c r="Y2683" t="str">
        <f t="shared" si="575"/>
        <v>CST</v>
      </c>
      <c r="Z2683" s="9">
        <f t="shared" si="576"/>
        <v>39325</v>
      </c>
      <c r="AA2683" t="str">
        <f t="shared" si="585"/>
        <v>Friday</v>
      </c>
      <c r="AB2683" t="str">
        <f t="shared" si="577"/>
        <v>Rail</v>
      </c>
      <c r="AC2683" t="str">
        <f t="shared" si="578"/>
        <v>East</v>
      </c>
      <c r="AE2683">
        <f t="shared" si="586"/>
        <v>2</v>
      </c>
      <c r="AF2683" t="str">
        <f t="shared" si="587"/>
        <v>East</v>
      </c>
      <c r="AG2683">
        <f>'Analyze data'!AE2682/'Analyze data'!T2682</f>
        <v>4</v>
      </c>
      <c r="AH2683" t="str">
        <f t="shared" si="588"/>
        <v>Rail</v>
      </c>
    </row>
    <row r="2684" spans="2:34" x14ac:dyDescent="0.25">
      <c r="B2684" t="b">
        <v>0</v>
      </c>
      <c r="C2684" t="s">
        <v>32</v>
      </c>
      <c r="D2684" t="s">
        <v>44</v>
      </c>
      <c r="E2684" t="s">
        <v>4170</v>
      </c>
      <c r="F2684">
        <v>1.329</v>
      </c>
      <c r="G2684">
        <v>29</v>
      </c>
      <c r="H2684" t="s">
        <v>153</v>
      </c>
      <c r="I2684" t="s">
        <v>47</v>
      </c>
      <c r="J2684" t="s">
        <v>47</v>
      </c>
      <c r="K2684" t="s">
        <v>16</v>
      </c>
      <c r="L2684">
        <v>130</v>
      </c>
      <c r="M2684" t="s">
        <v>48</v>
      </c>
      <c r="N2684">
        <v>130</v>
      </c>
      <c r="O2684" t="s">
        <v>72</v>
      </c>
      <c r="P2684">
        <v>10000</v>
      </c>
      <c r="Q2684" t="s">
        <v>105</v>
      </c>
      <c r="R2684" t="s">
        <v>16</v>
      </c>
      <c r="S2684" t="str">
        <f t="shared" si="579"/>
        <v>29-May-2007</v>
      </c>
      <c r="T2684" t="str">
        <f t="shared" si="580"/>
        <v>240505441G||1.329</v>
      </c>
      <c r="U2684" t="str">
        <f t="shared" si="581"/>
        <v>240505441G||1.329</v>
      </c>
      <c r="V2684" t="str">
        <f t="shared" si="582"/>
        <v>240505441G:1.329</v>
      </c>
      <c r="W2684">
        <f t="shared" si="583"/>
        <v>40</v>
      </c>
      <c r="X2684" t="str">
        <f t="shared" si="584"/>
        <v>1110</v>
      </c>
      <c r="Y2684" t="str">
        <f t="shared" si="575"/>
        <v>CST</v>
      </c>
      <c r="Z2684" s="9">
        <f t="shared" si="576"/>
        <v>39233</v>
      </c>
      <c r="AA2684" t="str">
        <f t="shared" si="585"/>
        <v>Thursday</v>
      </c>
      <c r="AB2684" t="str">
        <f t="shared" si="577"/>
        <v>Rail</v>
      </c>
      <c r="AC2684" t="str">
        <f t="shared" si="578"/>
        <v>East</v>
      </c>
      <c r="AE2684">
        <f t="shared" si="586"/>
        <v>2</v>
      </c>
      <c r="AF2684" t="str">
        <f t="shared" si="587"/>
        <v>East</v>
      </c>
      <c r="AG2684">
        <f>'Analyze data'!AE2683/'Analyze data'!T2683</f>
        <v>7</v>
      </c>
      <c r="AH2684" t="str">
        <f t="shared" si="588"/>
        <v>Rail</v>
      </c>
    </row>
    <row r="2685" spans="2:34" x14ac:dyDescent="0.25">
      <c r="B2685" t="b">
        <v>0</v>
      </c>
      <c r="C2685" t="s">
        <v>9</v>
      </c>
      <c r="D2685" t="s">
        <v>441</v>
      </c>
      <c r="E2685">
        <v>7000002292</v>
      </c>
      <c r="F2685">
        <v>5.8179999999999996</v>
      </c>
      <c r="G2685">
        <v>19</v>
      </c>
      <c r="H2685" t="s">
        <v>46</v>
      </c>
      <c r="I2685" t="s">
        <v>4171</v>
      </c>
      <c r="J2685" t="s">
        <v>4171</v>
      </c>
      <c r="K2685" t="s">
        <v>16</v>
      </c>
      <c r="L2685">
        <v>370</v>
      </c>
      <c r="M2685" t="s">
        <v>4172</v>
      </c>
      <c r="N2685">
        <v>0.74</v>
      </c>
      <c r="O2685" t="s">
        <v>4173</v>
      </c>
      <c r="P2685">
        <v>0</v>
      </c>
      <c r="Q2685" t="s">
        <v>4174</v>
      </c>
      <c r="R2685" t="s">
        <v>16</v>
      </c>
      <c r="S2685" t="str">
        <f t="shared" si="579"/>
        <v>19-Mar-2007</v>
      </c>
      <c r="T2685" t="str">
        <f t="shared" si="580"/>
        <v>7000002292||5.818</v>
      </c>
      <c r="U2685" t="str">
        <f t="shared" si="581"/>
        <v>7000002292||5.818</v>
      </c>
      <c r="V2685" t="str">
        <f t="shared" si="582"/>
        <v>7000002292:5.818</v>
      </c>
      <c r="W2685">
        <f t="shared" si="583"/>
        <v>37</v>
      </c>
      <c r="X2685" t="str">
        <f t="shared" si="584"/>
        <v>1210</v>
      </c>
      <c r="Y2685" t="str">
        <f t="shared" si="575"/>
        <v>CRC</v>
      </c>
      <c r="Z2685" s="9">
        <f t="shared" si="576"/>
        <v>39172</v>
      </c>
      <c r="AA2685" t="str">
        <f t="shared" si="585"/>
        <v>Saturday</v>
      </c>
      <c r="AB2685" t="str">
        <f t="shared" si="577"/>
        <v>Road</v>
      </c>
      <c r="AC2685" t="str">
        <f t="shared" si="578"/>
        <v>North</v>
      </c>
      <c r="AE2685">
        <f t="shared" si="586"/>
        <v>1</v>
      </c>
      <c r="AF2685" t="str">
        <f t="shared" si="587"/>
        <v>North</v>
      </c>
      <c r="AG2685">
        <f>'Analyze data'!AE2684/'Analyze data'!T2684</f>
        <v>3</v>
      </c>
      <c r="AH2685" t="str">
        <f t="shared" si="588"/>
        <v>Road</v>
      </c>
    </row>
    <row r="2686" spans="2:34" x14ac:dyDescent="0.25">
      <c r="B2686" t="b">
        <v>0</v>
      </c>
      <c r="C2686" t="s">
        <v>32</v>
      </c>
      <c r="D2686" t="s">
        <v>128</v>
      </c>
      <c r="E2686" t="s">
        <v>4175</v>
      </c>
      <c r="F2686">
        <v>1.004</v>
      </c>
      <c r="G2686">
        <v>10</v>
      </c>
      <c r="H2686" t="s">
        <v>537</v>
      </c>
      <c r="I2686" t="s">
        <v>172</v>
      </c>
      <c r="J2686" t="s">
        <v>172</v>
      </c>
      <c r="K2686" t="s">
        <v>16</v>
      </c>
      <c r="L2686">
        <v>130</v>
      </c>
      <c r="M2686" t="s">
        <v>48</v>
      </c>
      <c r="N2686">
        <v>130</v>
      </c>
      <c r="O2686" t="s">
        <v>413</v>
      </c>
      <c r="P2686">
        <v>9100</v>
      </c>
      <c r="Q2686" t="s">
        <v>677</v>
      </c>
      <c r="R2686" t="s">
        <v>16</v>
      </c>
      <c r="S2686" t="str">
        <f t="shared" si="579"/>
        <v>10-May-2007</v>
      </c>
      <c r="T2686" t="str">
        <f t="shared" si="580"/>
        <v>240551321A||1.004</v>
      </c>
      <c r="U2686" t="str">
        <f t="shared" si="581"/>
        <v>240551321A||1.004</v>
      </c>
      <c r="V2686" t="str">
        <f t="shared" si="582"/>
        <v>240551321A:1.004</v>
      </c>
      <c r="W2686">
        <f t="shared" si="583"/>
        <v>41</v>
      </c>
      <c r="X2686" t="str">
        <f t="shared" si="584"/>
        <v>1110</v>
      </c>
      <c r="Y2686" t="str">
        <f t="shared" si="575"/>
        <v>CST</v>
      </c>
      <c r="Z2686" s="9">
        <f t="shared" si="576"/>
        <v>39233</v>
      </c>
      <c r="AA2686" t="str">
        <f t="shared" si="585"/>
        <v>Thursday</v>
      </c>
      <c r="AB2686" t="str">
        <f t="shared" si="577"/>
        <v>Rail</v>
      </c>
      <c r="AC2686" t="str">
        <f t="shared" si="578"/>
        <v>East</v>
      </c>
      <c r="AE2686">
        <f t="shared" si="586"/>
        <v>2</v>
      </c>
      <c r="AF2686" t="str">
        <f t="shared" si="587"/>
        <v>East</v>
      </c>
      <c r="AG2686">
        <f>'Analyze data'!AE2685/'Analyze data'!T2685</f>
        <v>5</v>
      </c>
      <c r="AH2686" t="str">
        <f t="shared" si="588"/>
        <v>Rail</v>
      </c>
    </row>
    <row r="2687" spans="2:34" x14ac:dyDescent="0.25">
      <c r="B2687" t="b">
        <v>0</v>
      </c>
      <c r="C2687" t="s">
        <v>32</v>
      </c>
      <c r="D2687" t="s">
        <v>44</v>
      </c>
      <c r="E2687" t="s">
        <v>4176</v>
      </c>
      <c r="F2687">
        <v>1.339</v>
      </c>
      <c r="G2687">
        <v>27</v>
      </c>
      <c r="H2687" t="s">
        <v>153</v>
      </c>
      <c r="I2687" t="s">
        <v>47</v>
      </c>
      <c r="J2687" t="s">
        <v>47</v>
      </c>
      <c r="K2687" t="s">
        <v>16</v>
      </c>
      <c r="L2687">
        <v>130</v>
      </c>
      <c r="M2687" t="s">
        <v>48</v>
      </c>
      <c r="N2687">
        <v>130</v>
      </c>
      <c r="O2687" t="s">
        <v>72</v>
      </c>
      <c r="P2687">
        <v>10000</v>
      </c>
      <c r="Q2687" t="s">
        <v>105</v>
      </c>
      <c r="R2687" t="s">
        <v>16</v>
      </c>
      <c r="S2687" t="str">
        <f t="shared" si="579"/>
        <v>27-May-2007</v>
      </c>
      <c r="T2687" t="str">
        <f t="shared" si="580"/>
        <v>240505052I||1.339</v>
      </c>
      <c r="U2687" t="str">
        <f t="shared" si="581"/>
        <v>240505052I||1.339</v>
      </c>
      <c r="V2687" t="str">
        <f t="shared" si="582"/>
        <v>240505052I:1.339</v>
      </c>
      <c r="W2687">
        <f t="shared" si="583"/>
        <v>40</v>
      </c>
      <c r="X2687" t="str">
        <f t="shared" si="584"/>
        <v>1110</v>
      </c>
      <c r="Y2687" t="str">
        <f t="shared" si="575"/>
        <v>CST</v>
      </c>
      <c r="Z2687" s="9">
        <f t="shared" si="576"/>
        <v>39233</v>
      </c>
      <c r="AA2687" t="str">
        <f t="shared" si="585"/>
        <v>Thursday</v>
      </c>
      <c r="AB2687" t="str">
        <f t="shared" si="577"/>
        <v>Rail</v>
      </c>
      <c r="AC2687" t="str">
        <f t="shared" si="578"/>
        <v>East</v>
      </c>
      <c r="AE2687">
        <f t="shared" si="586"/>
        <v>2</v>
      </c>
      <c r="AF2687" t="str">
        <f t="shared" si="587"/>
        <v>East</v>
      </c>
      <c r="AG2687">
        <f>'Analyze data'!AE2686/'Analyze data'!T2686</f>
        <v>7</v>
      </c>
      <c r="AH2687" t="str">
        <f t="shared" si="588"/>
        <v>Rail</v>
      </c>
    </row>
    <row r="2688" spans="2:34" x14ac:dyDescent="0.25">
      <c r="B2688" t="b">
        <v>0</v>
      </c>
      <c r="C2688" t="s">
        <v>25</v>
      </c>
      <c r="D2688" t="s">
        <v>74</v>
      </c>
      <c r="E2688">
        <v>2501007454</v>
      </c>
      <c r="F2688">
        <v>4</v>
      </c>
      <c r="G2688">
        <v>21</v>
      </c>
      <c r="H2688" t="s">
        <v>11</v>
      </c>
      <c r="I2688" t="s">
        <v>4177</v>
      </c>
      <c r="J2688" t="s">
        <v>4177</v>
      </c>
      <c r="K2688" t="s">
        <v>16</v>
      </c>
      <c r="L2688">
        <v>1020</v>
      </c>
      <c r="M2688" t="s">
        <v>4178</v>
      </c>
      <c r="N2688">
        <v>2.5</v>
      </c>
      <c r="O2688" t="s">
        <v>272</v>
      </c>
      <c r="P2688">
        <v>0</v>
      </c>
      <c r="Q2688" t="s">
        <v>4179</v>
      </c>
      <c r="R2688" t="s">
        <v>16</v>
      </c>
      <c r="S2688" t="str">
        <f t="shared" si="579"/>
        <v>21-Jan-2007</v>
      </c>
      <c r="T2688" t="str">
        <f t="shared" si="580"/>
        <v>2501007454||4</v>
      </c>
      <c r="U2688" t="str">
        <f t="shared" si="581"/>
        <v>2501007454||4</v>
      </c>
      <c r="V2688" t="str">
        <f t="shared" si="582"/>
        <v>2501007454:4</v>
      </c>
      <c r="W2688">
        <f t="shared" si="583"/>
        <v>35</v>
      </c>
      <c r="X2688" t="str">
        <f t="shared" si="584"/>
        <v>1210</v>
      </c>
      <c r="Y2688" t="str">
        <f t="shared" si="575"/>
        <v>HPC</v>
      </c>
      <c r="Z2688" s="9">
        <f t="shared" si="576"/>
        <v>39113</v>
      </c>
      <c r="AA2688" t="str">
        <f t="shared" si="585"/>
        <v>Wednesday</v>
      </c>
      <c r="AB2688" t="str">
        <f t="shared" si="577"/>
        <v>Road</v>
      </c>
      <c r="AC2688" t="str">
        <f t="shared" si="578"/>
        <v>North</v>
      </c>
      <c r="AE2688">
        <f t="shared" si="586"/>
        <v>1</v>
      </c>
      <c r="AF2688" t="str">
        <f t="shared" si="587"/>
        <v>North</v>
      </c>
      <c r="AG2688">
        <f>'Analyze data'!AE2687/'Analyze data'!T2687</f>
        <v>7</v>
      </c>
      <c r="AH2688" t="str">
        <f t="shared" si="588"/>
        <v>Road</v>
      </c>
    </row>
    <row r="2689" spans="2:34" x14ac:dyDescent="0.25">
      <c r="B2689" t="b">
        <v>0</v>
      </c>
      <c r="C2689" t="s">
        <v>25</v>
      </c>
      <c r="D2689" t="s">
        <v>74</v>
      </c>
      <c r="E2689">
        <v>2002598099</v>
      </c>
      <c r="F2689">
        <v>12.27</v>
      </c>
      <c r="G2689">
        <v>23</v>
      </c>
      <c r="H2689" t="s">
        <v>75</v>
      </c>
      <c r="I2689" t="s">
        <v>1037</v>
      </c>
      <c r="J2689" t="s">
        <v>1037</v>
      </c>
      <c r="K2689" t="s">
        <v>16</v>
      </c>
      <c r="L2689">
        <v>920</v>
      </c>
      <c r="M2689" t="s">
        <v>1038</v>
      </c>
      <c r="N2689">
        <v>4</v>
      </c>
      <c r="O2689" t="s">
        <v>42</v>
      </c>
      <c r="P2689">
        <v>0</v>
      </c>
      <c r="Q2689" t="s">
        <v>1039</v>
      </c>
      <c r="R2689" t="s">
        <v>16</v>
      </c>
      <c r="S2689" t="str">
        <f t="shared" si="579"/>
        <v>23-Aug-2007</v>
      </c>
      <c r="T2689" t="str">
        <f t="shared" si="580"/>
        <v>2002598099||12.27</v>
      </c>
      <c r="U2689" t="str">
        <f t="shared" si="581"/>
        <v>2002598099||12.27</v>
      </c>
      <c r="V2689" t="str">
        <f t="shared" si="582"/>
        <v>2002598099:12.27</v>
      </c>
      <c r="W2689">
        <f t="shared" si="583"/>
        <v>34</v>
      </c>
      <c r="X2689" t="str">
        <f t="shared" si="584"/>
        <v>1210</v>
      </c>
      <c r="Y2689" t="str">
        <f t="shared" si="575"/>
        <v>HPC</v>
      </c>
      <c r="Z2689" s="9">
        <f t="shared" si="576"/>
        <v>39325</v>
      </c>
      <c r="AA2689" t="str">
        <f t="shared" si="585"/>
        <v>Friday</v>
      </c>
      <c r="AB2689" t="str">
        <f t="shared" si="577"/>
        <v>Road</v>
      </c>
      <c r="AC2689" t="str">
        <f t="shared" si="578"/>
        <v>North</v>
      </c>
      <c r="AE2689">
        <f t="shared" si="586"/>
        <v>1</v>
      </c>
      <c r="AF2689" t="str">
        <f t="shared" si="587"/>
        <v>North</v>
      </c>
      <c r="AG2689">
        <f>'Analyze data'!AE2688/'Analyze data'!T2688</f>
        <v>8</v>
      </c>
      <c r="AH2689" t="str">
        <f t="shared" si="588"/>
        <v>Road</v>
      </c>
    </row>
    <row r="2690" spans="2:34" x14ac:dyDescent="0.25">
      <c r="B2690" t="b">
        <v>0</v>
      </c>
      <c r="C2690" t="s">
        <v>32</v>
      </c>
      <c r="D2690" t="s">
        <v>64</v>
      </c>
      <c r="E2690" t="s">
        <v>4180</v>
      </c>
      <c r="F2690">
        <v>1.3140000000000001</v>
      </c>
      <c r="G2690">
        <v>26</v>
      </c>
      <c r="H2690" t="s">
        <v>291</v>
      </c>
      <c r="I2690" t="s">
        <v>545</v>
      </c>
      <c r="J2690" t="s">
        <v>545</v>
      </c>
      <c r="K2690" t="s">
        <v>16</v>
      </c>
      <c r="L2690">
        <v>130</v>
      </c>
      <c r="M2690" t="s">
        <v>48</v>
      </c>
      <c r="N2690">
        <v>130</v>
      </c>
      <c r="O2690" t="s">
        <v>72</v>
      </c>
      <c r="P2690">
        <v>10000</v>
      </c>
      <c r="Q2690" t="s">
        <v>546</v>
      </c>
      <c r="R2690" t="s">
        <v>16</v>
      </c>
      <c r="S2690" t="str">
        <f t="shared" si="579"/>
        <v>26-Jun-2007</v>
      </c>
      <c r="T2690" t="str">
        <f t="shared" si="580"/>
        <v>240654591S||1.314</v>
      </c>
      <c r="U2690" t="str">
        <f t="shared" si="581"/>
        <v>240654591S||1.314</v>
      </c>
      <c r="V2690" t="str">
        <f t="shared" si="582"/>
        <v>240654591S:1.314</v>
      </c>
      <c r="W2690">
        <f t="shared" si="583"/>
        <v>40</v>
      </c>
      <c r="X2690" t="str">
        <f t="shared" si="584"/>
        <v>1110</v>
      </c>
      <c r="Y2690" t="str">
        <f t="shared" si="575"/>
        <v>CST</v>
      </c>
      <c r="Z2690" s="9">
        <f t="shared" si="576"/>
        <v>39263</v>
      </c>
      <c r="AA2690" t="str">
        <f t="shared" si="585"/>
        <v>Saturday</v>
      </c>
      <c r="AB2690" t="str">
        <f t="shared" si="577"/>
        <v>Rail</v>
      </c>
      <c r="AC2690" t="str">
        <f t="shared" si="578"/>
        <v>East</v>
      </c>
      <c r="AE2690">
        <f t="shared" si="586"/>
        <v>2</v>
      </c>
      <c r="AF2690" t="str">
        <f t="shared" si="587"/>
        <v>East</v>
      </c>
      <c r="AG2690">
        <f>'Analyze data'!AE2689/'Analyze data'!T2689</f>
        <v>6</v>
      </c>
      <c r="AH2690" t="str">
        <f t="shared" si="588"/>
        <v>Rail</v>
      </c>
    </row>
    <row r="2691" spans="2:34" x14ac:dyDescent="0.25">
      <c r="B2691" t="b">
        <v>0</v>
      </c>
      <c r="C2691" t="s">
        <v>38</v>
      </c>
      <c r="D2691" t="s">
        <v>86</v>
      </c>
      <c r="E2691" t="s">
        <v>4181</v>
      </c>
      <c r="F2691">
        <v>1.5229999999999999</v>
      </c>
      <c r="G2691">
        <v>27</v>
      </c>
      <c r="H2691" t="s">
        <v>20</v>
      </c>
      <c r="I2691" t="s">
        <v>88</v>
      </c>
      <c r="J2691" t="s">
        <v>88</v>
      </c>
      <c r="K2691" t="s">
        <v>16</v>
      </c>
      <c r="L2691">
        <v>240</v>
      </c>
      <c r="M2691" t="s">
        <v>89</v>
      </c>
      <c r="N2691">
        <v>7.5</v>
      </c>
      <c r="O2691" t="s">
        <v>90</v>
      </c>
      <c r="P2691">
        <v>0</v>
      </c>
      <c r="Q2691" t="s">
        <v>91</v>
      </c>
      <c r="R2691" t="s">
        <v>16</v>
      </c>
      <c r="S2691" t="str">
        <f t="shared" si="579"/>
        <v>27-Aug-2007</v>
      </c>
      <c r="T2691" t="str">
        <f t="shared" si="580"/>
        <v>A60034116||1.523</v>
      </c>
      <c r="U2691" t="str">
        <f t="shared" si="581"/>
        <v>A60034116||1.523</v>
      </c>
      <c r="V2691" t="str">
        <f t="shared" si="582"/>
        <v>A60034116:1.523</v>
      </c>
      <c r="W2691">
        <f t="shared" si="583"/>
        <v>32</v>
      </c>
      <c r="X2691" t="str">
        <f t="shared" si="584"/>
        <v>1110</v>
      </c>
      <c r="Y2691" t="str">
        <f t="shared" ref="Y2691:Y2754" si="589">RIGHT(C2691,3)</f>
        <v>HRC</v>
      </c>
      <c r="Z2691" s="9">
        <f t="shared" ref="Z2691:Z2754" si="590">EOMONTH(S2691,0)</f>
        <v>39325</v>
      </c>
      <c r="AA2691" t="str">
        <f t="shared" si="585"/>
        <v>Friday</v>
      </c>
      <c r="AB2691" t="str">
        <f t="shared" ref="AB2691:AB2754" si="591">VLOOKUP($X2691,$AI$4:$AK$6,2,FALSE)</f>
        <v>Rail</v>
      </c>
      <c r="AC2691" t="str">
        <f t="shared" ref="AC2691:AC2754" si="592">VLOOKUP($X2691,$AI$4:$AK$6,3,FALSE)</f>
        <v>East</v>
      </c>
      <c r="AE2691">
        <f t="shared" si="586"/>
        <v>2</v>
      </c>
      <c r="AF2691" t="str">
        <f t="shared" si="587"/>
        <v>East</v>
      </c>
      <c r="AG2691">
        <f>'Analyze data'!AE2690/'Analyze data'!T2690</f>
        <v>4</v>
      </c>
      <c r="AH2691" t="str">
        <f t="shared" si="588"/>
        <v>Rail</v>
      </c>
    </row>
    <row r="2692" spans="2:34" x14ac:dyDescent="0.25">
      <c r="B2692" t="b">
        <v>0</v>
      </c>
      <c r="C2692" t="s">
        <v>38</v>
      </c>
      <c r="D2692" t="s">
        <v>86</v>
      </c>
      <c r="E2692" t="s">
        <v>4182</v>
      </c>
      <c r="F2692">
        <v>1.2509999999999999</v>
      </c>
      <c r="G2692">
        <v>14</v>
      </c>
      <c r="H2692" t="s">
        <v>97</v>
      </c>
      <c r="I2692" t="s">
        <v>475</v>
      </c>
      <c r="J2692" t="s">
        <v>475</v>
      </c>
      <c r="K2692" t="s">
        <v>16</v>
      </c>
      <c r="L2692">
        <v>240</v>
      </c>
      <c r="M2692" t="s">
        <v>2090</v>
      </c>
      <c r="N2692">
        <v>6.4580000000000002</v>
      </c>
      <c r="O2692" t="s">
        <v>2091</v>
      </c>
      <c r="P2692">
        <v>0</v>
      </c>
      <c r="Q2692" t="s">
        <v>2092</v>
      </c>
      <c r="R2692" t="s">
        <v>16</v>
      </c>
      <c r="S2692" t="str">
        <f t="shared" ref="S2692:S2755" si="593">_xlfn.CONCAT(G2692,"-",LEFT(H2692,3),"-",2007)</f>
        <v>14-Aug-2007</v>
      </c>
      <c r="T2692" t="str">
        <f t="shared" ref="T2692:T2755" si="594">_xlfn.CONCAT(E2692,"||",F2692)</f>
        <v>A60025949||1.251</v>
      </c>
      <c r="U2692" t="str">
        <f t="shared" ref="U2692:U2755" si="595">TRIM(T2692)</f>
        <v>A60025949||1.251</v>
      </c>
      <c r="V2692" t="str">
        <f t="shared" ref="V2692:V2755" si="596">SUBSTITUTE(T2692,"||",":")</f>
        <v>A60025949:1.251</v>
      </c>
      <c r="W2692">
        <f t="shared" ref="W2692:W2755" si="597">LEN(I2692)</f>
        <v>32</v>
      </c>
      <c r="X2692" t="str">
        <f t="shared" ref="X2692:X2755" si="598">LEFT(C2692,4)</f>
        <v>1110</v>
      </c>
      <c r="Y2692" t="str">
        <f t="shared" si="589"/>
        <v>HRC</v>
      </c>
      <c r="Z2692" s="9">
        <f t="shared" si="590"/>
        <v>39325</v>
      </c>
      <c r="AA2692" t="str">
        <f t="shared" ref="AA2692:AA2755" si="599">TEXT(Z2692,"dddd")</f>
        <v>Friday</v>
      </c>
      <c r="AB2692" t="str">
        <f t="shared" si="591"/>
        <v>Rail</v>
      </c>
      <c r="AC2692" t="str">
        <f t="shared" si="592"/>
        <v>East</v>
      </c>
      <c r="AE2692">
        <f t="shared" ref="AE2692:AE2755" si="600">MATCH($X2692,$AI$4:$AI$6,0)</f>
        <v>2</v>
      </c>
      <c r="AF2692" t="str">
        <f t="shared" ref="AF2692:AF2755" si="601">INDEX($AI$4:$AK$6,MATCH($X2692,$AI$4:$AI$6,0), MATCH($AF$1,$AI$3:$AK$3,0))</f>
        <v>East</v>
      </c>
      <c r="AG2692">
        <f>'Analyze data'!AE2691/'Analyze data'!T2691</f>
        <v>3</v>
      </c>
      <c r="AH2692" t="str">
        <f t="shared" si="588"/>
        <v>Rail</v>
      </c>
    </row>
    <row r="2693" spans="2:34" x14ac:dyDescent="0.25">
      <c r="B2693" t="b">
        <v>0</v>
      </c>
      <c r="C2693" t="s">
        <v>38</v>
      </c>
      <c r="D2693" t="s">
        <v>86</v>
      </c>
      <c r="E2693" t="s">
        <v>4183</v>
      </c>
      <c r="F2693">
        <v>1.5229999999999999</v>
      </c>
      <c r="G2693">
        <v>31</v>
      </c>
      <c r="H2693" t="s">
        <v>20</v>
      </c>
      <c r="I2693" t="s">
        <v>478</v>
      </c>
      <c r="J2693" t="s">
        <v>478</v>
      </c>
      <c r="K2693" t="s">
        <v>16</v>
      </c>
      <c r="L2693">
        <v>240</v>
      </c>
      <c r="M2693" t="s">
        <v>211</v>
      </c>
      <c r="N2693">
        <v>5.625</v>
      </c>
      <c r="O2693" t="s">
        <v>212</v>
      </c>
      <c r="P2693">
        <v>0</v>
      </c>
      <c r="Q2693" t="s">
        <v>887</v>
      </c>
      <c r="R2693" t="s">
        <v>16</v>
      </c>
      <c r="S2693" t="str">
        <f t="shared" si="593"/>
        <v>31-Aug-2007</v>
      </c>
      <c r="T2693" t="str">
        <f t="shared" si="594"/>
        <v>A60036044||1.523</v>
      </c>
      <c r="U2693" t="str">
        <f t="shared" si="595"/>
        <v>A60036044||1.523</v>
      </c>
      <c r="V2693" t="str">
        <f t="shared" si="596"/>
        <v>A60036044:1.523</v>
      </c>
      <c r="W2693">
        <f t="shared" si="597"/>
        <v>32</v>
      </c>
      <c r="X2693" t="str">
        <f t="shared" si="598"/>
        <v>1110</v>
      </c>
      <c r="Y2693" t="str">
        <f t="shared" si="589"/>
        <v>HRC</v>
      </c>
      <c r="Z2693" s="9">
        <f t="shared" si="590"/>
        <v>39325</v>
      </c>
      <c r="AA2693" t="str">
        <f t="shared" si="599"/>
        <v>Friday</v>
      </c>
      <c r="AB2693" t="str">
        <f t="shared" si="591"/>
        <v>Rail</v>
      </c>
      <c r="AC2693" t="str">
        <f t="shared" si="592"/>
        <v>East</v>
      </c>
      <c r="AE2693">
        <f t="shared" si="600"/>
        <v>2</v>
      </c>
      <c r="AF2693" t="str">
        <f t="shared" si="601"/>
        <v>East</v>
      </c>
      <c r="AG2693">
        <f>'Analyze data'!AE2692/'Analyze data'!T2692</f>
        <v>3</v>
      </c>
      <c r="AH2693" t="str">
        <f t="shared" si="588"/>
        <v>Rail</v>
      </c>
    </row>
    <row r="2694" spans="2:34" x14ac:dyDescent="0.25">
      <c r="B2694" t="b">
        <v>0</v>
      </c>
      <c r="C2694" t="s">
        <v>25</v>
      </c>
      <c r="D2694" t="s">
        <v>74</v>
      </c>
      <c r="E2694">
        <v>2002602648</v>
      </c>
      <c r="F2694">
        <v>21.035</v>
      </c>
      <c r="G2694">
        <v>30</v>
      </c>
      <c r="H2694" t="s">
        <v>20</v>
      </c>
      <c r="I2694" t="s">
        <v>4112</v>
      </c>
      <c r="J2694" t="s">
        <v>4112</v>
      </c>
      <c r="K2694" t="s">
        <v>16</v>
      </c>
      <c r="L2694">
        <v>1275</v>
      </c>
      <c r="M2694" t="s">
        <v>144</v>
      </c>
      <c r="N2694">
        <v>2</v>
      </c>
      <c r="O2694" t="s">
        <v>14</v>
      </c>
      <c r="P2694">
        <v>0</v>
      </c>
      <c r="Q2694" t="s">
        <v>4184</v>
      </c>
      <c r="R2694" t="s">
        <v>16</v>
      </c>
      <c r="S2694" t="str">
        <f t="shared" si="593"/>
        <v>30-Aug-2007</v>
      </c>
      <c r="T2694" t="str">
        <f t="shared" si="594"/>
        <v>2002602648||21.035</v>
      </c>
      <c r="U2694" t="str">
        <f t="shared" si="595"/>
        <v>2002602648||21.035</v>
      </c>
      <c r="V2694" t="str">
        <f t="shared" si="596"/>
        <v>2002602648:21.035</v>
      </c>
      <c r="W2694">
        <f t="shared" si="597"/>
        <v>35</v>
      </c>
      <c r="X2694" t="str">
        <f t="shared" si="598"/>
        <v>1210</v>
      </c>
      <c r="Y2694" t="str">
        <f t="shared" si="589"/>
        <v>HPC</v>
      </c>
      <c r="Z2694" s="9">
        <f t="shared" si="590"/>
        <v>39325</v>
      </c>
      <c r="AA2694" t="str">
        <f t="shared" si="599"/>
        <v>Friday</v>
      </c>
      <c r="AB2694" t="str">
        <f t="shared" si="591"/>
        <v>Road</v>
      </c>
      <c r="AC2694" t="str">
        <f t="shared" si="592"/>
        <v>North</v>
      </c>
      <c r="AE2694">
        <f t="shared" si="600"/>
        <v>1</v>
      </c>
      <c r="AF2694" t="str">
        <f t="shared" si="601"/>
        <v>North</v>
      </c>
      <c r="AG2694">
        <f>'Analyze data'!AE2693/'Analyze data'!T2693</f>
        <v>4</v>
      </c>
      <c r="AH2694" t="str">
        <f t="shared" si="588"/>
        <v>Road</v>
      </c>
    </row>
    <row r="2695" spans="2:34" x14ac:dyDescent="0.25">
      <c r="B2695" t="b">
        <v>0</v>
      </c>
      <c r="C2695" t="s">
        <v>32</v>
      </c>
      <c r="D2695" t="s">
        <v>114</v>
      </c>
      <c r="E2695">
        <v>2240194905</v>
      </c>
      <c r="F2695">
        <v>20.87</v>
      </c>
      <c r="G2695">
        <v>21</v>
      </c>
      <c r="H2695" t="s">
        <v>75</v>
      </c>
      <c r="I2695" t="s">
        <v>4185</v>
      </c>
      <c r="J2695" t="s">
        <v>4185</v>
      </c>
      <c r="K2695" t="s">
        <v>16</v>
      </c>
      <c r="L2695">
        <v>1270</v>
      </c>
      <c r="M2695" t="s">
        <v>562</v>
      </c>
      <c r="N2695">
        <v>200</v>
      </c>
      <c r="O2695" t="s">
        <v>563</v>
      </c>
      <c r="P2695">
        <v>10650</v>
      </c>
      <c r="Q2695" t="s">
        <v>4186</v>
      </c>
      <c r="R2695" t="s">
        <v>16</v>
      </c>
      <c r="S2695" t="str">
        <f t="shared" si="593"/>
        <v>21-Aug-2007</v>
      </c>
      <c r="T2695" t="str">
        <f t="shared" si="594"/>
        <v>2240194905||20.87</v>
      </c>
      <c r="U2695" t="str">
        <f t="shared" si="595"/>
        <v>2240194905||20.87</v>
      </c>
      <c r="V2695" t="str">
        <f t="shared" si="596"/>
        <v>2240194905:20.87</v>
      </c>
      <c r="W2695">
        <f t="shared" si="597"/>
        <v>35</v>
      </c>
      <c r="X2695" t="str">
        <f t="shared" si="598"/>
        <v>1110</v>
      </c>
      <c r="Y2695" t="str">
        <f t="shared" si="589"/>
        <v>CST</v>
      </c>
      <c r="Z2695" s="9">
        <f t="shared" si="590"/>
        <v>39325</v>
      </c>
      <c r="AA2695" t="str">
        <f t="shared" si="599"/>
        <v>Friday</v>
      </c>
      <c r="AB2695" t="str">
        <f t="shared" si="591"/>
        <v>Rail</v>
      </c>
      <c r="AC2695" t="str">
        <f t="shared" si="592"/>
        <v>East</v>
      </c>
      <c r="AE2695">
        <f t="shared" si="600"/>
        <v>2</v>
      </c>
      <c r="AF2695" t="str">
        <f t="shared" si="601"/>
        <v>East</v>
      </c>
      <c r="AG2695">
        <f>'Analyze data'!AE2694/'Analyze data'!T2694</f>
        <v>5</v>
      </c>
      <c r="AH2695" t="str">
        <f t="shared" si="588"/>
        <v>Rail</v>
      </c>
    </row>
    <row r="2696" spans="2:34" x14ac:dyDescent="0.25">
      <c r="B2696" t="b">
        <v>0</v>
      </c>
      <c r="C2696" t="s">
        <v>38</v>
      </c>
      <c r="D2696" t="s">
        <v>258</v>
      </c>
      <c r="E2696">
        <v>2409049</v>
      </c>
      <c r="F2696">
        <v>1.51</v>
      </c>
      <c r="G2696">
        <v>30</v>
      </c>
      <c r="H2696" t="s">
        <v>20</v>
      </c>
      <c r="I2696" t="s">
        <v>837</v>
      </c>
      <c r="J2696" t="s">
        <v>837</v>
      </c>
      <c r="K2696" t="s">
        <v>16</v>
      </c>
      <c r="L2696">
        <v>1290</v>
      </c>
      <c r="M2696" t="s">
        <v>983</v>
      </c>
      <c r="N2696">
        <v>19</v>
      </c>
      <c r="O2696" t="s">
        <v>984</v>
      </c>
      <c r="P2696">
        <v>6000</v>
      </c>
      <c r="Q2696" t="s">
        <v>985</v>
      </c>
      <c r="R2696" t="s">
        <v>16</v>
      </c>
      <c r="S2696" t="str">
        <f t="shared" si="593"/>
        <v>30-Aug-2007</v>
      </c>
      <c r="T2696" t="str">
        <f t="shared" si="594"/>
        <v>2409049||1.51</v>
      </c>
      <c r="U2696" t="str">
        <f t="shared" si="595"/>
        <v>2409049||1.51</v>
      </c>
      <c r="V2696" t="str">
        <f t="shared" si="596"/>
        <v>2409049:1.51</v>
      </c>
      <c r="W2696">
        <f t="shared" si="597"/>
        <v>33</v>
      </c>
      <c r="X2696" t="str">
        <f t="shared" si="598"/>
        <v>1110</v>
      </c>
      <c r="Y2696" t="str">
        <f t="shared" si="589"/>
        <v>HRC</v>
      </c>
      <c r="Z2696" s="9">
        <f t="shared" si="590"/>
        <v>39325</v>
      </c>
      <c r="AA2696" t="str">
        <f t="shared" si="599"/>
        <v>Friday</v>
      </c>
      <c r="AB2696" t="str">
        <f t="shared" si="591"/>
        <v>Rail</v>
      </c>
      <c r="AC2696" t="str">
        <f t="shared" si="592"/>
        <v>East</v>
      </c>
      <c r="AE2696">
        <f t="shared" si="600"/>
        <v>2</v>
      </c>
      <c r="AF2696" t="str">
        <f t="shared" si="601"/>
        <v>East</v>
      </c>
      <c r="AG2696">
        <f>'Analyze data'!AE2695/'Analyze data'!T2695</f>
        <v>6</v>
      </c>
      <c r="AH2696" t="str">
        <f t="shared" si="588"/>
        <v>Rail</v>
      </c>
    </row>
    <row r="2697" spans="2:34" x14ac:dyDescent="0.25">
      <c r="B2697" t="b">
        <v>0</v>
      </c>
      <c r="C2697" t="s">
        <v>9</v>
      </c>
      <c r="D2697" t="s">
        <v>10</v>
      </c>
      <c r="E2697">
        <v>2412005443</v>
      </c>
      <c r="F2697">
        <v>1.444</v>
      </c>
      <c r="G2697">
        <v>24</v>
      </c>
      <c r="H2697" t="s">
        <v>248</v>
      </c>
      <c r="I2697" t="s">
        <v>655</v>
      </c>
      <c r="J2697" t="s">
        <v>655</v>
      </c>
      <c r="K2697" t="s">
        <v>16</v>
      </c>
      <c r="L2697">
        <v>350</v>
      </c>
      <c r="M2697" t="s">
        <v>656</v>
      </c>
      <c r="N2697">
        <v>1.96</v>
      </c>
      <c r="O2697" t="s">
        <v>657</v>
      </c>
      <c r="P2697">
        <v>0</v>
      </c>
      <c r="Q2697" t="s">
        <v>658</v>
      </c>
      <c r="R2697" t="s">
        <v>16</v>
      </c>
      <c r="S2697" t="str">
        <f t="shared" si="593"/>
        <v>24-Dec-2007</v>
      </c>
      <c r="T2697" t="str">
        <f t="shared" si="594"/>
        <v>2412005443||1.444</v>
      </c>
      <c r="U2697" t="str">
        <f t="shared" si="595"/>
        <v>2412005443||1.444</v>
      </c>
      <c r="V2697" t="str">
        <f t="shared" si="596"/>
        <v>2412005443:1.444</v>
      </c>
      <c r="W2697">
        <f t="shared" si="597"/>
        <v>39</v>
      </c>
      <c r="X2697" t="str">
        <f t="shared" si="598"/>
        <v>1210</v>
      </c>
      <c r="Y2697" t="str">
        <f t="shared" si="589"/>
        <v>CRC</v>
      </c>
      <c r="Z2697" s="9">
        <f t="shared" si="590"/>
        <v>39447</v>
      </c>
      <c r="AA2697" t="str">
        <f t="shared" si="599"/>
        <v>Monday</v>
      </c>
      <c r="AB2697" t="str">
        <f t="shared" si="591"/>
        <v>Road</v>
      </c>
      <c r="AC2697" t="str">
        <f t="shared" si="592"/>
        <v>North</v>
      </c>
      <c r="AE2697">
        <f t="shared" si="600"/>
        <v>1</v>
      </c>
      <c r="AF2697" t="str">
        <f t="shared" si="601"/>
        <v>North</v>
      </c>
      <c r="AG2697">
        <f>'Analyze data'!AE2696/'Analyze data'!T2696</f>
        <v>3</v>
      </c>
      <c r="AH2697" t="str">
        <f t="shared" si="588"/>
        <v>Road</v>
      </c>
    </row>
    <row r="2698" spans="2:34" x14ac:dyDescent="0.25">
      <c r="B2698" t="b">
        <v>0</v>
      </c>
      <c r="C2698" t="s">
        <v>9</v>
      </c>
      <c r="D2698" t="s">
        <v>146</v>
      </c>
      <c r="E2698">
        <v>2411002051</v>
      </c>
      <c r="F2698">
        <v>9.7560000000000002</v>
      </c>
      <c r="G2698">
        <v>9</v>
      </c>
      <c r="H2698" t="s">
        <v>689</v>
      </c>
      <c r="I2698" t="s">
        <v>4187</v>
      </c>
      <c r="J2698" t="s">
        <v>4187</v>
      </c>
      <c r="K2698" t="s">
        <v>16</v>
      </c>
      <c r="L2698">
        <v>1020</v>
      </c>
      <c r="M2698" t="s">
        <v>4188</v>
      </c>
      <c r="N2698">
        <v>1</v>
      </c>
      <c r="O2698" t="s">
        <v>62</v>
      </c>
      <c r="P2698">
        <v>0</v>
      </c>
      <c r="Q2698" t="s">
        <v>4189</v>
      </c>
      <c r="R2698" t="s">
        <v>16</v>
      </c>
      <c r="S2698" t="str">
        <f t="shared" si="593"/>
        <v>9-Nov-2007</v>
      </c>
      <c r="T2698" t="str">
        <f t="shared" si="594"/>
        <v>2411002051||9.756</v>
      </c>
      <c r="U2698" t="str">
        <f t="shared" si="595"/>
        <v>2411002051||9.756</v>
      </c>
      <c r="V2698" t="str">
        <f t="shared" si="596"/>
        <v>2411002051:9.756</v>
      </c>
      <c r="W2698">
        <f t="shared" si="597"/>
        <v>38</v>
      </c>
      <c r="X2698" t="str">
        <f t="shared" si="598"/>
        <v>1210</v>
      </c>
      <c r="Y2698" t="str">
        <f t="shared" si="589"/>
        <v>CRC</v>
      </c>
      <c r="Z2698" s="9">
        <f t="shared" si="590"/>
        <v>39416</v>
      </c>
      <c r="AA2698" t="str">
        <f t="shared" si="599"/>
        <v>Friday</v>
      </c>
      <c r="AB2698" t="str">
        <f t="shared" si="591"/>
        <v>Road</v>
      </c>
      <c r="AC2698" t="str">
        <f t="shared" si="592"/>
        <v>North</v>
      </c>
      <c r="AE2698">
        <f t="shared" si="600"/>
        <v>1</v>
      </c>
      <c r="AF2698" t="str">
        <f t="shared" si="601"/>
        <v>North</v>
      </c>
      <c r="AG2698">
        <f>'Analyze data'!AE2697/'Analyze data'!T2697</f>
        <v>6</v>
      </c>
      <c r="AH2698" t="str">
        <f t="shared" si="588"/>
        <v>Road</v>
      </c>
    </row>
    <row r="2699" spans="2:34" x14ac:dyDescent="0.25">
      <c r="B2699" t="b">
        <v>0</v>
      </c>
      <c r="C2699" t="s">
        <v>32</v>
      </c>
      <c r="D2699" t="s">
        <v>64</v>
      </c>
      <c r="E2699" t="s">
        <v>4190</v>
      </c>
      <c r="F2699">
        <v>1.3220000000000001</v>
      </c>
      <c r="G2699">
        <v>13</v>
      </c>
      <c r="H2699" t="s">
        <v>97</v>
      </c>
      <c r="I2699" t="s">
        <v>81</v>
      </c>
      <c r="J2699" t="s">
        <v>81</v>
      </c>
      <c r="K2699" t="s">
        <v>16</v>
      </c>
      <c r="L2699">
        <v>130</v>
      </c>
      <c r="M2699" t="s">
        <v>48</v>
      </c>
      <c r="N2699">
        <v>130</v>
      </c>
      <c r="O2699" t="s">
        <v>72</v>
      </c>
      <c r="P2699">
        <v>10000</v>
      </c>
      <c r="Q2699" t="s">
        <v>82</v>
      </c>
      <c r="R2699" t="s">
        <v>16</v>
      </c>
      <c r="S2699" t="str">
        <f t="shared" si="593"/>
        <v>13-Aug-2007</v>
      </c>
      <c r="T2699" t="str">
        <f t="shared" si="594"/>
        <v>240852632D||1.322</v>
      </c>
      <c r="U2699" t="str">
        <f t="shared" si="595"/>
        <v>240852632D||1.322</v>
      </c>
      <c r="V2699" t="str">
        <f t="shared" si="596"/>
        <v>240852632D:1.322</v>
      </c>
      <c r="W2699">
        <f t="shared" si="597"/>
        <v>40</v>
      </c>
      <c r="X2699" t="str">
        <f t="shared" si="598"/>
        <v>1110</v>
      </c>
      <c r="Y2699" t="str">
        <f t="shared" si="589"/>
        <v>CST</v>
      </c>
      <c r="Z2699" s="9">
        <f t="shared" si="590"/>
        <v>39325</v>
      </c>
      <c r="AA2699" t="str">
        <f t="shared" si="599"/>
        <v>Friday</v>
      </c>
      <c r="AB2699" t="str">
        <f t="shared" si="591"/>
        <v>Rail</v>
      </c>
      <c r="AC2699" t="str">
        <f t="shared" si="592"/>
        <v>East</v>
      </c>
      <c r="AE2699">
        <f t="shared" si="600"/>
        <v>2</v>
      </c>
      <c r="AF2699" t="str">
        <f t="shared" si="601"/>
        <v>East</v>
      </c>
      <c r="AG2699">
        <f>'Analyze data'!AE2698/'Analyze data'!T2698</f>
        <v>5</v>
      </c>
      <c r="AH2699" t="str">
        <f t="shared" si="588"/>
        <v>Rail</v>
      </c>
    </row>
    <row r="2700" spans="2:34" x14ac:dyDescent="0.25">
      <c r="B2700" t="b">
        <v>0</v>
      </c>
      <c r="C2700" t="s">
        <v>32</v>
      </c>
      <c r="D2700" t="s">
        <v>114</v>
      </c>
      <c r="E2700">
        <v>240856552</v>
      </c>
      <c r="F2700">
        <v>22.1</v>
      </c>
      <c r="G2700">
        <v>31</v>
      </c>
      <c r="H2700" t="s">
        <v>20</v>
      </c>
      <c r="I2700" t="s">
        <v>592</v>
      </c>
      <c r="J2700" t="s">
        <v>592</v>
      </c>
      <c r="K2700" t="s">
        <v>16</v>
      </c>
      <c r="L2700">
        <v>1275</v>
      </c>
      <c r="M2700" t="s">
        <v>136</v>
      </c>
      <c r="N2700">
        <v>210</v>
      </c>
      <c r="O2700" t="s">
        <v>36</v>
      </c>
      <c r="P2700">
        <v>10850</v>
      </c>
      <c r="Q2700" t="s">
        <v>4191</v>
      </c>
      <c r="R2700" t="s">
        <v>16</v>
      </c>
      <c r="S2700" t="str">
        <f t="shared" si="593"/>
        <v>31-Aug-2007</v>
      </c>
      <c r="T2700" t="str">
        <f t="shared" si="594"/>
        <v>240856552||22.1</v>
      </c>
      <c r="U2700" t="str">
        <f t="shared" si="595"/>
        <v>240856552||22.1</v>
      </c>
      <c r="V2700" t="str">
        <f t="shared" si="596"/>
        <v>240856552:22.1</v>
      </c>
      <c r="W2700">
        <f t="shared" si="597"/>
        <v>35</v>
      </c>
      <c r="X2700" t="str">
        <f t="shared" si="598"/>
        <v>1110</v>
      </c>
      <c r="Y2700" t="str">
        <f t="shared" si="589"/>
        <v>CST</v>
      </c>
      <c r="Z2700" s="9">
        <f t="shared" si="590"/>
        <v>39325</v>
      </c>
      <c r="AA2700" t="str">
        <f t="shared" si="599"/>
        <v>Friday</v>
      </c>
      <c r="AB2700" t="str">
        <f t="shared" si="591"/>
        <v>Rail</v>
      </c>
      <c r="AC2700" t="str">
        <f t="shared" si="592"/>
        <v>East</v>
      </c>
      <c r="AE2700">
        <f t="shared" si="600"/>
        <v>2</v>
      </c>
      <c r="AF2700" t="str">
        <f t="shared" si="601"/>
        <v>East</v>
      </c>
      <c r="AG2700">
        <f>'Analyze data'!AE2699/'Analyze data'!T2699</f>
        <v>7</v>
      </c>
      <c r="AH2700" t="str">
        <f t="shared" si="588"/>
        <v>Rail</v>
      </c>
    </row>
    <row r="2701" spans="2:34" x14ac:dyDescent="0.25">
      <c r="B2701" t="b">
        <v>0</v>
      </c>
      <c r="C2701" t="s">
        <v>32</v>
      </c>
      <c r="D2701" t="s">
        <v>44</v>
      </c>
      <c r="E2701" t="s">
        <v>4192</v>
      </c>
      <c r="F2701">
        <v>1.32</v>
      </c>
      <c r="G2701">
        <v>24</v>
      </c>
      <c r="H2701" t="s">
        <v>104</v>
      </c>
      <c r="I2701" t="s">
        <v>47</v>
      </c>
      <c r="J2701" t="s">
        <v>47</v>
      </c>
      <c r="K2701" t="s">
        <v>16</v>
      </c>
      <c r="L2701">
        <v>130</v>
      </c>
      <c r="M2701" t="s">
        <v>48</v>
      </c>
      <c r="N2701">
        <v>130</v>
      </c>
      <c r="O2701" t="s">
        <v>72</v>
      </c>
      <c r="P2701">
        <v>10000</v>
      </c>
      <c r="Q2701" t="s">
        <v>105</v>
      </c>
      <c r="R2701" t="s">
        <v>16</v>
      </c>
      <c r="S2701" t="str">
        <f t="shared" si="593"/>
        <v>24-May-2007</v>
      </c>
      <c r="T2701" t="str">
        <f t="shared" si="594"/>
        <v>240504401E||1.32</v>
      </c>
      <c r="U2701" t="str">
        <f t="shared" si="595"/>
        <v>240504401E||1.32</v>
      </c>
      <c r="V2701" t="str">
        <f t="shared" si="596"/>
        <v>240504401E:1.32</v>
      </c>
      <c r="W2701">
        <f t="shared" si="597"/>
        <v>40</v>
      </c>
      <c r="X2701" t="str">
        <f t="shared" si="598"/>
        <v>1110</v>
      </c>
      <c r="Y2701" t="str">
        <f t="shared" si="589"/>
        <v>CST</v>
      </c>
      <c r="Z2701" s="9">
        <f t="shared" si="590"/>
        <v>39233</v>
      </c>
      <c r="AA2701" t="str">
        <f t="shared" si="599"/>
        <v>Thursday</v>
      </c>
      <c r="AB2701" t="str">
        <f t="shared" si="591"/>
        <v>Rail</v>
      </c>
      <c r="AC2701" t="str">
        <f t="shared" si="592"/>
        <v>East</v>
      </c>
      <c r="AE2701">
        <f t="shared" si="600"/>
        <v>2</v>
      </c>
      <c r="AF2701" t="str">
        <f t="shared" si="601"/>
        <v>East</v>
      </c>
      <c r="AG2701">
        <f>'Analyze data'!AE2700/'Analyze data'!T2700</f>
        <v>7</v>
      </c>
      <c r="AH2701" t="str">
        <f t="shared" si="588"/>
        <v>Rail</v>
      </c>
    </row>
    <row r="2702" spans="2:34" x14ac:dyDescent="0.25">
      <c r="B2702" t="b">
        <v>0</v>
      </c>
      <c r="C2702" t="s">
        <v>32</v>
      </c>
      <c r="D2702" t="s">
        <v>64</v>
      </c>
      <c r="E2702" t="s">
        <v>4193</v>
      </c>
      <c r="F2702">
        <v>1.306</v>
      </c>
      <c r="G2702">
        <v>10</v>
      </c>
      <c r="H2702" t="s">
        <v>296</v>
      </c>
      <c r="I2702" t="s">
        <v>450</v>
      </c>
      <c r="J2702" t="s">
        <v>450</v>
      </c>
      <c r="K2702" t="s">
        <v>16</v>
      </c>
      <c r="L2702">
        <v>130</v>
      </c>
      <c r="M2702" t="s">
        <v>48</v>
      </c>
      <c r="N2702">
        <v>130</v>
      </c>
      <c r="O2702" t="s">
        <v>72</v>
      </c>
      <c r="P2702">
        <v>10000</v>
      </c>
      <c r="Q2702" t="s">
        <v>451</v>
      </c>
      <c r="R2702" t="s">
        <v>16</v>
      </c>
      <c r="S2702" t="str">
        <f t="shared" si="593"/>
        <v>10-Aug-2007</v>
      </c>
      <c r="T2702" t="str">
        <f t="shared" si="594"/>
        <v>240852091A||1.306</v>
      </c>
      <c r="U2702" t="str">
        <f t="shared" si="595"/>
        <v>240852091A||1.306</v>
      </c>
      <c r="V2702" t="str">
        <f t="shared" si="596"/>
        <v>240852091A:1.306</v>
      </c>
      <c r="W2702">
        <f t="shared" si="597"/>
        <v>40</v>
      </c>
      <c r="X2702" t="str">
        <f t="shared" si="598"/>
        <v>1110</v>
      </c>
      <c r="Y2702" t="str">
        <f t="shared" si="589"/>
        <v>CST</v>
      </c>
      <c r="Z2702" s="9">
        <f t="shared" si="590"/>
        <v>39325</v>
      </c>
      <c r="AA2702" t="str">
        <f t="shared" si="599"/>
        <v>Friday</v>
      </c>
      <c r="AB2702" t="str">
        <f t="shared" si="591"/>
        <v>Rail</v>
      </c>
      <c r="AC2702" t="str">
        <f t="shared" si="592"/>
        <v>East</v>
      </c>
      <c r="AE2702">
        <f t="shared" si="600"/>
        <v>2</v>
      </c>
      <c r="AF2702" t="str">
        <f t="shared" si="601"/>
        <v>East</v>
      </c>
      <c r="AG2702">
        <f>'Analyze data'!AE2701/'Analyze data'!T2701</f>
        <v>5</v>
      </c>
      <c r="AH2702" t="str">
        <f t="shared" si="588"/>
        <v>Rail</v>
      </c>
    </row>
    <row r="2703" spans="2:34" x14ac:dyDescent="0.25">
      <c r="B2703" t="b">
        <v>0</v>
      </c>
      <c r="C2703" t="s">
        <v>38</v>
      </c>
      <c r="D2703" t="s">
        <v>86</v>
      </c>
      <c r="E2703" t="s">
        <v>4194</v>
      </c>
      <c r="F2703">
        <v>1.4530000000000001</v>
      </c>
      <c r="G2703">
        <v>14</v>
      </c>
      <c r="H2703" t="s">
        <v>97</v>
      </c>
      <c r="I2703" t="s">
        <v>88</v>
      </c>
      <c r="J2703" t="s">
        <v>88</v>
      </c>
      <c r="K2703" t="s">
        <v>16</v>
      </c>
      <c r="L2703">
        <v>240</v>
      </c>
      <c r="M2703" t="s">
        <v>211</v>
      </c>
      <c r="N2703">
        <v>5.625</v>
      </c>
      <c r="O2703" t="s">
        <v>212</v>
      </c>
      <c r="P2703">
        <v>0</v>
      </c>
      <c r="Q2703" t="s">
        <v>213</v>
      </c>
      <c r="R2703" t="s">
        <v>16</v>
      </c>
      <c r="S2703" t="str">
        <f t="shared" si="593"/>
        <v>14-Aug-2007</v>
      </c>
      <c r="T2703" t="str">
        <f t="shared" si="594"/>
        <v>A60022038||1.453</v>
      </c>
      <c r="U2703" t="str">
        <f t="shared" si="595"/>
        <v>A60022038||1.453</v>
      </c>
      <c r="V2703" t="str">
        <f t="shared" si="596"/>
        <v>A60022038:1.453</v>
      </c>
      <c r="W2703">
        <f t="shared" si="597"/>
        <v>32</v>
      </c>
      <c r="X2703" t="str">
        <f t="shared" si="598"/>
        <v>1110</v>
      </c>
      <c r="Y2703" t="str">
        <f t="shared" si="589"/>
        <v>HRC</v>
      </c>
      <c r="Z2703" s="9">
        <f t="shared" si="590"/>
        <v>39325</v>
      </c>
      <c r="AA2703" t="str">
        <f t="shared" si="599"/>
        <v>Friday</v>
      </c>
      <c r="AB2703" t="str">
        <f t="shared" si="591"/>
        <v>Rail</v>
      </c>
      <c r="AC2703" t="str">
        <f t="shared" si="592"/>
        <v>East</v>
      </c>
      <c r="AE2703">
        <f t="shared" si="600"/>
        <v>2</v>
      </c>
      <c r="AF2703" t="str">
        <f t="shared" si="601"/>
        <v>East</v>
      </c>
      <c r="AG2703">
        <f>'Analyze data'!AE2702/'Analyze data'!T2702</f>
        <v>2</v>
      </c>
      <c r="AH2703" t="str">
        <f t="shared" si="588"/>
        <v>Rail</v>
      </c>
    </row>
    <row r="2704" spans="2:34" x14ac:dyDescent="0.25">
      <c r="B2704" t="b">
        <v>0</v>
      </c>
      <c r="C2704" t="s">
        <v>9</v>
      </c>
      <c r="D2704" t="s">
        <v>10</v>
      </c>
      <c r="E2704">
        <v>2502009139</v>
      </c>
      <c r="F2704">
        <v>4.3170000000000002</v>
      </c>
      <c r="G2704">
        <v>11</v>
      </c>
      <c r="H2704" t="s">
        <v>519</v>
      </c>
      <c r="I2704" t="s">
        <v>4195</v>
      </c>
      <c r="J2704" t="s">
        <v>4195</v>
      </c>
      <c r="K2704" t="s">
        <v>16</v>
      </c>
      <c r="L2704">
        <v>340</v>
      </c>
      <c r="M2704" t="s">
        <v>4196</v>
      </c>
      <c r="N2704">
        <v>1.2</v>
      </c>
      <c r="O2704" t="s">
        <v>447</v>
      </c>
      <c r="P2704">
        <v>0</v>
      </c>
      <c r="Q2704" t="s">
        <v>4197</v>
      </c>
      <c r="R2704" t="s">
        <v>16</v>
      </c>
      <c r="S2704" t="str">
        <f t="shared" si="593"/>
        <v>11-Feb-2007</v>
      </c>
      <c r="T2704" t="str">
        <f t="shared" si="594"/>
        <v>2502009139||4.317</v>
      </c>
      <c r="U2704" t="str">
        <f t="shared" si="595"/>
        <v>2502009139||4.317</v>
      </c>
      <c r="V2704" t="str">
        <f t="shared" si="596"/>
        <v>2502009139:4.317</v>
      </c>
      <c r="W2704">
        <f t="shared" si="597"/>
        <v>39</v>
      </c>
      <c r="X2704" t="str">
        <f t="shared" si="598"/>
        <v>1210</v>
      </c>
      <c r="Y2704" t="str">
        <f t="shared" si="589"/>
        <v>CRC</v>
      </c>
      <c r="Z2704" s="9">
        <f t="shared" si="590"/>
        <v>39141</v>
      </c>
      <c r="AA2704" t="str">
        <f t="shared" si="599"/>
        <v>Wednesday</v>
      </c>
      <c r="AB2704" t="str">
        <f t="shared" si="591"/>
        <v>Road</v>
      </c>
      <c r="AC2704" t="str">
        <f t="shared" si="592"/>
        <v>North</v>
      </c>
      <c r="AE2704">
        <f t="shared" si="600"/>
        <v>1</v>
      </c>
      <c r="AF2704" t="str">
        <f t="shared" si="601"/>
        <v>North</v>
      </c>
      <c r="AG2704">
        <f>'Analyze data'!AE2703/'Analyze data'!T2703</f>
        <v>6</v>
      </c>
      <c r="AH2704" t="str">
        <f t="shared" ref="AH2704:AH2767" si="602">VLOOKUP($X2704,$AI$4:$AK$6,2,FALSE)</f>
        <v>Road</v>
      </c>
    </row>
    <row r="2705" spans="2:34" x14ac:dyDescent="0.25">
      <c r="B2705" t="b">
        <v>0</v>
      </c>
      <c r="C2705" t="s">
        <v>121</v>
      </c>
      <c r="D2705" t="s">
        <v>396</v>
      </c>
      <c r="E2705">
        <v>2412003948</v>
      </c>
      <c r="F2705">
        <v>22.047000000000001</v>
      </c>
      <c r="G2705">
        <v>9</v>
      </c>
      <c r="H2705" t="s">
        <v>1786</v>
      </c>
      <c r="I2705" t="s">
        <v>2498</v>
      </c>
      <c r="J2705" t="s">
        <v>2498</v>
      </c>
      <c r="K2705" t="s">
        <v>16</v>
      </c>
      <c r="L2705">
        <v>1275</v>
      </c>
      <c r="M2705" t="s">
        <v>789</v>
      </c>
      <c r="N2705">
        <v>3</v>
      </c>
      <c r="O2705" t="s">
        <v>126</v>
      </c>
      <c r="P2705">
        <v>0</v>
      </c>
      <c r="Q2705" t="s">
        <v>2499</v>
      </c>
      <c r="R2705" t="s">
        <v>16</v>
      </c>
      <c r="S2705" t="str">
        <f t="shared" si="593"/>
        <v>9-Dec-2007</v>
      </c>
      <c r="T2705" t="str">
        <f t="shared" si="594"/>
        <v>2412003948||22.047</v>
      </c>
      <c r="U2705" t="str">
        <f t="shared" si="595"/>
        <v>2412003948||22.047</v>
      </c>
      <c r="V2705" t="str">
        <f t="shared" si="596"/>
        <v>2412003948:22.047</v>
      </c>
      <c r="W2705">
        <f t="shared" si="597"/>
        <v>33</v>
      </c>
      <c r="X2705" t="str">
        <f t="shared" si="598"/>
        <v>1210</v>
      </c>
      <c r="Y2705" t="str">
        <f t="shared" si="589"/>
        <v>HRC</v>
      </c>
      <c r="Z2705" s="9">
        <f t="shared" si="590"/>
        <v>39447</v>
      </c>
      <c r="AA2705" t="str">
        <f t="shared" si="599"/>
        <v>Monday</v>
      </c>
      <c r="AB2705" t="str">
        <f t="shared" si="591"/>
        <v>Road</v>
      </c>
      <c r="AC2705" t="str">
        <f t="shared" si="592"/>
        <v>North</v>
      </c>
      <c r="AE2705">
        <f t="shared" si="600"/>
        <v>1</v>
      </c>
      <c r="AF2705" t="str">
        <f t="shared" si="601"/>
        <v>North</v>
      </c>
      <c r="AG2705">
        <f>'Analyze data'!AE2704/'Analyze data'!T2704</f>
        <v>3</v>
      </c>
      <c r="AH2705" t="str">
        <f t="shared" si="602"/>
        <v>Road</v>
      </c>
    </row>
    <row r="2706" spans="2:34" x14ac:dyDescent="0.25">
      <c r="B2706" t="b">
        <v>0</v>
      </c>
      <c r="C2706" t="s">
        <v>57</v>
      </c>
      <c r="D2706" t="s">
        <v>599</v>
      </c>
      <c r="E2706">
        <v>24121888</v>
      </c>
      <c r="F2706">
        <v>1.635</v>
      </c>
      <c r="G2706">
        <v>28</v>
      </c>
      <c r="H2706" t="s">
        <v>248</v>
      </c>
      <c r="I2706" t="s">
        <v>3635</v>
      </c>
      <c r="J2706" t="s">
        <v>3635</v>
      </c>
      <c r="K2706" t="s">
        <v>16</v>
      </c>
      <c r="L2706">
        <v>330</v>
      </c>
      <c r="M2706" t="s">
        <v>3636</v>
      </c>
      <c r="N2706">
        <v>0.13500000000000001</v>
      </c>
      <c r="O2706" t="s">
        <v>3637</v>
      </c>
      <c r="P2706">
        <v>0</v>
      </c>
      <c r="Q2706" t="s">
        <v>3638</v>
      </c>
      <c r="R2706" t="s">
        <v>16</v>
      </c>
      <c r="S2706" t="str">
        <f t="shared" si="593"/>
        <v>28-Dec-2007</v>
      </c>
      <c r="T2706" t="str">
        <f t="shared" si="594"/>
        <v>24121888||1.635</v>
      </c>
      <c r="U2706" t="str">
        <f t="shared" si="595"/>
        <v>24121888||1.635</v>
      </c>
      <c r="V2706" t="str">
        <f t="shared" si="596"/>
        <v>24121888:1.635</v>
      </c>
      <c r="W2706">
        <f t="shared" si="597"/>
        <v>36</v>
      </c>
      <c r="X2706" t="str">
        <f t="shared" si="598"/>
        <v>1210</v>
      </c>
      <c r="Y2706" t="str">
        <f t="shared" si="589"/>
        <v>JBS</v>
      </c>
      <c r="Z2706" s="9">
        <f t="shared" si="590"/>
        <v>39447</v>
      </c>
      <c r="AA2706" t="str">
        <f t="shared" si="599"/>
        <v>Monday</v>
      </c>
      <c r="AB2706" t="str">
        <f t="shared" si="591"/>
        <v>Road</v>
      </c>
      <c r="AC2706" t="str">
        <f t="shared" si="592"/>
        <v>North</v>
      </c>
      <c r="AE2706">
        <f t="shared" si="600"/>
        <v>1</v>
      </c>
      <c r="AF2706" t="str">
        <f t="shared" si="601"/>
        <v>North</v>
      </c>
      <c r="AG2706">
        <f>'Analyze data'!AE2705/'Analyze data'!T2705</f>
        <v>7</v>
      </c>
      <c r="AH2706" t="str">
        <f t="shared" si="602"/>
        <v>Road</v>
      </c>
    </row>
    <row r="2707" spans="2:34" x14ac:dyDescent="0.25">
      <c r="B2707" t="b">
        <v>0</v>
      </c>
      <c r="C2707" t="s">
        <v>32</v>
      </c>
      <c r="D2707" t="s">
        <v>44</v>
      </c>
      <c r="E2707" t="s">
        <v>4198</v>
      </c>
      <c r="F2707">
        <v>1.33</v>
      </c>
      <c r="G2707">
        <v>27</v>
      </c>
      <c r="H2707" t="s">
        <v>153</v>
      </c>
      <c r="I2707" t="s">
        <v>47</v>
      </c>
      <c r="J2707" t="s">
        <v>47</v>
      </c>
      <c r="K2707" t="s">
        <v>16</v>
      </c>
      <c r="L2707">
        <v>130</v>
      </c>
      <c r="M2707" t="s">
        <v>48</v>
      </c>
      <c r="N2707">
        <v>130</v>
      </c>
      <c r="O2707" t="s">
        <v>72</v>
      </c>
      <c r="P2707">
        <v>10000</v>
      </c>
      <c r="Q2707" t="s">
        <v>105</v>
      </c>
      <c r="R2707" t="s">
        <v>16</v>
      </c>
      <c r="S2707" t="str">
        <f t="shared" si="593"/>
        <v>27-May-2007</v>
      </c>
      <c r="T2707" t="str">
        <f t="shared" si="594"/>
        <v>240504932H||1.33</v>
      </c>
      <c r="U2707" t="str">
        <f t="shared" si="595"/>
        <v>240504932H||1.33</v>
      </c>
      <c r="V2707" t="str">
        <f t="shared" si="596"/>
        <v>240504932H:1.33</v>
      </c>
      <c r="W2707">
        <f t="shared" si="597"/>
        <v>40</v>
      </c>
      <c r="X2707" t="str">
        <f t="shared" si="598"/>
        <v>1110</v>
      </c>
      <c r="Y2707" t="str">
        <f t="shared" si="589"/>
        <v>CST</v>
      </c>
      <c r="Z2707" s="9">
        <f t="shared" si="590"/>
        <v>39233</v>
      </c>
      <c r="AA2707" t="str">
        <f t="shared" si="599"/>
        <v>Thursday</v>
      </c>
      <c r="AB2707" t="str">
        <f t="shared" si="591"/>
        <v>Rail</v>
      </c>
      <c r="AC2707" t="str">
        <f t="shared" si="592"/>
        <v>East</v>
      </c>
      <c r="AE2707">
        <f t="shared" si="600"/>
        <v>2</v>
      </c>
      <c r="AF2707" t="str">
        <f t="shared" si="601"/>
        <v>East</v>
      </c>
      <c r="AG2707">
        <f>'Analyze data'!AE2706/'Analyze data'!T2706</f>
        <v>3</v>
      </c>
      <c r="AH2707" t="str">
        <f t="shared" si="602"/>
        <v>Rail</v>
      </c>
    </row>
    <row r="2708" spans="2:34" x14ac:dyDescent="0.25">
      <c r="B2708" t="b">
        <v>0</v>
      </c>
      <c r="C2708" t="s">
        <v>32</v>
      </c>
      <c r="D2708" t="s">
        <v>64</v>
      </c>
      <c r="E2708" t="s">
        <v>4199</v>
      </c>
      <c r="F2708">
        <v>1.3109999999999999</v>
      </c>
      <c r="G2708">
        <v>2</v>
      </c>
      <c r="H2708" t="s">
        <v>70</v>
      </c>
      <c r="I2708" t="s">
        <v>168</v>
      </c>
      <c r="J2708" t="s">
        <v>168</v>
      </c>
      <c r="K2708" t="s">
        <v>16</v>
      </c>
      <c r="L2708">
        <v>130</v>
      </c>
      <c r="M2708" t="s">
        <v>48</v>
      </c>
      <c r="N2708">
        <v>130</v>
      </c>
      <c r="O2708" t="s">
        <v>72</v>
      </c>
      <c r="P2708">
        <v>10000</v>
      </c>
      <c r="Q2708" t="s">
        <v>169</v>
      </c>
      <c r="R2708" t="s">
        <v>16</v>
      </c>
      <c r="S2708" t="str">
        <f t="shared" si="593"/>
        <v>2-Jul-2007</v>
      </c>
      <c r="T2708" t="str">
        <f t="shared" si="594"/>
        <v>240750331O||1.311</v>
      </c>
      <c r="U2708" t="str">
        <f t="shared" si="595"/>
        <v>240750331O||1.311</v>
      </c>
      <c r="V2708" t="str">
        <f t="shared" si="596"/>
        <v>240750331O:1.311</v>
      </c>
      <c r="W2708">
        <f t="shared" si="597"/>
        <v>40</v>
      </c>
      <c r="X2708" t="str">
        <f t="shared" si="598"/>
        <v>1110</v>
      </c>
      <c r="Y2708" t="str">
        <f t="shared" si="589"/>
        <v>CST</v>
      </c>
      <c r="Z2708" s="9">
        <f t="shared" si="590"/>
        <v>39294</v>
      </c>
      <c r="AA2708" t="str">
        <f t="shared" si="599"/>
        <v>Tuesday</v>
      </c>
      <c r="AB2708" t="str">
        <f t="shared" si="591"/>
        <v>Rail</v>
      </c>
      <c r="AC2708" t="str">
        <f t="shared" si="592"/>
        <v>East</v>
      </c>
      <c r="AE2708">
        <f t="shared" si="600"/>
        <v>2</v>
      </c>
      <c r="AF2708" t="str">
        <f t="shared" si="601"/>
        <v>East</v>
      </c>
      <c r="AG2708">
        <f>'Analyze data'!AE2707/'Analyze data'!T2707</f>
        <v>5</v>
      </c>
      <c r="AH2708" t="str">
        <f t="shared" si="602"/>
        <v>Rail</v>
      </c>
    </row>
    <row r="2709" spans="2:34" x14ac:dyDescent="0.25">
      <c r="B2709" t="b">
        <v>0</v>
      </c>
      <c r="C2709" t="s">
        <v>32</v>
      </c>
      <c r="D2709" t="s">
        <v>64</v>
      </c>
      <c r="E2709" t="s">
        <v>4200</v>
      </c>
      <c r="F2709">
        <v>1.2869999999999999</v>
      </c>
      <c r="G2709">
        <v>30</v>
      </c>
      <c r="H2709" t="s">
        <v>20</v>
      </c>
      <c r="I2709" t="s">
        <v>107</v>
      </c>
      <c r="J2709" t="s">
        <v>107</v>
      </c>
      <c r="K2709" t="s">
        <v>16</v>
      </c>
      <c r="L2709">
        <v>130</v>
      </c>
      <c r="M2709" t="s">
        <v>48</v>
      </c>
      <c r="N2709">
        <v>130</v>
      </c>
      <c r="O2709" t="s">
        <v>72</v>
      </c>
      <c r="P2709">
        <v>10000</v>
      </c>
      <c r="Q2709" t="s">
        <v>108</v>
      </c>
      <c r="R2709" t="s">
        <v>16</v>
      </c>
      <c r="S2709" t="str">
        <f t="shared" si="593"/>
        <v>30-Aug-2007</v>
      </c>
      <c r="T2709" t="str">
        <f t="shared" si="594"/>
        <v>240805202I||1.287</v>
      </c>
      <c r="U2709" t="str">
        <f t="shared" si="595"/>
        <v>240805202I||1.287</v>
      </c>
      <c r="V2709" t="str">
        <f t="shared" si="596"/>
        <v>240805202I:1.287</v>
      </c>
      <c r="W2709">
        <f t="shared" si="597"/>
        <v>40</v>
      </c>
      <c r="X2709" t="str">
        <f t="shared" si="598"/>
        <v>1110</v>
      </c>
      <c r="Y2709" t="str">
        <f t="shared" si="589"/>
        <v>CST</v>
      </c>
      <c r="Z2709" s="9">
        <f t="shared" si="590"/>
        <v>39325</v>
      </c>
      <c r="AA2709" t="str">
        <f t="shared" si="599"/>
        <v>Friday</v>
      </c>
      <c r="AB2709" t="str">
        <f t="shared" si="591"/>
        <v>Rail</v>
      </c>
      <c r="AC2709" t="str">
        <f t="shared" si="592"/>
        <v>East</v>
      </c>
      <c r="AE2709">
        <f t="shared" si="600"/>
        <v>2</v>
      </c>
      <c r="AF2709" t="str">
        <f t="shared" si="601"/>
        <v>East</v>
      </c>
      <c r="AG2709">
        <f>'Analyze data'!AE2708/'Analyze data'!T2708</f>
        <v>5</v>
      </c>
      <c r="AH2709" t="str">
        <f t="shared" si="602"/>
        <v>Rail</v>
      </c>
    </row>
    <row r="2710" spans="2:34" x14ac:dyDescent="0.25">
      <c r="B2710" t="b">
        <v>0</v>
      </c>
      <c r="C2710" t="s">
        <v>32</v>
      </c>
      <c r="D2710" t="s">
        <v>114</v>
      </c>
      <c r="E2710">
        <v>240705292</v>
      </c>
      <c r="F2710">
        <v>15.64</v>
      </c>
      <c r="G2710">
        <v>1</v>
      </c>
      <c r="H2710" t="s">
        <v>184</v>
      </c>
      <c r="I2710" t="s">
        <v>511</v>
      </c>
      <c r="J2710" t="s">
        <v>511</v>
      </c>
      <c r="K2710" t="s">
        <v>16</v>
      </c>
      <c r="L2710">
        <v>1275</v>
      </c>
      <c r="M2710" t="s">
        <v>136</v>
      </c>
      <c r="N2710">
        <v>210</v>
      </c>
      <c r="O2710" t="s">
        <v>4201</v>
      </c>
      <c r="P2710">
        <v>7550</v>
      </c>
      <c r="Q2710" t="s">
        <v>4202</v>
      </c>
      <c r="R2710" t="s">
        <v>16</v>
      </c>
      <c r="S2710" t="str">
        <f t="shared" si="593"/>
        <v>1-Aug-2007</v>
      </c>
      <c r="T2710" t="str">
        <f t="shared" si="594"/>
        <v>240705292||15.64</v>
      </c>
      <c r="U2710" t="str">
        <f t="shared" si="595"/>
        <v>240705292||15.64</v>
      </c>
      <c r="V2710" t="str">
        <f t="shared" si="596"/>
        <v>240705292:15.64</v>
      </c>
      <c r="W2710">
        <f t="shared" si="597"/>
        <v>35</v>
      </c>
      <c r="X2710" t="str">
        <f t="shared" si="598"/>
        <v>1110</v>
      </c>
      <c r="Y2710" t="str">
        <f t="shared" si="589"/>
        <v>CST</v>
      </c>
      <c r="Z2710" s="9">
        <f t="shared" si="590"/>
        <v>39325</v>
      </c>
      <c r="AA2710" t="str">
        <f t="shared" si="599"/>
        <v>Friday</v>
      </c>
      <c r="AB2710" t="str">
        <f t="shared" si="591"/>
        <v>Rail</v>
      </c>
      <c r="AC2710" t="str">
        <f t="shared" si="592"/>
        <v>East</v>
      </c>
      <c r="AE2710">
        <f t="shared" si="600"/>
        <v>2</v>
      </c>
      <c r="AF2710" t="str">
        <f t="shared" si="601"/>
        <v>East</v>
      </c>
      <c r="AG2710">
        <f>'Analyze data'!AE2709/'Analyze data'!T2709</f>
        <v>4</v>
      </c>
      <c r="AH2710" t="str">
        <f t="shared" si="602"/>
        <v>Rail</v>
      </c>
    </row>
    <row r="2711" spans="2:34" x14ac:dyDescent="0.25">
      <c r="B2711" t="b">
        <v>0</v>
      </c>
      <c r="C2711" t="s">
        <v>32</v>
      </c>
      <c r="D2711" t="s">
        <v>51</v>
      </c>
      <c r="E2711" t="s">
        <v>4203</v>
      </c>
      <c r="F2711">
        <v>1.56</v>
      </c>
      <c r="G2711">
        <v>20</v>
      </c>
      <c r="H2711" t="s">
        <v>46</v>
      </c>
      <c r="I2711" t="s">
        <v>53</v>
      </c>
      <c r="J2711" t="s">
        <v>53</v>
      </c>
      <c r="K2711" t="s">
        <v>16</v>
      </c>
      <c r="L2711">
        <v>200</v>
      </c>
      <c r="M2711" t="s">
        <v>54</v>
      </c>
      <c r="N2711">
        <v>200</v>
      </c>
      <c r="O2711" t="s">
        <v>55</v>
      </c>
      <c r="P2711">
        <v>5000</v>
      </c>
      <c r="Q2711" t="s">
        <v>56</v>
      </c>
      <c r="R2711" t="s">
        <v>16</v>
      </c>
      <c r="S2711" t="str">
        <f t="shared" si="593"/>
        <v>20-Mar-2007</v>
      </c>
      <c r="T2711" t="str">
        <f t="shared" si="594"/>
        <v>250308561N||1.56</v>
      </c>
      <c r="U2711" t="str">
        <f t="shared" si="595"/>
        <v>250308561N||1.56</v>
      </c>
      <c r="V2711" t="str">
        <f t="shared" si="596"/>
        <v>250308561N:1.56</v>
      </c>
      <c r="W2711">
        <f t="shared" si="597"/>
        <v>37</v>
      </c>
      <c r="X2711" t="str">
        <f t="shared" si="598"/>
        <v>1110</v>
      </c>
      <c r="Y2711" t="str">
        <f t="shared" si="589"/>
        <v>CST</v>
      </c>
      <c r="Z2711" s="9">
        <f t="shared" si="590"/>
        <v>39172</v>
      </c>
      <c r="AA2711" t="str">
        <f t="shared" si="599"/>
        <v>Saturday</v>
      </c>
      <c r="AB2711" t="str">
        <f t="shared" si="591"/>
        <v>Rail</v>
      </c>
      <c r="AC2711" t="str">
        <f t="shared" si="592"/>
        <v>East</v>
      </c>
      <c r="AE2711">
        <f t="shared" si="600"/>
        <v>2</v>
      </c>
      <c r="AF2711" t="str">
        <f t="shared" si="601"/>
        <v>East</v>
      </c>
      <c r="AG2711">
        <f>'Analyze data'!AE2710/'Analyze data'!T2710</f>
        <v>2</v>
      </c>
      <c r="AH2711" t="str">
        <f t="shared" si="602"/>
        <v>Rail</v>
      </c>
    </row>
    <row r="2712" spans="2:34" x14ac:dyDescent="0.25">
      <c r="B2712" t="b">
        <v>0</v>
      </c>
      <c r="C2712" t="s">
        <v>32</v>
      </c>
      <c r="D2712" t="s">
        <v>44</v>
      </c>
      <c r="E2712" t="s">
        <v>4204</v>
      </c>
      <c r="F2712">
        <v>1.35</v>
      </c>
      <c r="G2712">
        <v>20</v>
      </c>
      <c r="H2712" t="s">
        <v>427</v>
      </c>
      <c r="I2712" t="s">
        <v>47</v>
      </c>
      <c r="J2712" t="s">
        <v>47</v>
      </c>
      <c r="K2712" t="s">
        <v>16</v>
      </c>
      <c r="L2712">
        <v>130</v>
      </c>
      <c r="M2712" t="s">
        <v>48</v>
      </c>
      <c r="N2712">
        <v>130</v>
      </c>
      <c r="O2712" t="s">
        <v>799</v>
      </c>
      <c r="P2712">
        <v>10350</v>
      </c>
      <c r="Q2712" t="s">
        <v>800</v>
      </c>
      <c r="R2712" t="s">
        <v>16</v>
      </c>
      <c r="S2712" t="str">
        <f t="shared" si="593"/>
        <v>20-Feb-2007</v>
      </c>
      <c r="T2712" t="str">
        <f t="shared" si="594"/>
        <v>JSLSSL0041||1.35</v>
      </c>
      <c r="U2712" t="str">
        <f t="shared" si="595"/>
        <v>JSLSSL0041||1.35</v>
      </c>
      <c r="V2712" t="str">
        <f t="shared" si="596"/>
        <v>JSLSSL0041:1.35</v>
      </c>
      <c r="W2712">
        <f t="shared" si="597"/>
        <v>40</v>
      </c>
      <c r="X2712" t="str">
        <f t="shared" si="598"/>
        <v>1110</v>
      </c>
      <c r="Y2712" t="str">
        <f t="shared" si="589"/>
        <v>CST</v>
      </c>
      <c r="Z2712" s="9">
        <f t="shared" si="590"/>
        <v>39141</v>
      </c>
      <c r="AA2712" t="str">
        <f t="shared" si="599"/>
        <v>Wednesday</v>
      </c>
      <c r="AB2712" t="str">
        <f t="shared" si="591"/>
        <v>Rail</v>
      </c>
      <c r="AC2712" t="str">
        <f t="shared" si="592"/>
        <v>East</v>
      </c>
      <c r="AE2712">
        <f t="shared" si="600"/>
        <v>2</v>
      </c>
      <c r="AF2712" t="str">
        <f t="shared" si="601"/>
        <v>East</v>
      </c>
      <c r="AG2712">
        <f>'Analyze data'!AE2711/'Analyze data'!T2711</f>
        <v>3</v>
      </c>
      <c r="AH2712" t="str">
        <f t="shared" si="602"/>
        <v>Rail</v>
      </c>
    </row>
    <row r="2713" spans="2:34" x14ac:dyDescent="0.25">
      <c r="B2713" t="b">
        <v>0</v>
      </c>
      <c r="C2713" t="s">
        <v>32</v>
      </c>
      <c r="D2713" t="s">
        <v>114</v>
      </c>
      <c r="E2713">
        <v>1240253805</v>
      </c>
      <c r="F2713">
        <v>20.9</v>
      </c>
      <c r="G2713">
        <v>15</v>
      </c>
      <c r="H2713" t="s">
        <v>27</v>
      </c>
      <c r="I2713" t="s">
        <v>4205</v>
      </c>
      <c r="J2713" t="s">
        <v>4205</v>
      </c>
      <c r="K2713" t="s">
        <v>16</v>
      </c>
      <c r="L2713">
        <v>1275</v>
      </c>
      <c r="M2713" t="s">
        <v>604</v>
      </c>
      <c r="N2713">
        <v>200</v>
      </c>
      <c r="O2713" t="s">
        <v>2331</v>
      </c>
      <c r="P2713">
        <v>10850</v>
      </c>
      <c r="Q2713" t="s">
        <v>4206</v>
      </c>
      <c r="R2713" t="s">
        <v>16</v>
      </c>
      <c r="S2713" t="str">
        <f t="shared" si="593"/>
        <v>15-Jul-2007</v>
      </c>
      <c r="T2713" t="str">
        <f t="shared" si="594"/>
        <v>1240253805||20.9</v>
      </c>
      <c r="U2713" t="str">
        <f t="shared" si="595"/>
        <v>1240253805||20.9</v>
      </c>
      <c r="V2713" t="str">
        <f t="shared" si="596"/>
        <v>1240253805:20.9</v>
      </c>
      <c r="W2713">
        <f t="shared" si="597"/>
        <v>35</v>
      </c>
      <c r="X2713" t="str">
        <f t="shared" si="598"/>
        <v>1110</v>
      </c>
      <c r="Y2713" t="str">
        <f t="shared" si="589"/>
        <v>CST</v>
      </c>
      <c r="Z2713" s="9">
        <f t="shared" si="590"/>
        <v>39294</v>
      </c>
      <c r="AA2713" t="str">
        <f t="shared" si="599"/>
        <v>Tuesday</v>
      </c>
      <c r="AB2713" t="str">
        <f t="shared" si="591"/>
        <v>Rail</v>
      </c>
      <c r="AC2713" t="str">
        <f t="shared" si="592"/>
        <v>East</v>
      </c>
      <c r="AE2713">
        <f t="shared" si="600"/>
        <v>2</v>
      </c>
      <c r="AF2713" t="str">
        <f t="shared" si="601"/>
        <v>East</v>
      </c>
      <c r="AG2713">
        <f>'Analyze data'!AE2712/'Analyze data'!T2712</f>
        <v>6</v>
      </c>
      <c r="AH2713" t="str">
        <f t="shared" si="602"/>
        <v>Rail</v>
      </c>
    </row>
    <row r="2714" spans="2:34" x14ac:dyDescent="0.25">
      <c r="B2714" t="b">
        <v>0</v>
      </c>
      <c r="C2714" t="s">
        <v>32</v>
      </c>
      <c r="D2714" t="s">
        <v>64</v>
      </c>
      <c r="E2714" t="s">
        <v>4207</v>
      </c>
      <c r="F2714">
        <v>1.2849999999999999</v>
      </c>
      <c r="G2714">
        <v>31</v>
      </c>
      <c r="H2714" t="s">
        <v>20</v>
      </c>
      <c r="I2714" t="s">
        <v>660</v>
      </c>
      <c r="J2714" t="s">
        <v>660</v>
      </c>
      <c r="K2714" t="s">
        <v>16</v>
      </c>
      <c r="L2714">
        <v>130</v>
      </c>
      <c r="M2714" t="s">
        <v>48</v>
      </c>
      <c r="N2714">
        <v>130</v>
      </c>
      <c r="O2714" t="s">
        <v>72</v>
      </c>
      <c r="P2714">
        <v>10000</v>
      </c>
      <c r="Q2714" t="s">
        <v>661</v>
      </c>
      <c r="R2714" t="s">
        <v>16</v>
      </c>
      <c r="S2714" t="str">
        <f t="shared" si="593"/>
        <v>31-Aug-2007</v>
      </c>
      <c r="T2714" t="str">
        <f t="shared" si="594"/>
        <v>240805502L||1.285</v>
      </c>
      <c r="U2714" t="str">
        <f t="shared" si="595"/>
        <v>240805502L||1.285</v>
      </c>
      <c r="V2714" t="str">
        <f t="shared" si="596"/>
        <v>240805502L:1.285</v>
      </c>
      <c r="W2714">
        <f t="shared" si="597"/>
        <v>40</v>
      </c>
      <c r="X2714" t="str">
        <f t="shared" si="598"/>
        <v>1110</v>
      </c>
      <c r="Y2714" t="str">
        <f t="shared" si="589"/>
        <v>CST</v>
      </c>
      <c r="Z2714" s="9">
        <f t="shared" si="590"/>
        <v>39325</v>
      </c>
      <c r="AA2714" t="str">
        <f t="shared" si="599"/>
        <v>Friday</v>
      </c>
      <c r="AB2714" t="str">
        <f t="shared" si="591"/>
        <v>Rail</v>
      </c>
      <c r="AC2714" t="str">
        <f t="shared" si="592"/>
        <v>East</v>
      </c>
      <c r="AE2714">
        <f t="shared" si="600"/>
        <v>2</v>
      </c>
      <c r="AF2714" t="str">
        <f t="shared" si="601"/>
        <v>East</v>
      </c>
      <c r="AG2714">
        <f>'Analyze data'!AE2713/'Analyze data'!T2713</f>
        <v>6</v>
      </c>
      <c r="AH2714" t="str">
        <f t="shared" si="602"/>
        <v>Rail</v>
      </c>
    </row>
    <row r="2715" spans="2:34" x14ac:dyDescent="0.25">
      <c r="B2715" t="b">
        <v>0</v>
      </c>
      <c r="C2715" t="s">
        <v>121</v>
      </c>
      <c r="D2715" t="s">
        <v>396</v>
      </c>
      <c r="E2715">
        <v>2002597086</v>
      </c>
      <c r="F2715">
        <v>22.103000000000002</v>
      </c>
      <c r="G2715">
        <v>21</v>
      </c>
      <c r="H2715" t="s">
        <v>75</v>
      </c>
      <c r="I2715" t="s">
        <v>2498</v>
      </c>
      <c r="J2715" t="s">
        <v>2498</v>
      </c>
      <c r="K2715" t="s">
        <v>16</v>
      </c>
      <c r="L2715">
        <v>1275</v>
      </c>
      <c r="M2715" t="s">
        <v>759</v>
      </c>
      <c r="N2715">
        <v>6</v>
      </c>
      <c r="O2715" t="s">
        <v>760</v>
      </c>
      <c r="P2715">
        <v>0</v>
      </c>
      <c r="Q2715" t="s">
        <v>3177</v>
      </c>
      <c r="R2715" t="s">
        <v>16</v>
      </c>
      <c r="S2715" t="str">
        <f t="shared" si="593"/>
        <v>21-Aug-2007</v>
      </c>
      <c r="T2715" t="str">
        <f t="shared" si="594"/>
        <v>2002597086||22.103</v>
      </c>
      <c r="U2715" t="str">
        <f t="shared" si="595"/>
        <v>2002597086||22.103</v>
      </c>
      <c r="V2715" t="str">
        <f t="shared" si="596"/>
        <v>2002597086:22.103</v>
      </c>
      <c r="W2715">
        <f t="shared" si="597"/>
        <v>33</v>
      </c>
      <c r="X2715" t="str">
        <f t="shared" si="598"/>
        <v>1210</v>
      </c>
      <c r="Y2715" t="str">
        <f t="shared" si="589"/>
        <v>HRC</v>
      </c>
      <c r="Z2715" s="9">
        <f t="shared" si="590"/>
        <v>39325</v>
      </c>
      <c r="AA2715" t="str">
        <f t="shared" si="599"/>
        <v>Friday</v>
      </c>
      <c r="AB2715" t="str">
        <f t="shared" si="591"/>
        <v>Road</v>
      </c>
      <c r="AC2715" t="str">
        <f t="shared" si="592"/>
        <v>North</v>
      </c>
      <c r="AE2715">
        <f t="shared" si="600"/>
        <v>1</v>
      </c>
      <c r="AF2715" t="str">
        <f t="shared" si="601"/>
        <v>North</v>
      </c>
      <c r="AG2715">
        <f>'Analyze data'!AE2714/'Analyze data'!T2714</f>
        <v>7</v>
      </c>
      <c r="AH2715" t="str">
        <f t="shared" si="602"/>
        <v>Road</v>
      </c>
    </row>
    <row r="2716" spans="2:34" x14ac:dyDescent="0.25">
      <c r="B2716" t="b">
        <v>0</v>
      </c>
      <c r="C2716" t="s">
        <v>32</v>
      </c>
      <c r="D2716" t="s">
        <v>51</v>
      </c>
      <c r="E2716" t="s">
        <v>4208</v>
      </c>
      <c r="F2716">
        <v>1.51</v>
      </c>
      <c r="G2716">
        <v>22</v>
      </c>
      <c r="H2716" t="s">
        <v>427</v>
      </c>
      <c r="I2716" t="s">
        <v>384</v>
      </c>
      <c r="J2716" t="s">
        <v>384</v>
      </c>
      <c r="K2716" t="s">
        <v>16</v>
      </c>
      <c r="L2716">
        <v>200</v>
      </c>
      <c r="M2716" t="s">
        <v>54</v>
      </c>
      <c r="N2716">
        <v>200</v>
      </c>
      <c r="O2716" t="s">
        <v>55</v>
      </c>
      <c r="P2716">
        <v>5000</v>
      </c>
      <c r="Q2716" t="s">
        <v>385</v>
      </c>
      <c r="R2716" t="s">
        <v>16</v>
      </c>
      <c r="S2716" t="str">
        <f t="shared" si="593"/>
        <v>22-Feb-2007</v>
      </c>
      <c r="T2716" t="str">
        <f t="shared" si="594"/>
        <v>250209522I||1.51</v>
      </c>
      <c r="U2716" t="str">
        <f t="shared" si="595"/>
        <v>250209522I||1.51</v>
      </c>
      <c r="V2716" t="str">
        <f t="shared" si="596"/>
        <v>250209522I:1.51</v>
      </c>
      <c r="W2716">
        <f t="shared" si="597"/>
        <v>37</v>
      </c>
      <c r="X2716" t="str">
        <f t="shared" si="598"/>
        <v>1110</v>
      </c>
      <c r="Y2716" t="str">
        <f t="shared" si="589"/>
        <v>CST</v>
      </c>
      <c r="Z2716" s="9">
        <f t="shared" si="590"/>
        <v>39141</v>
      </c>
      <c r="AA2716" t="str">
        <f t="shared" si="599"/>
        <v>Wednesday</v>
      </c>
      <c r="AB2716" t="str">
        <f t="shared" si="591"/>
        <v>Rail</v>
      </c>
      <c r="AC2716" t="str">
        <f t="shared" si="592"/>
        <v>East</v>
      </c>
      <c r="AE2716">
        <f t="shared" si="600"/>
        <v>2</v>
      </c>
      <c r="AF2716" t="str">
        <f t="shared" si="601"/>
        <v>East</v>
      </c>
      <c r="AG2716">
        <f>'Analyze data'!AE2715/'Analyze data'!T2715</f>
        <v>7</v>
      </c>
      <c r="AH2716" t="str">
        <f t="shared" si="602"/>
        <v>Rail</v>
      </c>
    </row>
    <row r="2717" spans="2:34" x14ac:dyDescent="0.25">
      <c r="B2717" t="b">
        <v>0</v>
      </c>
      <c r="C2717" t="s">
        <v>17</v>
      </c>
      <c r="D2717" t="s">
        <v>2277</v>
      </c>
      <c r="E2717">
        <v>2000004438</v>
      </c>
      <c r="F2717">
        <v>4.5</v>
      </c>
      <c r="G2717">
        <v>3</v>
      </c>
      <c r="H2717" t="s">
        <v>453</v>
      </c>
      <c r="I2717" t="s">
        <v>2279</v>
      </c>
      <c r="J2717" t="s">
        <v>2279</v>
      </c>
      <c r="K2717" t="s">
        <v>16</v>
      </c>
      <c r="L2717">
        <v>401</v>
      </c>
      <c r="M2717" t="s">
        <v>2763</v>
      </c>
      <c r="N2717">
        <v>16</v>
      </c>
      <c r="O2717" t="s">
        <v>2764</v>
      </c>
      <c r="P2717">
        <v>0</v>
      </c>
      <c r="Q2717" t="s">
        <v>4209</v>
      </c>
      <c r="R2717" t="s">
        <v>16</v>
      </c>
      <c r="S2717" t="str">
        <f t="shared" si="593"/>
        <v>3-May-2007</v>
      </c>
      <c r="T2717" t="str">
        <f t="shared" si="594"/>
        <v>2000004438||4.5</v>
      </c>
      <c r="U2717" t="str">
        <f t="shared" si="595"/>
        <v>2000004438||4.5</v>
      </c>
      <c r="V2717" t="str">
        <f t="shared" si="596"/>
        <v>2000004438:4.5</v>
      </c>
      <c r="W2717">
        <f t="shared" si="597"/>
        <v>34</v>
      </c>
      <c r="X2717" t="str">
        <f t="shared" si="598"/>
        <v>1110</v>
      </c>
      <c r="Y2717" t="str">
        <f t="shared" si="589"/>
        <v>NFA</v>
      </c>
      <c r="Z2717" s="9">
        <f t="shared" si="590"/>
        <v>39233</v>
      </c>
      <c r="AA2717" t="str">
        <f t="shared" si="599"/>
        <v>Thursday</v>
      </c>
      <c r="AB2717" t="str">
        <f t="shared" si="591"/>
        <v>Rail</v>
      </c>
      <c r="AC2717" t="str">
        <f t="shared" si="592"/>
        <v>East</v>
      </c>
      <c r="AE2717">
        <f t="shared" si="600"/>
        <v>2</v>
      </c>
      <c r="AF2717" t="str">
        <f t="shared" si="601"/>
        <v>East</v>
      </c>
      <c r="AG2717">
        <f>'Analyze data'!AE2716/'Analyze data'!T2716</f>
        <v>3</v>
      </c>
      <c r="AH2717" t="str">
        <f t="shared" si="602"/>
        <v>Rail</v>
      </c>
    </row>
    <row r="2718" spans="2:34" x14ac:dyDescent="0.25">
      <c r="B2718" t="b">
        <v>0</v>
      </c>
      <c r="C2718" t="s">
        <v>32</v>
      </c>
      <c r="D2718" t="s">
        <v>64</v>
      </c>
      <c r="E2718" t="s">
        <v>4210</v>
      </c>
      <c r="F2718">
        <v>1.4730000000000001</v>
      </c>
      <c r="G2718">
        <v>29</v>
      </c>
      <c r="H2718" t="s">
        <v>20</v>
      </c>
      <c r="I2718" t="s">
        <v>94</v>
      </c>
      <c r="J2718" t="s">
        <v>94</v>
      </c>
      <c r="K2718" t="s">
        <v>16</v>
      </c>
      <c r="L2718">
        <v>130</v>
      </c>
      <c r="M2718" t="s">
        <v>48</v>
      </c>
      <c r="N2718">
        <v>130</v>
      </c>
      <c r="O2718" t="s">
        <v>67</v>
      </c>
      <c r="P2718">
        <v>11500</v>
      </c>
      <c r="Q2718" t="s">
        <v>95</v>
      </c>
      <c r="R2718" t="s">
        <v>16</v>
      </c>
      <c r="S2718" t="str">
        <f t="shared" si="593"/>
        <v>29-Aug-2007</v>
      </c>
      <c r="T2718" t="str">
        <f t="shared" si="594"/>
        <v>240805091O||1.473</v>
      </c>
      <c r="U2718" t="str">
        <f t="shared" si="595"/>
        <v>240805091O||1.473</v>
      </c>
      <c r="V2718" t="str">
        <f t="shared" si="596"/>
        <v>240805091O:1.473</v>
      </c>
      <c r="W2718">
        <f t="shared" si="597"/>
        <v>40</v>
      </c>
      <c r="X2718" t="str">
        <f t="shared" si="598"/>
        <v>1110</v>
      </c>
      <c r="Y2718" t="str">
        <f t="shared" si="589"/>
        <v>CST</v>
      </c>
      <c r="Z2718" s="9">
        <f t="shared" si="590"/>
        <v>39325</v>
      </c>
      <c r="AA2718" t="str">
        <f t="shared" si="599"/>
        <v>Friday</v>
      </c>
      <c r="AB2718" t="str">
        <f t="shared" si="591"/>
        <v>Rail</v>
      </c>
      <c r="AC2718" t="str">
        <f t="shared" si="592"/>
        <v>East</v>
      </c>
      <c r="AE2718">
        <f t="shared" si="600"/>
        <v>2</v>
      </c>
      <c r="AF2718" t="str">
        <f t="shared" si="601"/>
        <v>East</v>
      </c>
      <c r="AG2718">
        <f>'Analyze data'!AE2717/'Analyze data'!T2717</f>
        <v>4</v>
      </c>
      <c r="AH2718" t="str">
        <f t="shared" si="602"/>
        <v>Rail</v>
      </c>
    </row>
    <row r="2719" spans="2:34" x14ac:dyDescent="0.25">
      <c r="B2719" t="b">
        <v>0</v>
      </c>
      <c r="C2719" t="s">
        <v>193</v>
      </c>
      <c r="D2719" t="s">
        <v>4211</v>
      </c>
      <c r="E2719" t="s">
        <v>4212</v>
      </c>
      <c r="F2719">
        <v>2.1030000000000002</v>
      </c>
      <c r="G2719">
        <v>8</v>
      </c>
      <c r="H2719" t="s">
        <v>140</v>
      </c>
      <c r="I2719" t="s">
        <v>4213</v>
      </c>
      <c r="J2719" t="s">
        <v>4213</v>
      </c>
      <c r="K2719" t="s">
        <v>16</v>
      </c>
      <c r="L2719">
        <v>188</v>
      </c>
      <c r="M2719" t="s">
        <v>4214</v>
      </c>
      <c r="N2719">
        <v>1.6</v>
      </c>
      <c r="O2719" t="s">
        <v>4215</v>
      </c>
      <c r="P2719">
        <v>0</v>
      </c>
      <c r="Q2719" t="s">
        <v>4216</v>
      </c>
      <c r="R2719" t="s">
        <v>16</v>
      </c>
      <c r="S2719" t="str">
        <f t="shared" si="593"/>
        <v>8-Jul-2007</v>
      </c>
      <c r="T2719" t="str">
        <f t="shared" si="594"/>
        <v>NBS379601||2.103</v>
      </c>
      <c r="U2719" t="str">
        <f t="shared" si="595"/>
        <v>NBS379601||2.103</v>
      </c>
      <c r="V2719" t="str">
        <f t="shared" si="596"/>
        <v>NBS379601:2.103</v>
      </c>
      <c r="W2719">
        <f t="shared" si="597"/>
        <v>34</v>
      </c>
      <c r="X2719" t="str">
        <f t="shared" si="598"/>
        <v>1210</v>
      </c>
      <c r="Y2719" t="str">
        <f t="shared" si="589"/>
        <v>NFA</v>
      </c>
      <c r="Z2719" s="9">
        <f t="shared" si="590"/>
        <v>39294</v>
      </c>
      <c r="AA2719" t="str">
        <f t="shared" si="599"/>
        <v>Tuesday</v>
      </c>
      <c r="AB2719" t="str">
        <f t="shared" si="591"/>
        <v>Road</v>
      </c>
      <c r="AC2719" t="str">
        <f t="shared" si="592"/>
        <v>North</v>
      </c>
      <c r="AE2719">
        <f t="shared" si="600"/>
        <v>1</v>
      </c>
      <c r="AF2719" t="str">
        <f t="shared" si="601"/>
        <v>North</v>
      </c>
      <c r="AG2719">
        <f>'Analyze data'!AE2718/'Analyze data'!T2718</f>
        <v>3</v>
      </c>
      <c r="AH2719" t="str">
        <f t="shared" si="602"/>
        <v>Road</v>
      </c>
    </row>
    <row r="2720" spans="2:34" x14ac:dyDescent="0.25">
      <c r="B2720" t="b">
        <v>0</v>
      </c>
      <c r="C2720" t="s">
        <v>38</v>
      </c>
      <c r="D2720" t="s">
        <v>39</v>
      </c>
      <c r="E2720" t="s">
        <v>4217</v>
      </c>
      <c r="F2720">
        <v>21.38</v>
      </c>
      <c r="G2720">
        <v>30</v>
      </c>
      <c r="H2720" t="s">
        <v>20</v>
      </c>
      <c r="I2720" t="s">
        <v>4218</v>
      </c>
      <c r="J2720" t="s">
        <v>4218</v>
      </c>
      <c r="K2720" t="s">
        <v>16</v>
      </c>
      <c r="L2720">
        <v>1275</v>
      </c>
      <c r="M2720" t="s">
        <v>41</v>
      </c>
      <c r="N2720">
        <v>4</v>
      </c>
      <c r="O2720" t="s">
        <v>42</v>
      </c>
      <c r="P2720">
        <v>0</v>
      </c>
      <c r="Q2720" t="s">
        <v>4219</v>
      </c>
      <c r="R2720" t="s">
        <v>16</v>
      </c>
      <c r="S2720" t="str">
        <f t="shared" si="593"/>
        <v>30-Aug-2007</v>
      </c>
      <c r="T2720" t="str">
        <f t="shared" si="594"/>
        <v>423003D||21.38</v>
      </c>
      <c r="U2720" t="str">
        <f t="shared" si="595"/>
        <v>423003D||21.38</v>
      </c>
      <c r="V2720" t="str">
        <f t="shared" si="596"/>
        <v>423003D:21.38</v>
      </c>
      <c r="W2720">
        <f t="shared" si="597"/>
        <v>35</v>
      </c>
      <c r="X2720" t="str">
        <f t="shared" si="598"/>
        <v>1110</v>
      </c>
      <c r="Y2720" t="str">
        <f t="shared" si="589"/>
        <v>HRC</v>
      </c>
      <c r="Z2720" s="9">
        <f t="shared" si="590"/>
        <v>39325</v>
      </c>
      <c r="AA2720" t="str">
        <f t="shared" si="599"/>
        <v>Friday</v>
      </c>
      <c r="AB2720" t="str">
        <f t="shared" si="591"/>
        <v>Rail</v>
      </c>
      <c r="AC2720" t="str">
        <f t="shared" si="592"/>
        <v>East</v>
      </c>
      <c r="AE2720">
        <f t="shared" si="600"/>
        <v>2</v>
      </c>
      <c r="AF2720" t="str">
        <f t="shared" si="601"/>
        <v>East</v>
      </c>
      <c r="AG2720">
        <f>'Analyze data'!AE2719/'Analyze data'!T2719</f>
        <v>7</v>
      </c>
      <c r="AH2720" t="str">
        <f t="shared" si="602"/>
        <v>Rail</v>
      </c>
    </row>
    <row r="2721" spans="2:34" x14ac:dyDescent="0.25">
      <c r="B2721" t="b">
        <v>0</v>
      </c>
      <c r="C2721" t="s">
        <v>38</v>
      </c>
      <c r="D2721" t="s">
        <v>86</v>
      </c>
      <c r="E2721" t="s">
        <v>4220</v>
      </c>
      <c r="F2721">
        <v>1.516</v>
      </c>
      <c r="G2721">
        <v>27</v>
      </c>
      <c r="H2721" t="s">
        <v>171</v>
      </c>
      <c r="I2721" t="s">
        <v>475</v>
      </c>
      <c r="J2721" t="s">
        <v>475</v>
      </c>
      <c r="K2721" t="s">
        <v>16</v>
      </c>
      <c r="L2721">
        <v>240</v>
      </c>
      <c r="M2721" t="s">
        <v>89</v>
      </c>
      <c r="N2721">
        <v>7.5</v>
      </c>
      <c r="O2721" t="s">
        <v>90</v>
      </c>
      <c r="P2721">
        <v>0</v>
      </c>
      <c r="Q2721" t="s">
        <v>1677</v>
      </c>
      <c r="R2721" t="s">
        <v>16</v>
      </c>
      <c r="S2721" t="str">
        <f t="shared" si="593"/>
        <v>27-Jul-2007</v>
      </c>
      <c r="T2721" t="str">
        <f t="shared" si="594"/>
        <v>A60017949||1.516</v>
      </c>
      <c r="U2721" t="str">
        <f t="shared" si="595"/>
        <v>A60017949||1.516</v>
      </c>
      <c r="V2721" t="str">
        <f t="shared" si="596"/>
        <v>A60017949:1.516</v>
      </c>
      <c r="W2721">
        <f t="shared" si="597"/>
        <v>32</v>
      </c>
      <c r="X2721" t="str">
        <f t="shared" si="598"/>
        <v>1110</v>
      </c>
      <c r="Y2721" t="str">
        <f t="shared" si="589"/>
        <v>HRC</v>
      </c>
      <c r="Z2721" s="9">
        <f t="shared" si="590"/>
        <v>39294</v>
      </c>
      <c r="AA2721" t="str">
        <f t="shared" si="599"/>
        <v>Tuesday</v>
      </c>
      <c r="AB2721" t="str">
        <f t="shared" si="591"/>
        <v>Rail</v>
      </c>
      <c r="AC2721" t="str">
        <f t="shared" si="592"/>
        <v>East</v>
      </c>
      <c r="AE2721">
        <f t="shared" si="600"/>
        <v>2</v>
      </c>
      <c r="AF2721" t="str">
        <f t="shared" si="601"/>
        <v>East</v>
      </c>
      <c r="AG2721">
        <f>'Analyze data'!AE2720/'Analyze data'!T2720</f>
        <v>5</v>
      </c>
      <c r="AH2721" t="str">
        <f t="shared" si="602"/>
        <v>Rail</v>
      </c>
    </row>
    <row r="2722" spans="2:34" x14ac:dyDescent="0.25">
      <c r="B2722" t="b">
        <v>0</v>
      </c>
      <c r="C2722" t="s">
        <v>32</v>
      </c>
      <c r="D2722" t="s">
        <v>33</v>
      </c>
      <c r="E2722">
        <v>250308502</v>
      </c>
      <c r="F2722">
        <v>18.05</v>
      </c>
      <c r="G2722">
        <v>24</v>
      </c>
      <c r="H2722" t="s">
        <v>306</v>
      </c>
      <c r="I2722" t="s">
        <v>274</v>
      </c>
      <c r="J2722" t="s">
        <v>274</v>
      </c>
      <c r="K2722" t="s">
        <v>16</v>
      </c>
      <c r="L2722">
        <v>1025</v>
      </c>
      <c r="M2722" t="s">
        <v>230</v>
      </c>
      <c r="N2722">
        <v>210</v>
      </c>
      <c r="O2722" t="s">
        <v>231</v>
      </c>
      <c r="P2722">
        <v>10800</v>
      </c>
      <c r="Q2722" t="s">
        <v>275</v>
      </c>
      <c r="R2722" t="s">
        <v>16</v>
      </c>
      <c r="S2722" t="str">
        <f t="shared" si="593"/>
        <v>24-Mar-2007</v>
      </c>
      <c r="T2722" t="str">
        <f t="shared" si="594"/>
        <v>250308502||18.05</v>
      </c>
      <c r="U2722" t="str">
        <f t="shared" si="595"/>
        <v>250308502||18.05</v>
      </c>
      <c r="V2722" t="str">
        <f t="shared" si="596"/>
        <v>250308502:18.05</v>
      </c>
      <c r="W2722">
        <f t="shared" si="597"/>
        <v>34</v>
      </c>
      <c r="X2722" t="str">
        <f t="shared" si="598"/>
        <v>1110</v>
      </c>
      <c r="Y2722" t="str">
        <f t="shared" si="589"/>
        <v>CST</v>
      </c>
      <c r="Z2722" s="9">
        <f t="shared" si="590"/>
        <v>39172</v>
      </c>
      <c r="AA2722" t="str">
        <f t="shared" si="599"/>
        <v>Saturday</v>
      </c>
      <c r="AB2722" t="str">
        <f t="shared" si="591"/>
        <v>Rail</v>
      </c>
      <c r="AC2722" t="str">
        <f t="shared" si="592"/>
        <v>East</v>
      </c>
      <c r="AE2722">
        <f t="shared" si="600"/>
        <v>2</v>
      </c>
      <c r="AF2722" t="str">
        <f t="shared" si="601"/>
        <v>East</v>
      </c>
      <c r="AG2722">
        <f>'Analyze data'!AE2721/'Analyze data'!T2721</f>
        <v>6</v>
      </c>
      <c r="AH2722" t="str">
        <f t="shared" si="602"/>
        <v>Rail</v>
      </c>
    </row>
    <row r="2723" spans="2:34" x14ac:dyDescent="0.25">
      <c r="B2723" t="b">
        <v>0</v>
      </c>
      <c r="C2723" t="s">
        <v>38</v>
      </c>
      <c r="D2723" t="s">
        <v>86</v>
      </c>
      <c r="E2723" t="s">
        <v>4221</v>
      </c>
      <c r="F2723">
        <v>1.5229999999999999</v>
      </c>
      <c r="G2723">
        <v>27</v>
      </c>
      <c r="H2723" t="s">
        <v>20</v>
      </c>
      <c r="I2723" t="s">
        <v>88</v>
      </c>
      <c r="J2723" t="s">
        <v>88</v>
      </c>
      <c r="K2723" t="s">
        <v>16</v>
      </c>
      <c r="L2723">
        <v>240</v>
      </c>
      <c r="M2723" t="s">
        <v>89</v>
      </c>
      <c r="N2723">
        <v>7.5</v>
      </c>
      <c r="O2723" t="s">
        <v>90</v>
      </c>
      <c r="P2723">
        <v>0</v>
      </c>
      <c r="Q2723" t="s">
        <v>91</v>
      </c>
      <c r="R2723" t="s">
        <v>16</v>
      </c>
      <c r="S2723" t="str">
        <f t="shared" si="593"/>
        <v>27-Aug-2007</v>
      </c>
      <c r="T2723" t="str">
        <f t="shared" si="594"/>
        <v>A60034117||1.523</v>
      </c>
      <c r="U2723" t="str">
        <f t="shared" si="595"/>
        <v>A60034117||1.523</v>
      </c>
      <c r="V2723" t="str">
        <f t="shared" si="596"/>
        <v>A60034117:1.523</v>
      </c>
      <c r="W2723">
        <f t="shared" si="597"/>
        <v>32</v>
      </c>
      <c r="X2723" t="str">
        <f t="shared" si="598"/>
        <v>1110</v>
      </c>
      <c r="Y2723" t="str">
        <f t="shared" si="589"/>
        <v>HRC</v>
      </c>
      <c r="Z2723" s="9">
        <f t="shared" si="590"/>
        <v>39325</v>
      </c>
      <c r="AA2723" t="str">
        <f t="shared" si="599"/>
        <v>Friday</v>
      </c>
      <c r="AB2723" t="str">
        <f t="shared" si="591"/>
        <v>Rail</v>
      </c>
      <c r="AC2723" t="str">
        <f t="shared" si="592"/>
        <v>East</v>
      </c>
      <c r="AE2723">
        <f t="shared" si="600"/>
        <v>2</v>
      </c>
      <c r="AF2723" t="str">
        <f t="shared" si="601"/>
        <v>East</v>
      </c>
      <c r="AG2723">
        <f>'Analyze data'!AE2722/'Analyze data'!T2722</f>
        <v>6</v>
      </c>
      <c r="AH2723" t="str">
        <f t="shared" si="602"/>
        <v>Rail</v>
      </c>
    </row>
    <row r="2724" spans="2:34" x14ac:dyDescent="0.25">
      <c r="B2724" t="b">
        <v>0</v>
      </c>
      <c r="C2724" t="s">
        <v>38</v>
      </c>
      <c r="D2724" t="s">
        <v>86</v>
      </c>
      <c r="E2724" t="s">
        <v>4222</v>
      </c>
      <c r="F2724">
        <v>1.1439999999999999</v>
      </c>
      <c r="G2724">
        <v>9</v>
      </c>
      <c r="H2724" t="s">
        <v>296</v>
      </c>
      <c r="I2724" t="s">
        <v>208</v>
      </c>
      <c r="J2724" t="s">
        <v>208</v>
      </c>
      <c r="K2724" t="s">
        <v>16</v>
      </c>
      <c r="L2724">
        <v>240</v>
      </c>
      <c r="M2724" t="s">
        <v>211</v>
      </c>
      <c r="N2724">
        <v>5.625</v>
      </c>
      <c r="O2724" t="s">
        <v>212</v>
      </c>
      <c r="P2724">
        <v>0</v>
      </c>
      <c r="Q2724" t="s">
        <v>4223</v>
      </c>
      <c r="R2724" t="s">
        <v>16</v>
      </c>
      <c r="S2724" t="str">
        <f t="shared" si="593"/>
        <v>9-Aug-2007</v>
      </c>
      <c r="T2724" t="str">
        <f t="shared" si="594"/>
        <v>A60024910||1.144</v>
      </c>
      <c r="U2724" t="str">
        <f t="shared" si="595"/>
        <v>A60024910||1.144</v>
      </c>
      <c r="V2724" t="str">
        <f t="shared" si="596"/>
        <v>A60024910:1.144</v>
      </c>
      <c r="W2724">
        <f t="shared" si="597"/>
        <v>32</v>
      </c>
      <c r="X2724" t="str">
        <f t="shared" si="598"/>
        <v>1110</v>
      </c>
      <c r="Y2724" t="str">
        <f t="shared" si="589"/>
        <v>HRC</v>
      </c>
      <c r="Z2724" s="9">
        <f t="shared" si="590"/>
        <v>39325</v>
      </c>
      <c r="AA2724" t="str">
        <f t="shared" si="599"/>
        <v>Friday</v>
      </c>
      <c r="AB2724" t="str">
        <f t="shared" si="591"/>
        <v>Rail</v>
      </c>
      <c r="AC2724" t="str">
        <f t="shared" si="592"/>
        <v>East</v>
      </c>
      <c r="AE2724">
        <f t="shared" si="600"/>
        <v>2</v>
      </c>
      <c r="AF2724" t="str">
        <f t="shared" si="601"/>
        <v>East</v>
      </c>
      <c r="AG2724">
        <f>'Analyze data'!AE2723/'Analyze data'!T2723</f>
        <v>7</v>
      </c>
      <c r="AH2724" t="str">
        <f t="shared" si="602"/>
        <v>Rail</v>
      </c>
    </row>
    <row r="2725" spans="2:34" x14ac:dyDescent="0.25">
      <c r="B2725" t="b">
        <v>0</v>
      </c>
      <c r="C2725" t="s">
        <v>32</v>
      </c>
      <c r="D2725" t="s">
        <v>33</v>
      </c>
      <c r="E2725">
        <v>250359333</v>
      </c>
      <c r="F2725">
        <v>18.155000000000001</v>
      </c>
      <c r="G2725">
        <v>17</v>
      </c>
      <c r="H2725" t="s">
        <v>46</v>
      </c>
      <c r="I2725" t="s">
        <v>274</v>
      </c>
      <c r="J2725" t="s">
        <v>274</v>
      </c>
      <c r="K2725" t="s">
        <v>16</v>
      </c>
      <c r="L2725">
        <v>1025</v>
      </c>
      <c r="M2725" t="s">
        <v>230</v>
      </c>
      <c r="N2725">
        <v>210</v>
      </c>
      <c r="O2725" t="s">
        <v>36</v>
      </c>
      <c r="P2725">
        <v>10850</v>
      </c>
      <c r="Q2725" t="s">
        <v>308</v>
      </c>
      <c r="R2725" t="s">
        <v>16</v>
      </c>
      <c r="S2725" t="str">
        <f t="shared" si="593"/>
        <v>17-Mar-2007</v>
      </c>
      <c r="T2725" t="str">
        <f t="shared" si="594"/>
        <v>250359333||18.155</v>
      </c>
      <c r="U2725" t="str">
        <f t="shared" si="595"/>
        <v>250359333||18.155</v>
      </c>
      <c r="V2725" t="str">
        <f t="shared" si="596"/>
        <v>250359333:18.155</v>
      </c>
      <c r="W2725">
        <f t="shared" si="597"/>
        <v>34</v>
      </c>
      <c r="X2725" t="str">
        <f t="shared" si="598"/>
        <v>1110</v>
      </c>
      <c r="Y2725" t="str">
        <f t="shared" si="589"/>
        <v>CST</v>
      </c>
      <c r="Z2725" s="9">
        <f t="shared" si="590"/>
        <v>39172</v>
      </c>
      <c r="AA2725" t="str">
        <f t="shared" si="599"/>
        <v>Saturday</v>
      </c>
      <c r="AB2725" t="str">
        <f t="shared" si="591"/>
        <v>Rail</v>
      </c>
      <c r="AC2725" t="str">
        <f t="shared" si="592"/>
        <v>East</v>
      </c>
      <c r="AE2725">
        <f t="shared" si="600"/>
        <v>2</v>
      </c>
      <c r="AF2725" t="str">
        <f t="shared" si="601"/>
        <v>East</v>
      </c>
      <c r="AG2725">
        <f>'Analyze data'!AE2724/'Analyze data'!T2724</f>
        <v>2</v>
      </c>
      <c r="AH2725" t="str">
        <f t="shared" si="602"/>
        <v>Rail</v>
      </c>
    </row>
    <row r="2726" spans="2:34" x14ac:dyDescent="0.25">
      <c r="B2726" t="b">
        <v>0</v>
      </c>
      <c r="C2726" t="s">
        <v>25</v>
      </c>
      <c r="D2726" t="s">
        <v>181</v>
      </c>
      <c r="E2726">
        <v>2412003687</v>
      </c>
      <c r="F2726">
        <v>7</v>
      </c>
      <c r="G2726">
        <v>4</v>
      </c>
      <c r="H2726" t="s">
        <v>332</v>
      </c>
      <c r="I2726" t="s">
        <v>4224</v>
      </c>
      <c r="J2726" t="s">
        <v>4224</v>
      </c>
      <c r="K2726" t="s">
        <v>16</v>
      </c>
      <c r="L2726">
        <v>1150</v>
      </c>
      <c r="M2726" t="s">
        <v>4225</v>
      </c>
      <c r="N2726">
        <v>2</v>
      </c>
      <c r="O2726" t="s">
        <v>14</v>
      </c>
      <c r="P2726">
        <v>0</v>
      </c>
      <c r="Q2726" t="s">
        <v>4226</v>
      </c>
      <c r="R2726" t="s">
        <v>16</v>
      </c>
      <c r="S2726" t="str">
        <f t="shared" si="593"/>
        <v>4-Dec-2007</v>
      </c>
      <c r="T2726" t="str">
        <f t="shared" si="594"/>
        <v>2412003687||7</v>
      </c>
      <c r="U2726" t="str">
        <f t="shared" si="595"/>
        <v>2412003687||7</v>
      </c>
      <c r="V2726" t="str">
        <f t="shared" si="596"/>
        <v>2412003687:7</v>
      </c>
      <c r="W2726">
        <f t="shared" si="597"/>
        <v>35</v>
      </c>
      <c r="X2726" t="str">
        <f t="shared" si="598"/>
        <v>1210</v>
      </c>
      <c r="Y2726" t="str">
        <f t="shared" si="589"/>
        <v>HPC</v>
      </c>
      <c r="Z2726" s="9">
        <f t="shared" si="590"/>
        <v>39447</v>
      </c>
      <c r="AA2726" t="str">
        <f t="shared" si="599"/>
        <v>Monday</v>
      </c>
      <c r="AB2726" t="str">
        <f t="shared" si="591"/>
        <v>Road</v>
      </c>
      <c r="AC2726" t="str">
        <f t="shared" si="592"/>
        <v>North</v>
      </c>
      <c r="AE2726">
        <f t="shared" si="600"/>
        <v>1</v>
      </c>
      <c r="AF2726" t="str">
        <f t="shared" si="601"/>
        <v>North</v>
      </c>
      <c r="AG2726">
        <f>'Analyze data'!AE2725/'Analyze data'!T2725</f>
        <v>6</v>
      </c>
      <c r="AH2726" t="str">
        <f t="shared" si="602"/>
        <v>Road</v>
      </c>
    </row>
    <row r="2727" spans="2:34" x14ac:dyDescent="0.25">
      <c r="B2727" t="b">
        <v>0</v>
      </c>
      <c r="C2727" t="s">
        <v>32</v>
      </c>
      <c r="D2727" t="s">
        <v>64</v>
      </c>
      <c r="E2727" t="s">
        <v>4227</v>
      </c>
      <c r="F2727">
        <v>1.47</v>
      </c>
      <c r="G2727">
        <v>31</v>
      </c>
      <c r="H2727" t="s">
        <v>20</v>
      </c>
      <c r="I2727" t="s">
        <v>66</v>
      </c>
      <c r="J2727" t="s">
        <v>66</v>
      </c>
      <c r="K2727" t="s">
        <v>16</v>
      </c>
      <c r="L2727">
        <v>130</v>
      </c>
      <c r="M2727" t="s">
        <v>48</v>
      </c>
      <c r="N2727">
        <v>130</v>
      </c>
      <c r="O2727" t="s">
        <v>67</v>
      </c>
      <c r="P2727">
        <v>11500</v>
      </c>
      <c r="Q2727" t="s">
        <v>68</v>
      </c>
      <c r="R2727" t="s">
        <v>16</v>
      </c>
      <c r="S2727" t="str">
        <f t="shared" si="593"/>
        <v>31-Aug-2007</v>
      </c>
      <c r="T2727" t="str">
        <f t="shared" si="594"/>
        <v>240805391E||1.47</v>
      </c>
      <c r="U2727" t="str">
        <f t="shared" si="595"/>
        <v>240805391E||1.47</v>
      </c>
      <c r="V2727" t="str">
        <f t="shared" si="596"/>
        <v>240805391E:1.47</v>
      </c>
      <c r="W2727">
        <f t="shared" si="597"/>
        <v>40</v>
      </c>
      <c r="X2727" t="str">
        <f t="shared" si="598"/>
        <v>1110</v>
      </c>
      <c r="Y2727" t="str">
        <f t="shared" si="589"/>
        <v>CST</v>
      </c>
      <c r="Z2727" s="9">
        <f t="shared" si="590"/>
        <v>39325</v>
      </c>
      <c r="AA2727" t="str">
        <f t="shared" si="599"/>
        <v>Friday</v>
      </c>
      <c r="AB2727" t="str">
        <f t="shared" si="591"/>
        <v>Rail</v>
      </c>
      <c r="AC2727" t="str">
        <f t="shared" si="592"/>
        <v>East</v>
      </c>
      <c r="AE2727">
        <f t="shared" si="600"/>
        <v>2</v>
      </c>
      <c r="AF2727" t="str">
        <f t="shared" si="601"/>
        <v>East</v>
      </c>
      <c r="AG2727">
        <f>'Analyze data'!AE2726/'Analyze data'!T2726</f>
        <v>2</v>
      </c>
      <c r="AH2727" t="str">
        <f t="shared" si="602"/>
        <v>Rail</v>
      </c>
    </row>
    <row r="2728" spans="2:34" x14ac:dyDescent="0.25">
      <c r="B2728" t="b">
        <v>0</v>
      </c>
      <c r="C2728" t="s">
        <v>32</v>
      </c>
      <c r="D2728" t="s">
        <v>44</v>
      </c>
      <c r="E2728" t="s">
        <v>4228</v>
      </c>
      <c r="F2728">
        <v>1.05</v>
      </c>
      <c r="G2728">
        <v>22</v>
      </c>
      <c r="H2728" t="s">
        <v>104</v>
      </c>
      <c r="I2728" t="s">
        <v>47</v>
      </c>
      <c r="J2728" t="s">
        <v>47</v>
      </c>
      <c r="K2728" t="s">
        <v>16</v>
      </c>
      <c r="L2728">
        <v>130</v>
      </c>
      <c r="M2728" t="s">
        <v>48</v>
      </c>
      <c r="N2728">
        <v>130</v>
      </c>
      <c r="O2728" t="s">
        <v>49</v>
      </c>
      <c r="P2728">
        <v>8000</v>
      </c>
      <c r="Q2728" t="s">
        <v>50</v>
      </c>
      <c r="R2728" t="s">
        <v>16</v>
      </c>
      <c r="S2728" t="str">
        <f t="shared" si="593"/>
        <v>22-May-2007</v>
      </c>
      <c r="T2728" t="str">
        <f t="shared" si="594"/>
        <v>240404491T||1.05</v>
      </c>
      <c r="U2728" t="str">
        <f t="shared" si="595"/>
        <v>240404491T||1.05</v>
      </c>
      <c r="V2728" t="str">
        <f t="shared" si="596"/>
        <v>240404491T:1.05</v>
      </c>
      <c r="W2728">
        <f t="shared" si="597"/>
        <v>40</v>
      </c>
      <c r="X2728" t="str">
        <f t="shared" si="598"/>
        <v>1110</v>
      </c>
      <c r="Y2728" t="str">
        <f t="shared" si="589"/>
        <v>CST</v>
      </c>
      <c r="Z2728" s="9">
        <f t="shared" si="590"/>
        <v>39233</v>
      </c>
      <c r="AA2728" t="str">
        <f t="shared" si="599"/>
        <v>Thursday</v>
      </c>
      <c r="AB2728" t="str">
        <f t="shared" si="591"/>
        <v>Rail</v>
      </c>
      <c r="AC2728" t="str">
        <f t="shared" si="592"/>
        <v>East</v>
      </c>
      <c r="AE2728">
        <f t="shared" si="600"/>
        <v>2</v>
      </c>
      <c r="AF2728" t="str">
        <f t="shared" si="601"/>
        <v>East</v>
      </c>
      <c r="AG2728">
        <f>'Analyze data'!AE2727/'Analyze data'!T2727</f>
        <v>6</v>
      </c>
      <c r="AH2728" t="str">
        <f t="shared" si="602"/>
        <v>Rail</v>
      </c>
    </row>
    <row r="2729" spans="2:34" x14ac:dyDescent="0.25">
      <c r="B2729" t="b">
        <v>0</v>
      </c>
      <c r="C2729" t="s">
        <v>38</v>
      </c>
      <c r="D2729" t="s">
        <v>86</v>
      </c>
      <c r="E2729" t="s">
        <v>4229</v>
      </c>
      <c r="F2729">
        <v>1.524</v>
      </c>
      <c r="G2729">
        <v>18</v>
      </c>
      <c r="H2729" t="s">
        <v>97</v>
      </c>
      <c r="I2729" t="s">
        <v>88</v>
      </c>
      <c r="J2729" t="s">
        <v>88</v>
      </c>
      <c r="K2729" t="s">
        <v>16</v>
      </c>
      <c r="L2729">
        <v>240</v>
      </c>
      <c r="M2729" t="s">
        <v>89</v>
      </c>
      <c r="N2729">
        <v>7.5</v>
      </c>
      <c r="O2729" t="s">
        <v>90</v>
      </c>
      <c r="P2729">
        <v>0</v>
      </c>
      <c r="Q2729" t="s">
        <v>91</v>
      </c>
      <c r="R2729" t="s">
        <v>16</v>
      </c>
      <c r="S2729" t="str">
        <f t="shared" si="593"/>
        <v>18-Aug-2007</v>
      </c>
      <c r="T2729" t="str">
        <f t="shared" si="594"/>
        <v>A60029065||1.524</v>
      </c>
      <c r="U2729" t="str">
        <f t="shared" si="595"/>
        <v>A60029065||1.524</v>
      </c>
      <c r="V2729" t="str">
        <f t="shared" si="596"/>
        <v>A60029065:1.524</v>
      </c>
      <c r="W2729">
        <f t="shared" si="597"/>
        <v>32</v>
      </c>
      <c r="X2729" t="str">
        <f t="shared" si="598"/>
        <v>1110</v>
      </c>
      <c r="Y2729" t="str">
        <f t="shared" si="589"/>
        <v>HRC</v>
      </c>
      <c r="Z2729" s="9">
        <f t="shared" si="590"/>
        <v>39325</v>
      </c>
      <c r="AA2729" t="str">
        <f t="shared" si="599"/>
        <v>Friday</v>
      </c>
      <c r="AB2729" t="str">
        <f t="shared" si="591"/>
        <v>Rail</v>
      </c>
      <c r="AC2729" t="str">
        <f t="shared" si="592"/>
        <v>East</v>
      </c>
      <c r="AE2729">
        <f t="shared" si="600"/>
        <v>2</v>
      </c>
      <c r="AF2729" t="str">
        <f t="shared" si="601"/>
        <v>East</v>
      </c>
      <c r="AG2729">
        <f>'Analyze data'!AE2728/'Analyze data'!T2728</f>
        <v>6</v>
      </c>
      <c r="AH2729" t="str">
        <f t="shared" si="602"/>
        <v>Rail</v>
      </c>
    </row>
    <row r="2730" spans="2:34" x14ac:dyDescent="0.25">
      <c r="B2730" t="b">
        <v>0</v>
      </c>
      <c r="C2730" t="s">
        <v>38</v>
      </c>
      <c r="D2730" t="s">
        <v>86</v>
      </c>
      <c r="E2730" t="s">
        <v>4230</v>
      </c>
      <c r="F2730">
        <v>1.524</v>
      </c>
      <c r="G2730">
        <v>23</v>
      </c>
      <c r="H2730" t="s">
        <v>75</v>
      </c>
      <c r="I2730" t="s">
        <v>478</v>
      </c>
      <c r="J2730" t="s">
        <v>478</v>
      </c>
      <c r="K2730" t="s">
        <v>16</v>
      </c>
      <c r="L2730">
        <v>240</v>
      </c>
      <c r="M2730" t="s">
        <v>297</v>
      </c>
      <c r="N2730">
        <v>7.0830000000000002</v>
      </c>
      <c r="O2730" t="s">
        <v>298</v>
      </c>
      <c r="P2730">
        <v>0</v>
      </c>
      <c r="Q2730" t="s">
        <v>2487</v>
      </c>
      <c r="R2730" t="s">
        <v>16</v>
      </c>
      <c r="S2730" t="str">
        <f t="shared" si="593"/>
        <v>23-Aug-2007</v>
      </c>
      <c r="T2730" t="str">
        <f t="shared" si="594"/>
        <v>A60031969||1.524</v>
      </c>
      <c r="U2730" t="str">
        <f t="shared" si="595"/>
        <v>A60031969||1.524</v>
      </c>
      <c r="V2730" t="str">
        <f t="shared" si="596"/>
        <v>A60031969:1.524</v>
      </c>
      <c r="W2730">
        <f t="shared" si="597"/>
        <v>32</v>
      </c>
      <c r="X2730" t="str">
        <f t="shared" si="598"/>
        <v>1110</v>
      </c>
      <c r="Y2730" t="str">
        <f t="shared" si="589"/>
        <v>HRC</v>
      </c>
      <c r="Z2730" s="9">
        <f t="shared" si="590"/>
        <v>39325</v>
      </c>
      <c r="AA2730" t="str">
        <f t="shared" si="599"/>
        <v>Friday</v>
      </c>
      <c r="AB2730" t="str">
        <f t="shared" si="591"/>
        <v>Rail</v>
      </c>
      <c r="AC2730" t="str">
        <f t="shared" si="592"/>
        <v>East</v>
      </c>
      <c r="AE2730">
        <f t="shared" si="600"/>
        <v>2</v>
      </c>
      <c r="AF2730" t="str">
        <f t="shared" si="601"/>
        <v>East</v>
      </c>
      <c r="AG2730">
        <f>'Analyze data'!AE2729/'Analyze data'!T2729</f>
        <v>3</v>
      </c>
      <c r="AH2730" t="str">
        <f t="shared" si="602"/>
        <v>Rail</v>
      </c>
    </row>
    <row r="2731" spans="2:34" x14ac:dyDescent="0.25">
      <c r="B2731" t="b">
        <v>0</v>
      </c>
      <c r="C2731" t="s">
        <v>38</v>
      </c>
      <c r="D2731" t="s">
        <v>86</v>
      </c>
      <c r="E2731" t="s">
        <v>4231</v>
      </c>
      <c r="F2731">
        <v>1.5249999999999999</v>
      </c>
      <c r="G2731">
        <v>25</v>
      </c>
      <c r="H2731" t="s">
        <v>75</v>
      </c>
      <c r="I2731" t="s">
        <v>88</v>
      </c>
      <c r="J2731" t="s">
        <v>88</v>
      </c>
      <c r="K2731" t="s">
        <v>16</v>
      </c>
      <c r="L2731">
        <v>240</v>
      </c>
      <c r="M2731" t="s">
        <v>266</v>
      </c>
      <c r="N2731">
        <v>8.3330000000000002</v>
      </c>
      <c r="O2731" t="s">
        <v>267</v>
      </c>
      <c r="P2731">
        <v>0</v>
      </c>
      <c r="Q2731" t="s">
        <v>3988</v>
      </c>
      <c r="R2731" t="s">
        <v>16</v>
      </c>
      <c r="S2731" t="str">
        <f t="shared" si="593"/>
        <v>25-Aug-2007</v>
      </c>
      <c r="T2731" t="str">
        <f t="shared" si="594"/>
        <v>A60033017||1.525</v>
      </c>
      <c r="U2731" t="str">
        <f t="shared" si="595"/>
        <v>A60033017||1.525</v>
      </c>
      <c r="V2731" t="str">
        <f t="shared" si="596"/>
        <v>A60033017:1.525</v>
      </c>
      <c r="W2731">
        <f t="shared" si="597"/>
        <v>32</v>
      </c>
      <c r="X2731" t="str">
        <f t="shared" si="598"/>
        <v>1110</v>
      </c>
      <c r="Y2731" t="str">
        <f t="shared" si="589"/>
        <v>HRC</v>
      </c>
      <c r="Z2731" s="9">
        <f t="shared" si="590"/>
        <v>39325</v>
      </c>
      <c r="AA2731" t="str">
        <f t="shared" si="599"/>
        <v>Friday</v>
      </c>
      <c r="AB2731" t="str">
        <f t="shared" si="591"/>
        <v>Rail</v>
      </c>
      <c r="AC2731" t="str">
        <f t="shared" si="592"/>
        <v>East</v>
      </c>
      <c r="AE2731">
        <f t="shared" si="600"/>
        <v>2</v>
      </c>
      <c r="AF2731" t="str">
        <f t="shared" si="601"/>
        <v>East</v>
      </c>
      <c r="AG2731">
        <f>'Analyze data'!AE2730/'Analyze data'!T2730</f>
        <v>3</v>
      </c>
      <c r="AH2731" t="str">
        <f t="shared" si="602"/>
        <v>Rail</v>
      </c>
    </row>
    <row r="2732" spans="2:34" x14ac:dyDescent="0.25">
      <c r="B2732" t="b">
        <v>0</v>
      </c>
      <c r="C2732" t="s">
        <v>156</v>
      </c>
      <c r="D2732" t="s">
        <v>1029</v>
      </c>
      <c r="E2732" t="s">
        <v>4232</v>
      </c>
      <c r="F2732">
        <v>3.2469999999999999</v>
      </c>
      <c r="G2732">
        <v>20</v>
      </c>
      <c r="H2732" t="s">
        <v>75</v>
      </c>
      <c r="I2732" t="s">
        <v>1599</v>
      </c>
      <c r="J2732" t="s">
        <v>1599</v>
      </c>
      <c r="K2732" t="s">
        <v>16</v>
      </c>
      <c r="L2732">
        <v>409</v>
      </c>
      <c r="M2732" t="s">
        <v>1600</v>
      </c>
      <c r="N2732">
        <v>0.7</v>
      </c>
      <c r="O2732" t="s">
        <v>100</v>
      </c>
      <c r="P2732">
        <v>0</v>
      </c>
      <c r="Q2732" t="s">
        <v>1601</v>
      </c>
      <c r="R2732" t="s">
        <v>16</v>
      </c>
      <c r="S2732" t="str">
        <f t="shared" si="593"/>
        <v>20-Aug-2007</v>
      </c>
      <c r="T2732" t="str">
        <f t="shared" si="594"/>
        <v>J14197||3.247</v>
      </c>
      <c r="U2732" t="str">
        <f t="shared" si="595"/>
        <v>J14197||3.247</v>
      </c>
      <c r="V2732" t="str">
        <f t="shared" si="596"/>
        <v>J14197:3.247</v>
      </c>
      <c r="W2732">
        <f t="shared" si="597"/>
        <v>41</v>
      </c>
      <c r="X2732" t="str">
        <f t="shared" si="598"/>
        <v>1210</v>
      </c>
      <c r="Y2732" t="str">
        <f t="shared" si="589"/>
        <v>PSS</v>
      </c>
      <c r="Z2732" s="9">
        <f t="shared" si="590"/>
        <v>39325</v>
      </c>
      <c r="AA2732" t="str">
        <f t="shared" si="599"/>
        <v>Friday</v>
      </c>
      <c r="AB2732" t="str">
        <f t="shared" si="591"/>
        <v>Road</v>
      </c>
      <c r="AC2732" t="str">
        <f t="shared" si="592"/>
        <v>North</v>
      </c>
      <c r="AE2732">
        <f t="shared" si="600"/>
        <v>1</v>
      </c>
      <c r="AF2732" t="str">
        <f t="shared" si="601"/>
        <v>North</v>
      </c>
      <c r="AG2732">
        <f>'Analyze data'!AE2731/'Analyze data'!T2731</f>
        <v>3</v>
      </c>
      <c r="AH2732" t="str">
        <f t="shared" si="602"/>
        <v>Road</v>
      </c>
    </row>
    <row r="2733" spans="2:34" x14ac:dyDescent="0.25">
      <c r="B2733" t="b">
        <v>0</v>
      </c>
      <c r="C2733" t="s">
        <v>9</v>
      </c>
      <c r="D2733" t="s">
        <v>146</v>
      </c>
      <c r="E2733">
        <v>2002590078</v>
      </c>
      <c r="F2733">
        <v>8.1059999999999999</v>
      </c>
      <c r="G2733">
        <v>9</v>
      </c>
      <c r="H2733" t="s">
        <v>296</v>
      </c>
      <c r="I2733" t="s">
        <v>3624</v>
      </c>
      <c r="J2733" t="s">
        <v>3624</v>
      </c>
      <c r="K2733" t="s">
        <v>16</v>
      </c>
      <c r="L2733">
        <v>1000</v>
      </c>
      <c r="M2733" t="s">
        <v>4233</v>
      </c>
      <c r="N2733">
        <v>1</v>
      </c>
      <c r="O2733" t="s">
        <v>150</v>
      </c>
      <c r="P2733">
        <v>0</v>
      </c>
      <c r="Q2733" t="s">
        <v>4234</v>
      </c>
      <c r="R2733" t="s">
        <v>16</v>
      </c>
      <c r="S2733" t="str">
        <f t="shared" si="593"/>
        <v>9-Aug-2007</v>
      </c>
      <c r="T2733" t="str">
        <f t="shared" si="594"/>
        <v>2002590078||8.106</v>
      </c>
      <c r="U2733" t="str">
        <f t="shared" si="595"/>
        <v>2002590078||8.106</v>
      </c>
      <c r="V2733" t="str">
        <f t="shared" si="596"/>
        <v>2002590078:8.106</v>
      </c>
      <c r="W2733">
        <f t="shared" si="597"/>
        <v>38</v>
      </c>
      <c r="X2733" t="str">
        <f t="shared" si="598"/>
        <v>1210</v>
      </c>
      <c r="Y2733" t="str">
        <f t="shared" si="589"/>
        <v>CRC</v>
      </c>
      <c r="Z2733" s="9">
        <f t="shared" si="590"/>
        <v>39325</v>
      </c>
      <c r="AA2733" t="str">
        <f t="shared" si="599"/>
        <v>Friday</v>
      </c>
      <c r="AB2733" t="str">
        <f t="shared" si="591"/>
        <v>Road</v>
      </c>
      <c r="AC2733" t="str">
        <f t="shared" si="592"/>
        <v>North</v>
      </c>
      <c r="AE2733">
        <f t="shared" si="600"/>
        <v>1</v>
      </c>
      <c r="AF2733" t="str">
        <f t="shared" si="601"/>
        <v>North</v>
      </c>
      <c r="AG2733">
        <f>'Analyze data'!AE2732/'Analyze data'!T2732</f>
        <v>7</v>
      </c>
      <c r="AH2733" t="str">
        <f t="shared" si="602"/>
        <v>Road</v>
      </c>
    </row>
    <row r="2734" spans="2:34" x14ac:dyDescent="0.25">
      <c r="B2734" t="b">
        <v>0</v>
      </c>
      <c r="C2734" t="s">
        <v>32</v>
      </c>
      <c r="D2734" t="s">
        <v>64</v>
      </c>
      <c r="E2734" t="s">
        <v>4235</v>
      </c>
      <c r="F2734">
        <v>1.32</v>
      </c>
      <c r="G2734">
        <v>16</v>
      </c>
      <c r="H2734" t="s">
        <v>27</v>
      </c>
      <c r="I2734" t="s">
        <v>81</v>
      </c>
      <c r="J2734" t="s">
        <v>81</v>
      </c>
      <c r="K2734" t="s">
        <v>16</v>
      </c>
      <c r="L2734">
        <v>130</v>
      </c>
      <c r="M2734" t="s">
        <v>48</v>
      </c>
      <c r="N2734">
        <v>130</v>
      </c>
      <c r="O2734" t="s">
        <v>72</v>
      </c>
      <c r="P2734">
        <v>10000</v>
      </c>
      <c r="Q2734" t="s">
        <v>82</v>
      </c>
      <c r="R2734" t="s">
        <v>16</v>
      </c>
      <c r="S2734" t="str">
        <f t="shared" si="593"/>
        <v>16-Jul-2007</v>
      </c>
      <c r="T2734" t="str">
        <f t="shared" si="594"/>
        <v>240752731C||1.32</v>
      </c>
      <c r="U2734" t="str">
        <f t="shared" si="595"/>
        <v>240752731C||1.32</v>
      </c>
      <c r="V2734" t="str">
        <f t="shared" si="596"/>
        <v>240752731C:1.32</v>
      </c>
      <c r="W2734">
        <f t="shared" si="597"/>
        <v>40</v>
      </c>
      <c r="X2734" t="str">
        <f t="shared" si="598"/>
        <v>1110</v>
      </c>
      <c r="Y2734" t="str">
        <f t="shared" si="589"/>
        <v>CST</v>
      </c>
      <c r="Z2734" s="9">
        <f t="shared" si="590"/>
        <v>39294</v>
      </c>
      <c r="AA2734" t="str">
        <f t="shared" si="599"/>
        <v>Tuesday</v>
      </c>
      <c r="AB2734" t="str">
        <f t="shared" si="591"/>
        <v>Rail</v>
      </c>
      <c r="AC2734" t="str">
        <f t="shared" si="592"/>
        <v>East</v>
      </c>
      <c r="AE2734">
        <f t="shared" si="600"/>
        <v>2</v>
      </c>
      <c r="AF2734" t="str">
        <f t="shared" si="601"/>
        <v>East</v>
      </c>
      <c r="AG2734">
        <f>'Analyze data'!AE2733/'Analyze data'!T2733</f>
        <v>4</v>
      </c>
      <c r="AH2734" t="str">
        <f t="shared" si="602"/>
        <v>Rail</v>
      </c>
    </row>
    <row r="2735" spans="2:34" x14ac:dyDescent="0.25">
      <c r="B2735" t="b">
        <v>0</v>
      </c>
      <c r="C2735" t="s">
        <v>32</v>
      </c>
      <c r="D2735" t="s">
        <v>128</v>
      </c>
      <c r="E2735" t="s">
        <v>4236</v>
      </c>
      <c r="F2735">
        <v>1.1499999999999999</v>
      </c>
      <c r="G2735">
        <v>15</v>
      </c>
      <c r="H2735" t="s">
        <v>97</v>
      </c>
      <c r="I2735" t="s">
        <v>1466</v>
      </c>
      <c r="J2735" t="s">
        <v>1466</v>
      </c>
      <c r="K2735" t="s">
        <v>16</v>
      </c>
      <c r="L2735">
        <v>130</v>
      </c>
      <c r="M2735" t="s">
        <v>48</v>
      </c>
      <c r="N2735">
        <v>130</v>
      </c>
      <c r="O2735" t="s">
        <v>413</v>
      </c>
      <c r="P2735">
        <v>9100</v>
      </c>
      <c r="Q2735" t="s">
        <v>4237</v>
      </c>
      <c r="R2735" t="s">
        <v>16</v>
      </c>
      <c r="S2735" t="str">
        <f t="shared" si="593"/>
        <v>15-Aug-2007</v>
      </c>
      <c r="T2735" t="str">
        <f t="shared" si="594"/>
        <v>240852561A||1.15</v>
      </c>
      <c r="U2735" t="str">
        <f t="shared" si="595"/>
        <v>240852561A||1.15</v>
      </c>
      <c r="V2735" t="str">
        <f t="shared" si="596"/>
        <v>240852561A:1.15</v>
      </c>
      <c r="W2735">
        <f t="shared" si="597"/>
        <v>41</v>
      </c>
      <c r="X2735" t="str">
        <f t="shared" si="598"/>
        <v>1110</v>
      </c>
      <c r="Y2735" t="str">
        <f t="shared" si="589"/>
        <v>CST</v>
      </c>
      <c r="Z2735" s="9">
        <f t="shared" si="590"/>
        <v>39325</v>
      </c>
      <c r="AA2735" t="str">
        <f t="shared" si="599"/>
        <v>Friday</v>
      </c>
      <c r="AB2735" t="str">
        <f t="shared" si="591"/>
        <v>Rail</v>
      </c>
      <c r="AC2735" t="str">
        <f t="shared" si="592"/>
        <v>East</v>
      </c>
      <c r="AE2735">
        <f t="shared" si="600"/>
        <v>2</v>
      </c>
      <c r="AF2735" t="str">
        <f t="shared" si="601"/>
        <v>East</v>
      </c>
      <c r="AG2735">
        <f>'Analyze data'!AE2734/'Analyze data'!T2734</f>
        <v>4</v>
      </c>
      <c r="AH2735" t="str">
        <f t="shared" si="602"/>
        <v>Rail</v>
      </c>
    </row>
    <row r="2736" spans="2:34" x14ac:dyDescent="0.25">
      <c r="B2736" t="b">
        <v>0</v>
      </c>
      <c r="C2736" t="s">
        <v>38</v>
      </c>
      <c r="D2736" t="s">
        <v>86</v>
      </c>
      <c r="E2736" t="s">
        <v>4238</v>
      </c>
      <c r="F2736">
        <v>1.524</v>
      </c>
      <c r="G2736">
        <v>21</v>
      </c>
      <c r="H2736" t="s">
        <v>75</v>
      </c>
      <c r="I2736" t="s">
        <v>88</v>
      </c>
      <c r="J2736" t="s">
        <v>88</v>
      </c>
      <c r="K2736" t="s">
        <v>16</v>
      </c>
      <c r="L2736">
        <v>240</v>
      </c>
      <c r="M2736" t="s">
        <v>211</v>
      </c>
      <c r="N2736">
        <v>5.625</v>
      </c>
      <c r="O2736" t="s">
        <v>212</v>
      </c>
      <c r="P2736">
        <v>0</v>
      </c>
      <c r="Q2736" t="s">
        <v>213</v>
      </c>
      <c r="R2736" t="s">
        <v>16</v>
      </c>
      <c r="S2736" t="str">
        <f t="shared" si="593"/>
        <v>21-Aug-2007</v>
      </c>
      <c r="T2736" t="str">
        <f t="shared" si="594"/>
        <v>A60030065||1.524</v>
      </c>
      <c r="U2736" t="str">
        <f t="shared" si="595"/>
        <v>A60030065||1.524</v>
      </c>
      <c r="V2736" t="str">
        <f t="shared" si="596"/>
        <v>A60030065:1.524</v>
      </c>
      <c r="W2736">
        <f t="shared" si="597"/>
        <v>32</v>
      </c>
      <c r="X2736" t="str">
        <f t="shared" si="598"/>
        <v>1110</v>
      </c>
      <c r="Y2736" t="str">
        <f t="shared" si="589"/>
        <v>HRC</v>
      </c>
      <c r="Z2736" s="9">
        <f t="shared" si="590"/>
        <v>39325</v>
      </c>
      <c r="AA2736" t="str">
        <f t="shared" si="599"/>
        <v>Friday</v>
      </c>
      <c r="AB2736" t="str">
        <f t="shared" si="591"/>
        <v>Rail</v>
      </c>
      <c r="AC2736" t="str">
        <f t="shared" si="592"/>
        <v>East</v>
      </c>
      <c r="AE2736">
        <f t="shared" si="600"/>
        <v>2</v>
      </c>
      <c r="AF2736" t="str">
        <f t="shared" si="601"/>
        <v>East</v>
      </c>
      <c r="AG2736">
        <f>'Analyze data'!AE2735/'Analyze data'!T2735</f>
        <v>5</v>
      </c>
      <c r="AH2736" t="str">
        <f t="shared" si="602"/>
        <v>Rail</v>
      </c>
    </row>
    <row r="2737" spans="2:34" x14ac:dyDescent="0.25">
      <c r="B2737" t="b">
        <v>0</v>
      </c>
      <c r="C2737" t="s">
        <v>9</v>
      </c>
      <c r="D2737" t="s">
        <v>146</v>
      </c>
      <c r="E2737">
        <v>2002598397</v>
      </c>
      <c r="F2737">
        <v>1.089</v>
      </c>
      <c r="G2737">
        <v>23</v>
      </c>
      <c r="H2737" t="s">
        <v>75</v>
      </c>
      <c r="I2737" t="s">
        <v>253</v>
      </c>
      <c r="J2737" t="s">
        <v>253</v>
      </c>
      <c r="K2737" t="s">
        <v>16</v>
      </c>
      <c r="L2737">
        <v>145</v>
      </c>
      <c r="M2737" t="s">
        <v>186</v>
      </c>
      <c r="N2737">
        <v>1.69</v>
      </c>
      <c r="O2737" t="s">
        <v>187</v>
      </c>
      <c r="P2737">
        <v>0</v>
      </c>
      <c r="Q2737" t="s">
        <v>254</v>
      </c>
      <c r="R2737" t="s">
        <v>16</v>
      </c>
      <c r="S2737" t="str">
        <f t="shared" si="593"/>
        <v>23-Aug-2007</v>
      </c>
      <c r="T2737" t="str">
        <f t="shared" si="594"/>
        <v>2002598397||1.089</v>
      </c>
      <c r="U2737" t="str">
        <f t="shared" si="595"/>
        <v>2002598397||1.089</v>
      </c>
      <c r="V2737" t="str">
        <f t="shared" si="596"/>
        <v>2002598397:1.089</v>
      </c>
      <c r="W2737">
        <f t="shared" si="597"/>
        <v>37</v>
      </c>
      <c r="X2737" t="str">
        <f t="shared" si="598"/>
        <v>1210</v>
      </c>
      <c r="Y2737" t="str">
        <f t="shared" si="589"/>
        <v>CRC</v>
      </c>
      <c r="Z2737" s="9">
        <f t="shared" si="590"/>
        <v>39325</v>
      </c>
      <c r="AA2737" t="str">
        <f t="shared" si="599"/>
        <v>Friday</v>
      </c>
      <c r="AB2737" t="str">
        <f t="shared" si="591"/>
        <v>Road</v>
      </c>
      <c r="AC2737" t="str">
        <f t="shared" si="592"/>
        <v>North</v>
      </c>
      <c r="AE2737">
        <f t="shared" si="600"/>
        <v>1</v>
      </c>
      <c r="AF2737" t="str">
        <f t="shared" si="601"/>
        <v>North</v>
      </c>
      <c r="AG2737">
        <f>'Analyze data'!AE2736/'Analyze data'!T2736</f>
        <v>3</v>
      </c>
      <c r="AH2737" t="str">
        <f t="shared" si="602"/>
        <v>Road</v>
      </c>
    </row>
    <row r="2738" spans="2:34" x14ac:dyDescent="0.25">
      <c r="B2738" t="b">
        <v>0</v>
      </c>
      <c r="C2738" t="s">
        <v>32</v>
      </c>
      <c r="D2738" t="s">
        <v>44</v>
      </c>
      <c r="E2738" t="s">
        <v>4239</v>
      </c>
      <c r="F2738">
        <v>1.0529999999999999</v>
      </c>
      <c r="G2738">
        <v>29</v>
      </c>
      <c r="H2738" t="s">
        <v>306</v>
      </c>
      <c r="I2738" t="s">
        <v>47</v>
      </c>
      <c r="J2738" t="s">
        <v>47</v>
      </c>
      <c r="K2738" t="s">
        <v>16</v>
      </c>
      <c r="L2738">
        <v>130</v>
      </c>
      <c r="M2738" t="s">
        <v>48</v>
      </c>
      <c r="N2738">
        <v>130</v>
      </c>
      <c r="O2738" t="s">
        <v>49</v>
      </c>
      <c r="P2738">
        <v>8000</v>
      </c>
      <c r="Q2738" t="s">
        <v>50</v>
      </c>
      <c r="R2738" t="s">
        <v>16</v>
      </c>
      <c r="S2738" t="str">
        <f t="shared" si="593"/>
        <v>29-Mar-2007</v>
      </c>
      <c r="T2738" t="str">
        <f t="shared" si="594"/>
        <v>240304111P||1.053</v>
      </c>
      <c r="U2738" t="str">
        <f t="shared" si="595"/>
        <v>240304111P||1.053</v>
      </c>
      <c r="V2738" t="str">
        <f t="shared" si="596"/>
        <v>240304111P:1.053</v>
      </c>
      <c r="W2738">
        <f t="shared" si="597"/>
        <v>40</v>
      </c>
      <c r="X2738" t="str">
        <f t="shared" si="598"/>
        <v>1110</v>
      </c>
      <c r="Y2738" t="str">
        <f t="shared" si="589"/>
        <v>CST</v>
      </c>
      <c r="Z2738" s="9">
        <f t="shared" si="590"/>
        <v>39172</v>
      </c>
      <c r="AA2738" t="str">
        <f t="shared" si="599"/>
        <v>Saturday</v>
      </c>
      <c r="AB2738" t="str">
        <f t="shared" si="591"/>
        <v>Rail</v>
      </c>
      <c r="AC2738" t="str">
        <f t="shared" si="592"/>
        <v>East</v>
      </c>
      <c r="AE2738">
        <f t="shared" si="600"/>
        <v>2</v>
      </c>
      <c r="AF2738" t="str">
        <f t="shared" si="601"/>
        <v>East</v>
      </c>
      <c r="AG2738">
        <f>'Analyze data'!AE2737/'Analyze data'!T2737</f>
        <v>7</v>
      </c>
      <c r="AH2738" t="str">
        <f t="shared" si="602"/>
        <v>Rail</v>
      </c>
    </row>
    <row r="2739" spans="2:34" x14ac:dyDescent="0.25">
      <c r="B2739" t="b">
        <v>0</v>
      </c>
      <c r="C2739" t="s">
        <v>32</v>
      </c>
      <c r="D2739" t="s">
        <v>44</v>
      </c>
      <c r="E2739" t="s">
        <v>4240</v>
      </c>
      <c r="F2739">
        <v>1.319</v>
      </c>
      <c r="G2739">
        <v>2</v>
      </c>
      <c r="H2739" t="s">
        <v>453</v>
      </c>
      <c r="I2739" t="s">
        <v>47</v>
      </c>
      <c r="J2739" t="s">
        <v>47</v>
      </c>
      <c r="K2739" t="s">
        <v>16</v>
      </c>
      <c r="L2739">
        <v>130</v>
      </c>
      <c r="M2739" t="s">
        <v>48</v>
      </c>
      <c r="N2739">
        <v>130</v>
      </c>
      <c r="O2739" t="s">
        <v>72</v>
      </c>
      <c r="P2739">
        <v>10000</v>
      </c>
      <c r="Q2739" t="s">
        <v>105</v>
      </c>
      <c r="R2739" t="s">
        <v>16</v>
      </c>
      <c r="S2739" t="str">
        <f t="shared" si="593"/>
        <v>2-May-2007</v>
      </c>
      <c r="T2739" t="str">
        <f t="shared" si="594"/>
        <v>240500432N||1.319</v>
      </c>
      <c r="U2739" t="str">
        <f t="shared" si="595"/>
        <v>240500432N||1.319</v>
      </c>
      <c r="V2739" t="str">
        <f t="shared" si="596"/>
        <v>240500432N:1.319</v>
      </c>
      <c r="W2739">
        <f t="shared" si="597"/>
        <v>40</v>
      </c>
      <c r="X2739" t="str">
        <f t="shared" si="598"/>
        <v>1110</v>
      </c>
      <c r="Y2739" t="str">
        <f t="shared" si="589"/>
        <v>CST</v>
      </c>
      <c r="Z2739" s="9">
        <f t="shared" si="590"/>
        <v>39233</v>
      </c>
      <c r="AA2739" t="str">
        <f t="shared" si="599"/>
        <v>Thursday</v>
      </c>
      <c r="AB2739" t="str">
        <f t="shared" si="591"/>
        <v>Rail</v>
      </c>
      <c r="AC2739" t="str">
        <f t="shared" si="592"/>
        <v>East</v>
      </c>
      <c r="AE2739">
        <f t="shared" si="600"/>
        <v>2</v>
      </c>
      <c r="AF2739" t="str">
        <f t="shared" si="601"/>
        <v>East</v>
      </c>
      <c r="AG2739">
        <f>'Analyze data'!AE2738/'Analyze data'!T2738</f>
        <v>2</v>
      </c>
      <c r="AH2739" t="str">
        <f t="shared" si="602"/>
        <v>Rail</v>
      </c>
    </row>
    <row r="2740" spans="2:34" x14ac:dyDescent="0.25">
      <c r="B2740" t="b">
        <v>0</v>
      </c>
      <c r="C2740" t="s">
        <v>32</v>
      </c>
      <c r="D2740" t="s">
        <v>44</v>
      </c>
      <c r="E2740" t="s">
        <v>4241</v>
      </c>
      <c r="F2740">
        <v>1.333</v>
      </c>
      <c r="G2740">
        <v>26</v>
      </c>
      <c r="H2740" t="s">
        <v>104</v>
      </c>
      <c r="I2740" t="s">
        <v>47</v>
      </c>
      <c r="J2740" t="s">
        <v>47</v>
      </c>
      <c r="K2740" t="s">
        <v>16</v>
      </c>
      <c r="L2740">
        <v>130</v>
      </c>
      <c r="M2740" t="s">
        <v>48</v>
      </c>
      <c r="N2740">
        <v>130</v>
      </c>
      <c r="O2740" t="s">
        <v>72</v>
      </c>
      <c r="P2740">
        <v>10000</v>
      </c>
      <c r="Q2740" t="s">
        <v>105</v>
      </c>
      <c r="R2740" t="s">
        <v>16</v>
      </c>
      <c r="S2740" t="str">
        <f t="shared" si="593"/>
        <v>26-May-2007</v>
      </c>
      <c r="T2740" t="str">
        <f t="shared" si="594"/>
        <v>240504641M||1.333</v>
      </c>
      <c r="U2740" t="str">
        <f t="shared" si="595"/>
        <v>240504641M||1.333</v>
      </c>
      <c r="V2740" t="str">
        <f t="shared" si="596"/>
        <v>240504641M:1.333</v>
      </c>
      <c r="W2740">
        <f t="shared" si="597"/>
        <v>40</v>
      </c>
      <c r="X2740" t="str">
        <f t="shared" si="598"/>
        <v>1110</v>
      </c>
      <c r="Y2740" t="str">
        <f t="shared" si="589"/>
        <v>CST</v>
      </c>
      <c r="Z2740" s="9">
        <f t="shared" si="590"/>
        <v>39233</v>
      </c>
      <c r="AA2740" t="str">
        <f t="shared" si="599"/>
        <v>Thursday</v>
      </c>
      <c r="AB2740" t="str">
        <f t="shared" si="591"/>
        <v>Rail</v>
      </c>
      <c r="AC2740" t="str">
        <f t="shared" si="592"/>
        <v>East</v>
      </c>
      <c r="AE2740">
        <f t="shared" si="600"/>
        <v>2</v>
      </c>
      <c r="AF2740" t="str">
        <f t="shared" si="601"/>
        <v>East</v>
      </c>
      <c r="AG2740">
        <f>'Analyze data'!AE2739/'Analyze data'!T2739</f>
        <v>2</v>
      </c>
      <c r="AH2740" t="str">
        <f t="shared" si="602"/>
        <v>Rail</v>
      </c>
    </row>
    <row r="2741" spans="2:34" x14ac:dyDescent="0.25">
      <c r="B2741" t="b">
        <v>0</v>
      </c>
      <c r="C2741" t="s">
        <v>32</v>
      </c>
      <c r="D2741" t="s">
        <v>44</v>
      </c>
      <c r="E2741" t="s">
        <v>4242</v>
      </c>
      <c r="F2741">
        <v>1.333</v>
      </c>
      <c r="G2741">
        <v>24</v>
      </c>
      <c r="H2741" t="s">
        <v>104</v>
      </c>
      <c r="I2741" t="s">
        <v>47</v>
      </c>
      <c r="J2741" t="s">
        <v>47</v>
      </c>
      <c r="K2741" t="s">
        <v>16</v>
      </c>
      <c r="L2741">
        <v>130</v>
      </c>
      <c r="M2741" t="s">
        <v>48</v>
      </c>
      <c r="N2741">
        <v>130</v>
      </c>
      <c r="O2741" t="s">
        <v>72</v>
      </c>
      <c r="P2741">
        <v>10000</v>
      </c>
      <c r="Q2741" t="s">
        <v>105</v>
      </c>
      <c r="R2741" t="s">
        <v>16</v>
      </c>
      <c r="S2741" t="str">
        <f t="shared" si="593"/>
        <v>24-May-2007</v>
      </c>
      <c r="T2741" t="str">
        <f t="shared" si="594"/>
        <v>240504431S||1.333</v>
      </c>
      <c r="U2741" t="str">
        <f t="shared" si="595"/>
        <v>240504431S||1.333</v>
      </c>
      <c r="V2741" t="str">
        <f t="shared" si="596"/>
        <v>240504431S:1.333</v>
      </c>
      <c r="W2741">
        <f t="shared" si="597"/>
        <v>40</v>
      </c>
      <c r="X2741" t="str">
        <f t="shared" si="598"/>
        <v>1110</v>
      </c>
      <c r="Y2741" t="str">
        <f t="shared" si="589"/>
        <v>CST</v>
      </c>
      <c r="Z2741" s="9">
        <f t="shared" si="590"/>
        <v>39233</v>
      </c>
      <c r="AA2741" t="str">
        <f t="shared" si="599"/>
        <v>Thursday</v>
      </c>
      <c r="AB2741" t="str">
        <f t="shared" si="591"/>
        <v>Rail</v>
      </c>
      <c r="AC2741" t="str">
        <f t="shared" si="592"/>
        <v>East</v>
      </c>
      <c r="AE2741">
        <f t="shared" si="600"/>
        <v>2</v>
      </c>
      <c r="AF2741" t="str">
        <f t="shared" si="601"/>
        <v>East</v>
      </c>
      <c r="AG2741">
        <f>'Analyze data'!AE2740/'Analyze data'!T2740</f>
        <v>7</v>
      </c>
      <c r="AH2741" t="str">
        <f t="shared" si="602"/>
        <v>Rail</v>
      </c>
    </row>
    <row r="2742" spans="2:34" x14ac:dyDescent="0.25">
      <c r="B2742" t="b">
        <v>0</v>
      </c>
      <c r="C2742" t="s">
        <v>25</v>
      </c>
      <c r="D2742" t="s">
        <v>74</v>
      </c>
      <c r="E2742">
        <v>2002571242</v>
      </c>
      <c r="F2742">
        <v>14.692</v>
      </c>
      <c r="G2742">
        <v>9</v>
      </c>
      <c r="H2742" t="s">
        <v>140</v>
      </c>
      <c r="I2742" t="s">
        <v>2649</v>
      </c>
      <c r="J2742" t="s">
        <v>2649</v>
      </c>
      <c r="K2742" t="s">
        <v>16</v>
      </c>
      <c r="L2742">
        <v>1280</v>
      </c>
      <c r="M2742" t="s">
        <v>4243</v>
      </c>
      <c r="N2742">
        <v>2.2999999999999998</v>
      </c>
      <c r="O2742" t="s">
        <v>78</v>
      </c>
      <c r="P2742">
        <v>0</v>
      </c>
      <c r="Q2742" t="s">
        <v>4244</v>
      </c>
      <c r="R2742" t="s">
        <v>16</v>
      </c>
      <c r="S2742" t="str">
        <f t="shared" si="593"/>
        <v>9-Jul-2007</v>
      </c>
      <c r="T2742" t="str">
        <f t="shared" si="594"/>
        <v>2002571242||14.692</v>
      </c>
      <c r="U2742" t="str">
        <f t="shared" si="595"/>
        <v>2002571242||14.692</v>
      </c>
      <c r="V2742" t="str">
        <f t="shared" si="596"/>
        <v>2002571242:14.692</v>
      </c>
      <c r="W2742">
        <f t="shared" si="597"/>
        <v>35</v>
      </c>
      <c r="X2742" t="str">
        <f t="shared" si="598"/>
        <v>1210</v>
      </c>
      <c r="Y2742" t="str">
        <f t="shared" si="589"/>
        <v>HPC</v>
      </c>
      <c r="Z2742" s="9">
        <f t="shared" si="590"/>
        <v>39294</v>
      </c>
      <c r="AA2742" t="str">
        <f t="shared" si="599"/>
        <v>Tuesday</v>
      </c>
      <c r="AB2742" t="str">
        <f t="shared" si="591"/>
        <v>Road</v>
      </c>
      <c r="AC2742" t="str">
        <f t="shared" si="592"/>
        <v>North</v>
      </c>
      <c r="AE2742">
        <f t="shared" si="600"/>
        <v>1</v>
      </c>
      <c r="AF2742" t="str">
        <f t="shared" si="601"/>
        <v>North</v>
      </c>
      <c r="AG2742">
        <f>'Analyze data'!AE2741/'Analyze data'!T2741</f>
        <v>7</v>
      </c>
      <c r="AH2742" t="str">
        <f t="shared" si="602"/>
        <v>Road</v>
      </c>
    </row>
    <row r="2743" spans="2:34" x14ac:dyDescent="0.25">
      <c r="B2743" t="b">
        <v>0</v>
      </c>
      <c r="C2743" t="s">
        <v>32</v>
      </c>
      <c r="D2743" t="s">
        <v>44</v>
      </c>
      <c r="E2743" t="s">
        <v>4245</v>
      </c>
      <c r="F2743">
        <v>1.335</v>
      </c>
      <c r="G2743">
        <v>29</v>
      </c>
      <c r="H2743" t="s">
        <v>153</v>
      </c>
      <c r="I2743" t="s">
        <v>47</v>
      </c>
      <c r="J2743" t="s">
        <v>47</v>
      </c>
      <c r="K2743" t="s">
        <v>16</v>
      </c>
      <c r="L2743">
        <v>130</v>
      </c>
      <c r="M2743" t="s">
        <v>48</v>
      </c>
      <c r="N2743">
        <v>130</v>
      </c>
      <c r="O2743" t="s">
        <v>72</v>
      </c>
      <c r="P2743">
        <v>10000</v>
      </c>
      <c r="Q2743" t="s">
        <v>105</v>
      </c>
      <c r="R2743" t="s">
        <v>16</v>
      </c>
      <c r="S2743" t="str">
        <f t="shared" si="593"/>
        <v>29-May-2007</v>
      </c>
      <c r="T2743" t="str">
        <f t="shared" si="594"/>
        <v>240505421T||1.335</v>
      </c>
      <c r="U2743" t="str">
        <f t="shared" si="595"/>
        <v>240505421T||1.335</v>
      </c>
      <c r="V2743" t="str">
        <f t="shared" si="596"/>
        <v>240505421T:1.335</v>
      </c>
      <c r="W2743">
        <f t="shared" si="597"/>
        <v>40</v>
      </c>
      <c r="X2743" t="str">
        <f t="shared" si="598"/>
        <v>1110</v>
      </c>
      <c r="Y2743" t="str">
        <f t="shared" si="589"/>
        <v>CST</v>
      </c>
      <c r="Z2743" s="9">
        <f t="shared" si="590"/>
        <v>39233</v>
      </c>
      <c r="AA2743" t="str">
        <f t="shared" si="599"/>
        <v>Thursday</v>
      </c>
      <c r="AB2743" t="str">
        <f t="shared" si="591"/>
        <v>Rail</v>
      </c>
      <c r="AC2743" t="str">
        <f t="shared" si="592"/>
        <v>East</v>
      </c>
      <c r="AE2743">
        <f t="shared" si="600"/>
        <v>2</v>
      </c>
      <c r="AF2743" t="str">
        <f t="shared" si="601"/>
        <v>East</v>
      </c>
      <c r="AG2743">
        <f>'Analyze data'!AE2742/'Analyze data'!T2742</f>
        <v>6</v>
      </c>
      <c r="AH2743" t="str">
        <f t="shared" si="602"/>
        <v>Rail</v>
      </c>
    </row>
    <row r="2744" spans="2:34" x14ac:dyDescent="0.25">
      <c r="B2744" t="b">
        <v>0</v>
      </c>
      <c r="C2744" t="s">
        <v>32</v>
      </c>
      <c r="D2744" t="s">
        <v>64</v>
      </c>
      <c r="E2744" t="s">
        <v>4246</v>
      </c>
      <c r="F2744">
        <v>1.32</v>
      </c>
      <c r="G2744">
        <v>16</v>
      </c>
      <c r="H2744" t="s">
        <v>27</v>
      </c>
      <c r="I2744" t="s">
        <v>81</v>
      </c>
      <c r="J2744" t="s">
        <v>81</v>
      </c>
      <c r="K2744" t="s">
        <v>16</v>
      </c>
      <c r="L2744">
        <v>130</v>
      </c>
      <c r="M2744" t="s">
        <v>48</v>
      </c>
      <c r="N2744">
        <v>130</v>
      </c>
      <c r="O2744" t="s">
        <v>72</v>
      </c>
      <c r="P2744">
        <v>10000</v>
      </c>
      <c r="Q2744" t="s">
        <v>82</v>
      </c>
      <c r="R2744" t="s">
        <v>16</v>
      </c>
      <c r="S2744" t="str">
        <f t="shared" si="593"/>
        <v>16-Jul-2007</v>
      </c>
      <c r="T2744" t="str">
        <f t="shared" si="594"/>
        <v>240752742O||1.32</v>
      </c>
      <c r="U2744" t="str">
        <f t="shared" si="595"/>
        <v>240752742O||1.32</v>
      </c>
      <c r="V2744" t="str">
        <f t="shared" si="596"/>
        <v>240752742O:1.32</v>
      </c>
      <c r="W2744">
        <f t="shared" si="597"/>
        <v>40</v>
      </c>
      <c r="X2744" t="str">
        <f t="shared" si="598"/>
        <v>1110</v>
      </c>
      <c r="Y2744" t="str">
        <f t="shared" si="589"/>
        <v>CST</v>
      </c>
      <c r="Z2744" s="9">
        <f t="shared" si="590"/>
        <v>39294</v>
      </c>
      <c r="AA2744" t="str">
        <f t="shared" si="599"/>
        <v>Tuesday</v>
      </c>
      <c r="AB2744" t="str">
        <f t="shared" si="591"/>
        <v>Rail</v>
      </c>
      <c r="AC2744" t="str">
        <f t="shared" si="592"/>
        <v>East</v>
      </c>
      <c r="AE2744">
        <f t="shared" si="600"/>
        <v>2</v>
      </c>
      <c r="AF2744" t="str">
        <f t="shared" si="601"/>
        <v>East</v>
      </c>
      <c r="AG2744">
        <f>'Analyze data'!AE2743/'Analyze data'!T2743</f>
        <v>8</v>
      </c>
      <c r="AH2744" t="str">
        <f t="shared" si="602"/>
        <v>Rail</v>
      </c>
    </row>
    <row r="2745" spans="2:34" x14ac:dyDescent="0.25">
      <c r="B2745" t="b">
        <v>0</v>
      </c>
      <c r="C2745" t="s">
        <v>38</v>
      </c>
      <c r="D2745" t="s">
        <v>258</v>
      </c>
      <c r="E2745">
        <v>2503065</v>
      </c>
      <c r="F2745">
        <v>2.2759999999999998</v>
      </c>
      <c r="G2745">
        <v>11</v>
      </c>
      <c r="H2745" t="s">
        <v>116</v>
      </c>
      <c r="I2745" t="s">
        <v>2229</v>
      </c>
      <c r="J2745" t="s">
        <v>2229</v>
      </c>
      <c r="K2745" t="s">
        <v>16</v>
      </c>
      <c r="L2745">
        <v>1025</v>
      </c>
      <c r="M2745" t="s">
        <v>2230</v>
      </c>
      <c r="N2745">
        <v>25</v>
      </c>
      <c r="O2745" t="s">
        <v>2231</v>
      </c>
      <c r="P2745">
        <v>8000</v>
      </c>
      <c r="Q2745" t="s">
        <v>2232</v>
      </c>
      <c r="R2745" t="s">
        <v>16</v>
      </c>
      <c r="S2745" t="str">
        <f t="shared" si="593"/>
        <v>11-Mar-2007</v>
      </c>
      <c r="T2745" t="str">
        <f t="shared" si="594"/>
        <v>2503065||2.276</v>
      </c>
      <c r="U2745" t="str">
        <f t="shared" si="595"/>
        <v>2503065||2.276</v>
      </c>
      <c r="V2745" t="str">
        <f t="shared" si="596"/>
        <v>2503065:2.276</v>
      </c>
      <c r="W2745">
        <f t="shared" si="597"/>
        <v>33</v>
      </c>
      <c r="X2745" t="str">
        <f t="shared" si="598"/>
        <v>1110</v>
      </c>
      <c r="Y2745" t="str">
        <f t="shared" si="589"/>
        <v>HRC</v>
      </c>
      <c r="Z2745" s="9">
        <f t="shared" si="590"/>
        <v>39172</v>
      </c>
      <c r="AA2745" t="str">
        <f t="shared" si="599"/>
        <v>Saturday</v>
      </c>
      <c r="AB2745" t="str">
        <f t="shared" si="591"/>
        <v>Rail</v>
      </c>
      <c r="AC2745" t="str">
        <f t="shared" si="592"/>
        <v>East</v>
      </c>
      <c r="AE2745">
        <f t="shared" si="600"/>
        <v>2</v>
      </c>
      <c r="AF2745" t="str">
        <f t="shared" si="601"/>
        <v>East</v>
      </c>
      <c r="AG2745">
        <f>'Analyze data'!AE2744/'Analyze data'!T2744</f>
        <v>6</v>
      </c>
      <c r="AH2745" t="str">
        <f t="shared" si="602"/>
        <v>Rail</v>
      </c>
    </row>
    <row r="2746" spans="2:34" x14ac:dyDescent="0.25">
      <c r="B2746" t="b">
        <v>0</v>
      </c>
      <c r="C2746" t="s">
        <v>9</v>
      </c>
      <c r="D2746" t="s">
        <v>552</v>
      </c>
      <c r="E2746">
        <v>2002600318</v>
      </c>
      <c r="F2746">
        <v>20.821000000000002</v>
      </c>
      <c r="G2746">
        <v>26</v>
      </c>
      <c r="H2746" t="s">
        <v>20</v>
      </c>
      <c r="I2746" t="s">
        <v>570</v>
      </c>
      <c r="J2746" t="s">
        <v>570</v>
      </c>
      <c r="K2746" t="s">
        <v>16</v>
      </c>
      <c r="L2746">
        <v>1275</v>
      </c>
      <c r="M2746" t="s">
        <v>571</v>
      </c>
      <c r="N2746">
        <v>3.2</v>
      </c>
      <c r="O2746" t="s">
        <v>572</v>
      </c>
      <c r="P2746">
        <v>0</v>
      </c>
      <c r="Q2746" t="s">
        <v>573</v>
      </c>
      <c r="R2746" t="s">
        <v>16</v>
      </c>
      <c r="S2746" t="str">
        <f t="shared" si="593"/>
        <v>26-Aug-2007</v>
      </c>
      <c r="T2746" t="str">
        <f t="shared" si="594"/>
        <v>2002600318||20.821</v>
      </c>
      <c r="U2746" t="str">
        <f t="shared" si="595"/>
        <v>2002600318||20.821</v>
      </c>
      <c r="V2746" t="str">
        <f t="shared" si="596"/>
        <v>2002600318:20.821</v>
      </c>
      <c r="W2746">
        <f t="shared" si="597"/>
        <v>36</v>
      </c>
      <c r="X2746" t="str">
        <f t="shared" si="598"/>
        <v>1210</v>
      </c>
      <c r="Y2746" t="str">
        <f t="shared" si="589"/>
        <v>CRC</v>
      </c>
      <c r="Z2746" s="9">
        <f t="shared" si="590"/>
        <v>39325</v>
      </c>
      <c r="AA2746" t="str">
        <f t="shared" si="599"/>
        <v>Friday</v>
      </c>
      <c r="AB2746" t="str">
        <f t="shared" si="591"/>
        <v>Road</v>
      </c>
      <c r="AC2746" t="str">
        <f t="shared" si="592"/>
        <v>North</v>
      </c>
      <c r="AE2746">
        <f t="shared" si="600"/>
        <v>1</v>
      </c>
      <c r="AF2746" t="str">
        <f t="shared" si="601"/>
        <v>North</v>
      </c>
      <c r="AG2746">
        <f>'Analyze data'!AE2745/'Analyze data'!T2745</f>
        <v>4</v>
      </c>
      <c r="AH2746" t="str">
        <f t="shared" si="602"/>
        <v>Road</v>
      </c>
    </row>
    <row r="2747" spans="2:34" x14ac:dyDescent="0.25">
      <c r="B2747" t="b">
        <v>0</v>
      </c>
      <c r="C2747" t="s">
        <v>38</v>
      </c>
      <c r="D2747" t="s">
        <v>39</v>
      </c>
      <c r="E2747">
        <v>422177</v>
      </c>
      <c r="F2747">
        <v>15.03</v>
      </c>
      <c r="G2747">
        <v>21</v>
      </c>
      <c r="H2747" t="s">
        <v>75</v>
      </c>
      <c r="I2747" t="s">
        <v>4247</v>
      </c>
      <c r="J2747" t="s">
        <v>4247</v>
      </c>
      <c r="K2747" t="s">
        <v>16</v>
      </c>
      <c r="L2747">
        <v>1275</v>
      </c>
      <c r="M2747" t="s">
        <v>41</v>
      </c>
      <c r="N2747">
        <v>4</v>
      </c>
      <c r="O2747" t="s">
        <v>42</v>
      </c>
      <c r="P2747">
        <v>0</v>
      </c>
      <c r="Q2747" t="s">
        <v>4248</v>
      </c>
      <c r="R2747" t="s">
        <v>16</v>
      </c>
      <c r="S2747" t="str">
        <f t="shared" si="593"/>
        <v>21-Aug-2007</v>
      </c>
      <c r="T2747" t="str">
        <f t="shared" si="594"/>
        <v>422177||15.03</v>
      </c>
      <c r="U2747" t="str">
        <f t="shared" si="595"/>
        <v>422177||15.03</v>
      </c>
      <c r="V2747" t="str">
        <f t="shared" si="596"/>
        <v>422177:15.03</v>
      </c>
      <c r="W2747">
        <f t="shared" si="597"/>
        <v>35</v>
      </c>
      <c r="X2747" t="str">
        <f t="shared" si="598"/>
        <v>1110</v>
      </c>
      <c r="Y2747" t="str">
        <f t="shared" si="589"/>
        <v>HRC</v>
      </c>
      <c r="Z2747" s="9">
        <f t="shared" si="590"/>
        <v>39325</v>
      </c>
      <c r="AA2747" t="str">
        <f t="shared" si="599"/>
        <v>Friday</v>
      </c>
      <c r="AB2747" t="str">
        <f t="shared" si="591"/>
        <v>Rail</v>
      </c>
      <c r="AC2747" t="str">
        <f t="shared" si="592"/>
        <v>East</v>
      </c>
      <c r="AE2747">
        <f t="shared" si="600"/>
        <v>2</v>
      </c>
      <c r="AF2747" t="str">
        <f t="shared" si="601"/>
        <v>East</v>
      </c>
      <c r="AG2747">
        <f>'Analyze data'!AE2746/'Analyze data'!T2746</f>
        <v>7</v>
      </c>
      <c r="AH2747" t="str">
        <f t="shared" si="602"/>
        <v>Rail</v>
      </c>
    </row>
    <row r="2748" spans="2:34" x14ac:dyDescent="0.25">
      <c r="B2748" t="b">
        <v>0</v>
      </c>
      <c r="C2748" t="s">
        <v>38</v>
      </c>
      <c r="D2748" t="s">
        <v>86</v>
      </c>
      <c r="E2748" t="s">
        <v>4249</v>
      </c>
      <c r="F2748">
        <v>1.524</v>
      </c>
      <c r="G2748">
        <v>30</v>
      </c>
      <c r="H2748" t="s">
        <v>20</v>
      </c>
      <c r="I2748" t="s">
        <v>208</v>
      </c>
      <c r="J2748" t="s">
        <v>208</v>
      </c>
      <c r="K2748" t="s">
        <v>16</v>
      </c>
      <c r="L2748">
        <v>240</v>
      </c>
      <c r="M2748" t="s">
        <v>234</v>
      </c>
      <c r="N2748">
        <v>7.9169999999999998</v>
      </c>
      <c r="O2748" t="s">
        <v>235</v>
      </c>
      <c r="P2748">
        <v>0</v>
      </c>
      <c r="Q2748" t="s">
        <v>356</v>
      </c>
      <c r="R2748" t="s">
        <v>16</v>
      </c>
      <c r="S2748" t="str">
        <f t="shared" si="593"/>
        <v>30-Aug-2007</v>
      </c>
      <c r="T2748" t="str">
        <f t="shared" si="594"/>
        <v>A60035674||1.524</v>
      </c>
      <c r="U2748" t="str">
        <f t="shared" si="595"/>
        <v>A60035674||1.524</v>
      </c>
      <c r="V2748" t="str">
        <f t="shared" si="596"/>
        <v>A60035674:1.524</v>
      </c>
      <c r="W2748">
        <f t="shared" si="597"/>
        <v>32</v>
      </c>
      <c r="X2748" t="str">
        <f t="shared" si="598"/>
        <v>1110</v>
      </c>
      <c r="Y2748" t="str">
        <f t="shared" si="589"/>
        <v>HRC</v>
      </c>
      <c r="Z2748" s="9">
        <f t="shared" si="590"/>
        <v>39325</v>
      </c>
      <c r="AA2748" t="str">
        <f t="shared" si="599"/>
        <v>Friday</v>
      </c>
      <c r="AB2748" t="str">
        <f t="shared" si="591"/>
        <v>Rail</v>
      </c>
      <c r="AC2748" t="str">
        <f t="shared" si="592"/>
        <v>East</v>
      </c>
      <c r="AE2748">
        <f t="shared" si="600"/>
        <v>2</v>
      </c>
      <c r="AF2748" t="str">
        <f t="shared" si="601"/>
        <v>East</v>
      </c>
      <c r="AG2748">
        <f>'Analyze data'!AE2747/'Analyze data'!T2747</f>
        <v>4</v>
      </c>
      <c r="AH2748" t="str">
        <f t="shared" si="602"/>
        <v>Rail</v>
      </c>
    </row>
    <row r="2749" spans="2:34" x14ac:dyDescent="0.25">
      <c r="B2749" t="b">
        <v>0</v>
      </c>
      <c r="C2749" t="s">
        <v>156</v>
      </c>
      <c r="D2749" t="s">
        <v>157</v>
      </c>
      <c r="E2749" t="s">
        <v>4250</v>
      </c>
      <c r="F2749">
        <v>2.16</v>
      </c>
      <c r="G2749">
        <v>9</v>
      </c>
      <c r="H2749" t="s">
        <v>140</v>
      </c>
      <c r="I2749" t="s">
        <v>646</v>
      </c>
      <c r="J2749" t="s">
        <v>646</v>
      </c>
      <c r="K2749" t="s">
        <v>16</v>
      </c>
      <c r="L2749">
        <v>255</v>
      </c>
      <c r="M2749" t="s">
        <v>647</v>
      </c>
      <c r="N2749">
        <v>0.25</v>
      </c>
      <c r="O2749" t="s">
        <v>648</v>
      </c>
      <c r="P2749">
        <v>0</v>
      </c>
      <c r="Q2749" t="s">
        <v>649</v>
      </c>
      <c r="R2749" t="s">
        <v>16</v>
      </c>
      <c r="S2749" t="str">
        <f t="shared" si="593"/>
        <v>9-Jul-2007</v>
      </c>
      <c r="T2749" t="str">
        <f t="shared" si="594"/>
        <v>W40869B||2.16</v>
      </c>
      <c r="U2749" t="str">
        <f t="shared" si="595"/>
        <v>W40869B||2.16</v>
      </c>
      <c r="V2749" t="str">
        <f t="shared" si="596"/>
        <v>W40869B:2.16</v>
      </c>
      <c r="W2749">
        <f t="shared" si="597"/>
        <v>35</v>
      </c>
      <c r="X2749" t="str">
        <f t="shared" si="598"/>
        <v>1210</v>
      </c>
      <c r="Y2749" t="str">
        <f t="shared" si="589"/>
        <v>PSS</v>
      </c>
      <c r="Z2749" s="9">
        <f t="shared" si="590"/>
        <v>39294</v>
      </c>
      <c r="AA2749" t="str">
        <f t="shared" si="599"/>
        <v>Tuesday</v>
      </c>
      <c r="AB2749" t="str">
        <f t="shared" si="591"/>
        <v>Road</v>
      </c>
      <c r="AC2749" t="str">
        <f t="shared" si="592"/>
        <v>North</v>
      </c>
      <c r="AE2749">
        <f t="shared" si="600"/>
        <v>1</v>
      </c>
      <c r="AF2749" t="str">
        <f t="shared" si="601"/>
        <v>North</v>
      </c>
      <c r="AG2749">
        <f>'Analyze data'!AE2748/'Analyze data'!T2748</f>
        <v>7</v>
      </c>
      <c r="AH2749" t="str">
        <f t="shared" si="602"/>
        <v>Road</v>
      </c>
    </row>
    <row r="2750" spans="2:34" x14ac:dyDescent="0.25">
      <c r="B2750" t="b">
        <v>0</v>
      </c>
      <c r="C2750" t="s">
        <v>32</v>
      </c>
      <c r="D2750" t="s">
        <v>114</v>
      </c>
      <c r="E2750">
        <v>240801502</v>
      </c>
      <c r="F2750">
        <v>11.744999999999999</v>
      </c>
      <c r="G2750">
        <v>10</v>
      </c>
      <c r="H2750" t="s">
        <v>296</v>
      </c>
      <c r="I2750" t="s">
        <v>595</v>
      </c>
      <c r="J2750" t="s">
        <v>595</v>
      </c>
      <c r="K2750" t="s">
        <v>16</v>
      </c>
      <c r="L2750">
        <v>1170</v>
      </c>
      <c r="M2750" t="s">
        <v>596</v>
      </c>
      <c r="N2750">
        <v>210</v>
      </c>
      <c r="O2750" t="s">
        <v>4251</v>
      </c>
      <c r="P2750">
        <v>6300</v>
      </c>
      <c r="Q2750" t="s">
        <v>4252</v>
      </c>
      <c r="R2750" t="s">
        <v>16</v>
      </c>
      <c r="S2750" t="str">
        <f t="shared" si="593"/>
        <v>10-Aug-2007</v>
      </c>
      <c r="T2750" t="str">
        <f t="shared" si="594"/>
        <v>240801502||11.745</v>
      </c>
      <c r="U2750" t="str">
        <f t="shared" si="595"/>
        <v>240801502||11.745</v>
      </c>
      <c r="V2750" t="str">
        <f t="shared" si="596"/>
        <v>240801502:11.745</v>
      </c>
      <c r="W2750">
        <f t="shared" si="597"/>
        <v>35</v>
      </c>
      <c r="X2750" t="str">
        <f t="shared" si="598"/>
        <v>1110</v>
      </c>
      <c r="Y2750" t="str">
        <f t="shared" si="589"/>
        <v>CST</v>
      </c>
      <c r="Z2750" s="9">
        <f t="shared" si="590"/>
        <v>39325</v>
      </c>
      <c r="AA2750" t="str">
        <f t="shared" si="599"/>
        <v>Friday</v>
      </c>
      <c r="AB2750" t="str">
        <f t="shared" si="591"/>
        <v>Rail</v>
      </c>
      <c r="AC2750" t="str">
        <f t="shared" si="592"/>
        <v>East</v>
      </c>
      <c r="AE2750">
        <f t="shared" si="600"/>
        <v>2</v>
      </c>
      <c r="AF2750" t="str">
        <f t="shared" si="601"/>
        <v>East</v>
      </c>
      <c r="AG2750">
        <f>'Analyze data'!AE2749/'Analyze data'!T2749</f>
        <v>3</v>
      </c>
      <c r="AH2750" t="str">
        <f t="shared" si="602"/>
        <v>Rail</v>
      </c>
    </row>
    <row r="2751" spans="2:34" x14ac:dyDescent="0.25">
      <c r="B2751" t="b">
        <v>0</v>
      </c>
      <c r="C2751" t="s">
        <v>32</v>
      </c>
      <c r="D2751" t="s">
        <v>33</v>
      </c>
      <c r="E2751">
        <v>241109412</v>
      </c>
      <c r="F2751">
        <v>14.9</v>
      </c>
      <c r="G2751">
        <v>20</v>
      </c>
      <c r="H2751" t="s">
        <v>483</v>
      </c>
      <c r="I2751" t="s">
        <v>2076</v>
      </c>
      <c r="J2751" t="s">
        <v>2076</v>
      </c>
      <c r="K2751" t="s">
        <v>16</v>
      </c>
      <c r="L2751">
        <v>1270</v>
      </c>
      <c r="M2751" t="s">
        <v>2077</v>
      </c>
      <c r="N2751">
        <v>210</v>
      </c>
      <c r="O2751" t="s">
        <v>3018</v>
      </c>
      <c r="P2751">
        <v>7200</v>
      </c>
      <c r="Q2751" t="s">
        <v>3019</v>
      </c>
      <c r="R2751" t="s">
        <v>16</v>
      </c>
      <c r="S2751" t="str">
        <f t="shared" si="593"/>
        <v>20-Nov-2007</v>
      </c>
      <c r="T2751" t="str">
        <f t="shared" si="594"/>
        <v>241109412||14.9</v>
      </c>
      <c r="U2751" t="str">
        <f t="shared" si="595"/>
        <v>241109412||14.9</v>
      </c>
      <c r="V2751" t="str">
        <f t="shared" si="596"/>
        <v>241109412:14.9</v>
      </c>
      <c r="W2751">
        <f t="shared" si="597"/>
        <v>34</v>
      </c>
      <c r="X2751" t="str">
        <f t="shared" si="598"/>
        <v>1110</v>
      </c>
      <c r="Y2751" t="str">
        <f t="shared" si="589"/>
        <v>CST</v>
      </c>
      <c r="Z2751" s="9">
        <f t="shared" si="590"/>
        <v>39416</v>
      </c>
      <c r="AA2751" t="str">
        <f t="shared" si="599"/>
        <v>Friday</v>
      </c>
      <c r="AB2751" t="str">
        <f t="shared" si="591"/>
        <v>Rail</v>
      </c>
      <c r="AC2751" t="str">
        <f t="shared" si="592"/>
        <v>East</v>
      </c>
      <c r="AE2751">
        <f t="shared" si="600"/>
        <v>2</v>
      </c>
      <c r="AF2751" t="str">
        <f t="shared" si="601"/>
        <v>East</v>
      </c>
      <c r="AG2751">
        <f>'Analyze data'!AE2750/'Analyze data'!T2750</f>
        <v>6</v>
      </c>
      <c r="AH2751" t="str">
        <f t="shared" si="602"/>
        <v>Rail</v>
      </c>
    </row>
    <row r="2752" spans="2:34" x14ac:dyDescent="0.25">
      <c r="B2752" t="b">
        <v>0</v>
      </c>
      <c r="C2752" t="s">
        <v>38</v>
      </c>
      <c r="D2752" t="s">
        <v>258</v>
      </c>
      <c r="E2752">
        <v>3900012</v>
      </c>
      <c r="F2752">
        <v>1.01</v>
      </c>
      <c r="G2752">
        <v>24</v>
      </c>
      <c r="H2752" t="s">
        <v>259</v>
      </c>
      <c r="I2752" t="s">
        <v>260</v>
      </c>
      <c r="J2752" t="s">
        <v>260</v>
      </c>
      <c r="K2752" t="s">
        <v>16</v>
      </c>
      <c r="L2752">
        <v>1260</v>
      </c>
      <c r="M2752" t="s">
        <v>261</v>
      </c>
      <c r="N2752">
        <v>20</v>
      </c>
      <c r="O2752" t="s">
        <v>1000</v>
      </c>
      <c r="P2752">
        <v>5000</v>
      </c>
      <c r="Q2752" t="s">
        <v>1001</v>
      </c>
      <c r="R2752" t="s">
        <v>16</v>
      </c>
      <c r="S2752" t="str">
        <f t="shared" si="593"/>
        <v>24-Oct-2007</v>
      </c>
      <c r="T2752" t="str">
        <f t="shared" si="594"/>
        <v>3900012||1.01</v>
      </c>
      <c r="U2752" t="str">
        <f t="shared" si="595"/>
        <v>3900012||1.01</v>
      </c>
      <c r="V2752" t="str">
        <f t="shared" si="596"/>
        <v>3900012:1.01</v>
      </c>
      <c r="W2752">
        <f t="shared" si="597"/>
        <v>33</v>
      </c>
      <c r="X2752" t="str">
        <f t="shared" si="598"/>
        <v>1110</v>
      </c>
      <c r="Y2752" t="str">
        <f t="shared" si="589"/>
        <v>HRC</v>
      </c>
      <c r="Z2752" s="9">
        <f t="shared" si="590"/>
        <v>39386</v>
      </c>
      <c r="AA2752" t="str">
        <f t="shared" si="599"/>
        <v>Wednesday</v>
      </c>
      <c r="AB2752" t="str">
        <f t="shared" si="591"/>
        <v>Rail</v>
      </c>
      <c r="AC2752" t="str">
        <f t="shared" si="592"/>
        <v>East</v>
      </c>
      <c r="AE2752">
        <f t="shared" si="600"/>
        <v>2</v>
      </c>
      <c r="AF2752" t="str">
        <f t="shared" si="601"/>
        <v>East</v>
      </c>
      <c r="AG2752">
        <f>'Analyze data'!AE2751/'Analyze data'!T2751</f>
        <v>3</v>
      </c>
      <c r="AH2752" t="str">
        <f t="shared" si="602"/>
        <v>Rail</v>
      </c>
    </row>
    <row r="2753" spans="2:34" x14ac:dyDescent="0.25">
      <c r="B2753" t="b">
        <v>0</v>
      </c>
      <c r="C2753" t="s">
        <v>38</v>
      </c>
      <c r="D2753" t="s">
        <v>122</v>
      </c>
      <c r="E2753" t="s">
        <v>4253</v>
      </c>
      <c r="F2753">
        <v>16.914999999999999</v>
      </c>
      <c r="G2753">
        <v>24</v>
      </c>
      <c r="H2753" t="s">
        <v>306</v>
      </c>
      <c r="I2753" t="s">
        <v>3150</v>
      </c>
      <c r="J2753" t="s">
        <v>3150</v>
      </c>
      <c r="K2753" t="s">
        <v>16</v>
      </c>
      <c r="L2753">
        <v>1260</v>
      </c>
      <c r="M2753" t="s">
        <v>3151</v>
      </c>
      <c r="N2753">
        <v>4</v>
      </c>
      <c r="O2753" t="s">
        <v>42</v>
      </c>
      <c r="P2753">
        <v>0</v>
      </c>
      <c r="Q2753" t="s">
        <v>3152</v>
      </c>
      <c r="R2753" t="s">
        <v>16</v>
      </c>
      <c r="S2753" t="str">
        <f t="shared" si="593"/>
        <v>24-Mar-2007</v>
      </c>
      <c r="T2753" t="str">
        <f t="shared" si="594"/>
        <v>423226B||16.915</v>
      </c>
      <c r="U2753" t="str">
        <f t="shared" si="595"/>
        <v>423226B||16.915</v>
      </c>
      <c r="V2753" t="str">
        <f t="shared" si="596"/>
        <v>423226B:16.915</v>
      </c>
      <c r="W2753">
        <f t="shared" si="597"/>
        <v>34</v>
      </c>
      <c r="X2753" t="str">
        <f t="shared" si="598"/>
        <v>1110</v>
      </c>
      <c r="Y2753" t="str">
        <f t="shared" si="589"/>
        <v>HRC</v>
      </c>
      <c r="Z2753" s="9">
        <f t="shared" si="590"/>
        <v>39172</v>
      </c>
      <c r="AA2753" t="str">
        <f t="shared" si="599"/>
        <v>Saturday</v>
      </c>
      <c r="AB2753" t="str">
        <f t="shared" si="591"/>
        <v>Rail</v>
      </c>
      <c r="AC2753" t="str">
        <f t="shared" si="592"/>
        <v>East</v>
      </c>
      <c r="AE2753">
        <f t="shared" si="600"/>
        <v>2</v>
      </c>
      <c r="AF2753" t="str">
        <f t="shared" si="601"/>
        <v>East</v>
      </c>
      <c r="AG2753">
        <f>'Analyze data'!AE2752/'Analyze data'!T2752</f>
        <v>2</v>
      </c>
      <c r="AH2753" t="str">
        <f t="shared" si="602"/>
        <v>Rail</v>
      </c>
    </row>
    <row r="2754" spans="2:34" x14ac:dyDescent="0.25">
      <c r="B2754" t="b">
        <v>0</v>
      </c>
      <c r="C2754" t="s">
        <v>121</v>
      </c>
      <c r="D2754" t="s">
        <v>122</v>
      </c>
      <c r="E2754">
        <v>2002537514</v>
      </c>
      <c r="F2754">
        <v>1.776</v>
      </c>
      <c r="G2754">
        <v>13</v>
      </c>
      <c r="H2754" t="s">
        <v>2469</v>
      </c>
      <c r="I2754" t="s">
        <v>124</v>
      </c>
      <c r="J2754" t="s">
        <v>124</v>
      </c>
      <c r="K2754" t="s">
        <v>16</v>
      </c>
      <c r="L2754">
        <v>1020</v>
      </c>
      <c r="M2754" t="s">
        <v>125</v>
      </c>
      <c r="N2754">
        <v>3</v>
      </c>
      <c r="O2754" t="s">
        <v>126</v>
      </c>
      <c r="P2754">
        <v>0</v>
      </c>
      <c r="Q2754" t="s">
        <v>127</v>
      </c>
      <c r="R2754" t="s">
        <v>16</v>
      </c>
      <c r="S2754" t="str">
        <f t="shared" si="593"/>
        <v>13-May-2007</v>
      </c>
      <c r="T2754" t="str">
        <f t="shared" si="594"/>
        <v>2002537514||1.776</v>
      </c>
      <c r="U2754" t="str">
        <f t="shared" si="595"/>
        <v>2002537514||1.776</v>
      </c>
      <c r="V2754" t="str">
        <f t="shared" si="596"/>
        <v>2002537514:1.776</v>
      </c>
      <c r="W2754">
        <f t="shared" si="597"/>
        <v>34</v>
      </c>
      <c r="X2754" t="str">
        <f t="shared" si="598"/>
        <v>1210</v>
      </c>
      <c r="Y2754" t="str">
        <f t="shared" si="589"/>
        <v>HRC</v>
      </c>
      <c r="Z2754" s="9">
        <f t="shared" si="590"/>
        <v>39233</v>
      </c>
      <c r="AA2754" t="str">
        <f t="shared" si="599"/>
        <v>Thursday</v>
      </c>
      <c r="AB2754" t="str">
        <f t="shared" si="591"/>
        <v>Road</v>
      </c>
      <c r="AC2754" t="str">
        <f t="shared" si="592"/>
        <v>North</v>
      </c>
      <c r="AE2754">
        <f t="shared" si="600"/>
        <v>1</v>
      </c>
      <c r="AF2754" t="str">
        <f t="shared" si="601"/>
        <v>North</v>
      </c>
      <c r="AG2754">
        <f>'Analyze data'!AE2753/'Analyze data'!T2753</f>
        <v>6</v>
      </c>
      <c r="AH2754" t="str">
        <f t="shared" si="602"/>
        <v>Road</v>
      </c>
    </row>
    <row r="2755" spans="2:34" x14ac:dyDescent="0.25">
      <c r="B2755" t="b">
        <v>0</v>
      </c>
      <c r="C2755" t="s">
        <v>38</v>
      </c>
      <c r="D2755" t="s">
        <v>39</v>
      </c>
      <c r="E2755">
        <v>423051</v>
      </c>
      <c r="F2755">
        <v>8.9499999999999993</v>
      </c>
      <c r="G2755">
        <v>29</v>
      </c>
      <c r="H2755" t="s">
        <v>20</v>
      </c>
      <c r="I2755" t="s">
        <v>4254</v>
      </c>
      <c r="J2755" t="s">
        <v>4254</v>
      </c>
      <c r="K2755" t="s">
        <v>16</v>
      </c>
      <c r="L2755">
        <v>860</v>
      </c>
      <c r="M2755" t="s">
        <v>4255</v>
      </c>
      <c r="N2755">
        <v>4</v>
      </c>
      <c r="O2755" t="s">
        <v>42</v>
      </c>
      <c r="P2755">
        <v>0</v>
      </c>
      <c r="Q2755" t="s">
        <v>4256</v>
      </c>
      <c r="R2755" t="s">
        <v>16</v>
      </c>
      <c r="S2755" t="str">
        <f t="shared" si="593"/>
        <v>29-Aug-2007</v>
      </c>
      <c r="T2755" t="str">
        <f t="shared" si="594"/>
        <v>423051||8.95</v>
      </c>
      <c r="U2755" t="str">
        <f t="shared" si="595"/>
        <v>423051||8.95</v>
      </c>
      <c r="V2755" t="str">
        <f t="shared" si="596"/>
        <v>423051:8.95</v>
      </c>
      <c r="W2755">
        <f t="shared" si="597"/>
        <v>34</v>
      </c>
      <c r="X2755" t="str">
        <f t="shared" si="598"/>
        <v>1110</v>
      </c>
      <c r="Y2755" t="str">
        <f t="shared" ref="Y2755:Y2818" si="603">RIGHT(C2755,3)</f>
        <v>HRC</v>
      </c>
      <c r="Z2755" s="9">
        <f t="shared" ref="Z2755:Z2818" si="604">EOMONTH(S2755,0)</f>
        <v>39325</v>
      </c>
      <c r="AA2755" t="str">
        <f t="shared" si="599"/>
        <v>Friday</v>
      </c>
      <c r="AB2755" t="str">
        <f t="shared" ref="AB2755:AB2818" si="605">VLOOKUP($X2755,$AI$4:$AK$6,2,FALSE)</f>
        <v>Rail</v>
      </c>
      <c r="AC2755" t="str">
        <f t="shared" ref="AC2755:AC2818" si="606">VLOOKUP($X2755,$AI$4:$AK$6,3,FALSE)</f>
        <v>East</v>
      </c>
      <c r="AE2755">
        <f t="shared" si="600"/>
        <v>2</v>
      </c>
      <c r="AF2755" t="str">
        <f t="shared" si="601"/>
        <v>East</v>
      </c>
      <c r="AG2755">
        <f>'Analyze data'!AE2754/'Analyze data'!T2754</f>
        <v>2</v>
      </c>
      <c r="AH2755" t="str">
        <f t="shared" si="602"/>
        <v>Rail</v>
      </c>
    </row>
    <row r="2756" spans="2:34" x14ac:dyDescent="0.25">
      <c r="B2756" t="b">
        <v>0</v>
      </c>
      <c r="C2756" t="s">
        <v>9</v>
      </c>
      <c r="D2756" t="s">
        <v>10</v>
      </c>
      <c r="E2756">
        <v>2410001039</v>
      </c>
      <c r="F2756">
        <v>2.9729999999999999</v>
      </c>
      <c r="G2756">
        <v>18</v>
      </c>
      <c r="H2756" t="s">
        <v>806</v>
      </c>
      <c r="I2756" t="s">
        <v>4257</v>
      </c>
      <c r="J2756" t="s">
        <v>4257</v>
      </c>
      <c r="K2756" t="s">
        <v>16</v>
      </c>
      <c r="L2756">
        <v>342</v>
      </c>
      <c r="M2756" t="s">
        <v>4258</v>
      </c>
      <c r="N2756">
        <v>0.7</v>
      </c>
      <c r="O2756" t="s">
        <v>100</v>
      </c>
      <c r="P2756">
        <v>0</v>
      </c>
      <c r="Q2756" t="s">
        <v>4259</v>
      </c>
      <c r="R2756" t="s">
        <v>16</v>
      </c>
      <c r="S2756" t="str">
        <f t="shared" ref="S2756:S2819" si="607">_xlfn.CONCAT(G2756,"-",LEFT(H2756,3),"-",2007)</f>
        <v>18-Oct-2007</v>
      </c>
      <c r="T2756" t="str">
        <f t="shared" ref="T2756:T2819" si="608">_xlfn.CONCAT(E2756,"||",F2756)</f>
        <v>2410001039||2.973</v>
      </c>
      <c r="U2756" t="str">
        <f t="shared" ref="U2756:U2819" si="609">TRIM(T2756)</f>
        <v>2410001039||2.973</v>
      </c>
      <c r="V2756" t="str">
        <f t="shared" ref="V2756:V2819" si="610">SUBSTITUTE(T2756,"||",":")</f>
        <v>2410001039:2.973</v>
      </c>
      <c r="W2756">
        <f t="shared" ref="W2756:W2819" si="611">LEN(I2756)</f>
        <v>39</v>
      </c>
      <c r="X2756" t="str">
        <f t="shared" ref="X2756:X2819" si="612">LEFT(C2756,4)</f>
        <v>1210</v>
      </c>
      <c r="Y2756" t="str">
        <f t="shared" si="603"/>
        <v>CRC</v>
      </c>
      <c r="Z2756" s="9">
        <f t="shared" si="604"/>
        <v>39386</v>
      </c>
      <c r="AA2756" t="str">
        <f t="shared" ref="AA2756:AA2819" si="613">TEXT(Z2756,"dddd")</f>
        <v>Wednesday</v>
      </c>
      <c r="AB2756" t="str">
        <f t="shared" si="605"/>
        <v>Road</v>
      </c>
      <c r="AC2756" t="str">
        <f t="shared" si="606"/>
        <v>North</v>
      </c>
      <c r="AE2756">
        <f t="shared" ref="AE2756:AE2819" si="614">MATCH($X2756,$AI$4:$AI$6,0)</f>
        <v>1</v>
      </c>
      <c r="AF2756" t="str">
        <f t="shared" ref="AF2756:AF2819" si="615">INDEX($AI$4:$AK$6,MATCH($X2756,$AI$4:$AI$6,0), MATCH($AF$1,$AI$3:$AK$3,0))</f>
        <v>North</v>
      </c>
      <c r="AG2756">
        <f>'Analyze data'!AE2755/'Analyze data'!T2755</f>
        <v>6</v>
      </c>
      <c r="AH2756" t="str">
        <f t="shared" si="602"/>
        <v>Road</v>
      </c>
    </row>
    <row r="2757" spans="2:34" x14ac:dyDescent="0.25">
      <c r="B2757" t="b">
        <v>0</v>
      </c>
      <c r="C2757" t="s">
        <v>9</v>
      </c>
      <c r="D2757" t="s">
        <v>146</v>
      </c>
      <c r="E2757">
        <v>2002579455</v>
      </c>
      <c r="F2757">
        <v>1.736</v>
      </c>
      <c r="G2757">
        <v>23</v>
      </c>
      <c r="H2757" t="s">
        <v>171</v>
      </c>
      <c r="I2757" t="s">
        <v>4260</v>
      </c>
      <c r="J2757" t="s">
        <v>4260</v>
      </c>
      <c r="K2757" t="s">
        <v>16</v>
      </c>
      <c r="L2757">
        <v>1110</v>
      </c>
      <c r="M2757" t="s">
        <v>4261</v>
      </c>
      <c r="N2757">
        <v>0.4</v>
      </c>
      <c r="O2757" t="s">
        <v>304</v>
      </c>
      <c r="P2757">
        <v>0</v>
      </c>
      <c r="Q2757" t="s">
        <v>4262</v>
      </c>
      <c r="R2757" t="s">
        <v>16</v>
      </c>
      <c r="S2757" t="str">
        <f t="shared" si="607"/>
        <v>23-Jul-2007</v>
      </c>
      <c r="T2757" t="str">
        <f t="shared" si="608"/>
        <v>2002579455||1.736</v>
      </c>
      <c r="U2757" t="str">
        <f t="shared" si="609"/>
        <v>2002579455||1.736</v>
      </c>
      <c r="V2757" t="str">
        <f t="shared" si="610"/>
        <v>2002579455:1.736</v>
      </c>
      <c r="W2757">
        <f t="shared" si="611"/>
        <v>38</v>
      </c>
      <c r="X2757" t="str">
        <f t="shared" si="612"/>
        <v>1210</v>
      </c>
      <c r="Y2757" t="str">
        <f t="shared" si="603"/>
        <v>CRC</v>
      </c>
      <c r="Z2757" s="9">
        <f t="shared" si="604"/>
        <v>39294</v>
      </c>
      <c r="AA2757" t="str">
        <f t="shared" si="613"/>
        <v>Tuesday</v>
      </c>
      <c r="AB2757" t="str">
        <f t="shared" si="605"/>
        <v>Road</v>
      </c>
      <c r="AC2757" t="str">
        <f t="shared" si="606"/>
        <v>North</v>
      </c>
      <c r="AE2757">
        <f t="shared" si="614"/>
        <v>1</v>
      </c>
      <c r="AF2757" t="str">
        <f t="shared" si="615"/>
        <v>North</v>
      </c>
      <c r="AG2757">
        <f>'Analyze data'!AE2756/'Analyze data'!T2756</f>
        <v>5</v>
      </c>
      <c r="AH2757" t="str">
        <f t="shared" si="602"/>
        <v>Road</v>
      </c>
    </row>
    <row r="2758" spans="2:34" x14ac:dyDescent="0.25">
      <c r="B2758" t="b">
        <v>0</v>
      </c>
      <c r="C2758" t="s">
        <v>32</v>
      </c>
      <c r="D2758" t="s">
        <v>44</v>
      </c>
      <c r="E2758" t="s">
        <v>4263</v>
      </c>
      <c r="F2758">
        <v>1.339</v>
      </c>
      <c r="G2758">
        <v>27</v>
      </c>
      <c r="H2758" t="s">
        <v>153</v>
      </c>
      <c r="I2758" t="s">
        <v>47</v>
      </c>
      <c r="J2758" t="s">
        <v>47</v>
      </c>
      <c r="K2758" t="s">
        <v>16</v>
      </c>
      <c r="L2758">
        <v>130</v>
      </c>
      <c r="M2758" t="s">
        <v>48</v>
      </c>
      <c r="N2758">
        <v>130</v>
      </c>
      <c r="O2758" t="s">
        <v>72</v>
      </c>
      <c r="P2758">
        <v>10000</v>
      </c>
      <c r="Q2758" t="s">
        <v>105</v>
      </c>
      <c r="R2758" t="s">
        <v>16</v>
      </c>
      <c r="S2758" t="str">
        <f t="shared" si="607"/>
        <v>27-May-2007</v>
      </c>
      <c r="T2758" t="str">
        <f t="shared" si="608"/>
        <v>240505061B||1.339</v>
      </c>
      <c r="U2758" t="str">
        <f t="shared" si="609"/>
        <v>240505061B||1.339</v>
      </c>
      <c r="V2758" t="str">
        <f t="shared" si="610"/>
        <v>240505061B:1.339</v>
      </c>
      <c r="W2758">
        <f t="shared" si="611"/>
        <v>40</v>
      </c>
      <c r="X2758" t="str">
        <f t="shared" si="612"/>
        <v>1110</v>
      </c>
      <c r="Y2758" t="str">
        <f t="shared" si="603"/>
        <v>CST</v>
      </c>
      <c r="Z2758" s="9">
        <f t="shared" si="604"/>
        <v>39233</v>
      </c>
      <c r="AA2758" t="str">
        <f t="shared" si="613"/>
        <v>Thursday</v>
      </c>
      <c r="AB2758" t="str">
        <f t="shared" si="605"/>
        <v>Rail</v>
      </c>
      <c r="AC2758" t="str">
        <f t="shared" si="606"/>
        <v>East</v>
      </c>
      <c r="AE2758">
        <f t="shared" si="614"/>
        <v>2</v>
      </c>
      <c r="AF2758" t="str">
        <f t="shared" si="615"/>
        <v>East</v>
      </c>
      <c r="AG2758">
        <f>'Analyze data'!AE2757/'Analyze data'!T2757</f>
        <v>7</v>
      </c>
      <c r="AH2758" t="str">
        <f t="shared" si="602"/>
        <v>Rail</v>
      </c>
    </row>
    <row r="2759" spans="2:34" x14ac:dyDescent="0.25">
      <c r="B2759" t="b">
        <v>0</v>
      </c>
      <c r="C2759" t="s">
        <v>32</v>
      </c>
      <c r="D2759" t="s">
        <v>64</v>
      </c>
      <c r="E2759" t="s">
        <v>4264</v>
      </c>
      <c r="F2759">
        <v>1.3089999999999999</v>
      </c>
      <c r="G2759">
        <v>4</v>
      </c>
      <c r="H2759" t="s">
        <v>70</v>
      </c>
      <c r="I2759" t="s">
        <v>71</v>
      </c>
      <c r="J2759" t="s">
        <v>71</v>
      </c>
      <c r="K2759" t="s">
        <v>16</v>
      </c>
      <c r="L2759">
        <v>130</v>
      </c>
      <c r="M2759" t="s">
        <v>48</v>
      </c>
      <c r="N2759">
        <v>130</v>
      </c>
      <c r="O2759" t="s">
        <v>72</v>
      </c>
      <c r="P2759">
        <v>10000</v>
      </c>
      <c r="Q2759" t="s">
        <v>73</v>
      </c>
      <c r="R2759" t="s">
        <v>16</v>
      </c>
      <c r="S2759" t="str">
        <f t="shared" si="607"/>
        <v>4-Jul-2007</v>
      </c>
      <c r="T2759" t="str">
        <f t="shared" si="608"/>
        <v>240750712G||1.309</v>
      </c>
      <c r="U2759" t="str">
        <f t="shared" si="609"/>
        <v>240750712G||1.309</v>
      </c>
      <c r="V2759" t="str">
        <f t="shared" si="610"/>
        <v>240750712G:1.309</v>
      </c>
      <c r="W2759">
        <f t="shared" si="611"/>
        <v>40</v>
      </c>
      <c r="X2759" t="str">
        <f t="shared" si="612"/>
        <v>1110</v>
      </c>
      <c r="Y2759" t="str">
        <f t="shared" si="603"/>
        <v>CST</v>
      </c>
      <c r="Z2759" s="9">
        <f t="shared" si="604"/>
        <v>39294</v>
      </c>
      <c r="AA2759" t="str">
        <f t="shared" si="613"/>
        <v>Tuesday</v>
      </c>
      <c r="AB2759" t="str">
        <f t="shared" si="605"/>
        <v>Rail</v>
      </c>
      <c r="AC2759" t="str">
        <f t="shared" si="606"/>
        <v>East</v>
      </c>
      <c r="AE2759">
        <f t="shared" si="614"/>
        <v>2</v>
      </c>
      <c r="AF2759" t="str">
        <f t="shared" si="615"/>
        <v>East</v>
      </c>
      <c r="AG2759">
        <f>'Analyze data'!AE2758/'Analyze data'!T2758</f>
        <v>4</v>
      </c>
      <c r="AH2759" t="str">
        <f t="shared" si="602"/>
        <v>Rail</v>
      </c>
    </row>
    <row r="2760" spans="2:34" x14ac:dyDescent="0.25">
      <c r="B2760" t="b">
        <v>0</v>
      </c>
      <c r="C2760" t="s">
        <v>32</v>
      </c>
      <c r="D2760" t="s">
        <v>33</v>
      </c>
      <c r="E2760">
        <v>241057012</v>
      </c>
      <c r="F2760">
        <v>22.5</v>
      </c>
      <c r="G2760">
        <v>14</v>
      </c>
      <c r="H2760" t="s">
        <v>806</v>
      </c>
      <c r="I2760" t="s">
        <v>4265</v>
      </c>
      <c r="J2760" t="s">
        <v>4265</v>
      </c>
      <c r="K2760" t="s">
        <v>16</v>
      </c>
      <c r="L2760">
        <v>1250</v>
      </c>
      <c r="M2760" t="s">
        <v>118</v>
      </c>
      <c r="N2760">
        <v>210</v>
      </c>
      <c r="O2760" t="s">
        <v>36</v>
      </c>
      <c r="P2760">
        <v>10850</v>
      </c>
      <c r="Q2760" t="s">
        <v>4266</v>
      </c>
      <c r="R2760" t="s">
        <v>16</v>
      </c>
      <c r="S2760" t="str">
        <f t="shared" si="607"/>
        <v>14-Oct-2007</v>
      </c>
      <c r="T2760" t="str">
        <f t="shared" si="608"/>
        <v>241057012||22.5</v>
      </c>
      <c r="U2760" t="str">
        <f t="shared" si="609"/>
        <v>241057012||22.5</v>
      </c>
      <c r="V2760" t="str">
        <f t="shared" si="610"/>
        <v>241057012:22.5</v>
      </c>
      <c r="W2760">
        <f t="shared" si="611"/>
        <v>34</v>
      </c>
      <c r="X2760" t="str">
        <f t="shared" si="612"/>
        <v>1110</v>
      </c>
      <c r="Y2760" t="str">
        <f t="shared" si="603"/>
        <v>CST</v>
      </c>
      <c r="Z2760" s="9">
        <f t="shared" si="604"/>
        <v>39386</v>
      </c>
      <c r="AA2760" t="str">
        <f t="shared" si="613"/>
        <v>Wednesday</v>
      </c>
      <c r="AB2760" t="str">
        <f t="shared" si="605"/>
        <v>Rail</v>
      </c>
      <c r="AC2760" t="str">
        <f t="shared" si="606"/>
        <v>East</v>
      </c>
      <c r="AE2760">
        <f t="shared" si="614"/>
        <v>2</v>
      </c>
      <c r="AF2760" t="str">
        <f t="shared" si="615"/>
        <v>East</v>
      </c>
      <c r="AG2760">
        <f>'Analyze data'!AE2759/'Analyze data'!T2759</f>
        <v>7</v>
      </c>
      <c r="AH2760" t="str">
        <f t="shared" si="602"/>
        <v>Rail</v>
      </c>
    </row>
    <row r="2761" spans="2:34" x14ac:dyDescent="0.25">
      <c r="B2761" t="b">
        <v>0</v>
      </c>
      <c r="C2761" t="s">
        <v>32</v>
      </c>
      <c r="D2761" t="s">
        <v>64</v>
      </c>
      <c r="E2761" t="s">
        <v>4267</v>
      </c>
      <c r="F2761">
        <v>1.304</v>
      </c>
      <c r="G2761">
        <v>15</v>
      </c>
      <c r="H2761" t="s">
        <v>27</v>
      </c>
      <c r="I2761" t="s">
        <v>278</v>
      </c>
      <c r="J2761" t="s">
        <v>278</v>
      </c>
      <c r="K2761" t="s">
        <v>16</v>
      </c>
      <c r="L2761">
        <v>130</v>
      </c>
      <c r="M2761" t="s">
        <v>48</v>
      </c>
      <c r="N2761">
        <v>130</v>
      </c>
      <c r="O2761" t="s">
        <v>72</v>
      </c>
      <c r="P2761">
        <v>10000</v>
      </c>
      <c r="Q2761" t="s">
        <v>279</v>
      </c>
      <c r="R2761" t="s">
        <v>16</v>
      </c>
      <c r="S2761" t="str">
        <f t="shared" si="607"/>
        <v>15-Jul-2007</v>
      </c>
      <c r="T2761" t="str">
        <f t="shared" si="608"/>
        <v>240752562O||1.304</v>
      </c>
      <c r="U2761" t="str">
        <f t="shared" si="609"/>
        <v>240752562O||1.304</v>
      </c>
      <c r="V2761" t="str">
        <f t="shared" si="610"/>
        <v>240752562O:1.304</v>
      </c>
      <c r="W2761">
        <f t="shared" si="611"/>
        <v>40</v>
      </c>
      <c r="X2761" t="str">
        <f t="shared" si="612"/>
        <v>1110</v>
      </c>
      <c r="Y2761" t="str">
        <f t="shared" si="603"/>
        <v>CST</v>
      </c>
      <c r="Z2761" s="9">
        <f t="shared" si="604"/>
        <v>39294</v>
      </c>
      <c r="AA2761" t="str">
        <f t="shared" si="613"/>
        <v>Tuesday</v>
      </c>
      <c r="AB2761" t="str">
        <f t="shared" si="605"/>
        <v>Rail</v>
      </c>
      <c r="AC2761" t="str">
        <f t="shared" si="606"/>
        <v>East</v>
      </c>
      <c r="AE2761">
        <f t="shared" si="614"/>
        <v>2</v>
      </c>
      <c r="AF2761" t="str">
        <f t="shared" si="615"/>
        <v>East</v>
      </c>
      <c r="AG2761">
        <f>'Analyze data'!AE2760/'Analyze data'!T2760</f>
        <v>6</v>
      </c>
      <c r="AH2761" t="str">
        <f t="shared" si="602"/>
        <v>Rail</v>
      </c>
    </row>
    <row r="2762" spans="2:34" x14ac:dyDescent="0.25">
      <c r="B2762" t="b">
        <v>0</v>
      </c>
      <c r="C2762" t="s">
        <v>32</v>
      </c>
      <c r="D2762" t="s">
        <v>64</v>
      </c>
      <c r="E2762" t="s">
        <v>4268</v>
      </c>
      <c r="F2762">
        <v>1.0609999999999999</v>
      </c>
      <c r="G2762">
        <v>18</v>
      </c>
      <c r="H2762" t="s">
        <v>46</v>
      </c>
      <c r="I2762" t="s">
        <v>322</v>
      </c>
      <c r="J2762" t="s">
        <v>322</v>
      </c>
      <c r="K2762" t="s">
        <v>16</v>
      </c>
      <c r="L2762">
        <v>130</v>
      </c>
      <c r="M2762" t="s">
        <v>48</v>
      </c>
      <c r="N2762">
        <v>130</v>
      </c>
      <c r="O2762" t="s">
        <v>49</v>
      </c>
      <c r="P2762">
        <v>8000</v>
      </c>
      <c r="Q2762" t="s">
        <v>323</v>
      </c>
      <c r="R2762" t="s">
        <v>16</v>
      </c>
      <c r="S2762" t="str">
        <f t="shared" si="607"/>
        <v>18-Mar-2007</v>
      </c>
      <c r="T2762" t="str">
        <f t="shared" si="608"/>
        <v>240303422O||1.061</v>
      </c>
      <c r="U2762" t="str">
        <f t="shared" si="609"/>
        <v>240303422O||1.061</v>
      </c>
      <c r="V2762" t="str">
        <f t="shared" si="610"/>
        <v>240303422O:1.061</v>
      </c>
      <c r="W2762">
        <f t="shared" si="611"/>
        <v>40</v>
      </c>
      <c r="X2762" t="str">
        <f t="shared" si="612"/>
        <v>1110</v>
      </c>
      <c r="Y2762" t="str">
        <f t="shared" si="603"/>
        <v>CST</v>
      </c>
      <c r="Z2762" s="9">
        <f t="shared" si="604"/>
        <v>39172</v>
      </c>
      <c r="AA2762" t="str">
        <f t="shared" si="613"/>
        <v>Saturday</v>
      </c>
      <c r="AB2762" t="str">
        <f t="shared" si="605"/>
        <v>Rail</v>
      </c>
      <c r="AC2762" t="str">
        <f t="shared" si="606"/>
        <v>East</v>
      </c>
      <c r="AE2762">
        <f t="shared" si="614"/>
        <v>2</v>
      </c>
      <c r="AF2762" t="str">
        <f t="shared" si="615"/>
        <v>East</v>
      </c>
      <c r="AG2762">
        <f>'Analyze data'!AE2761/'Analyze data'!T2761</f>
        <v>7</v>
      </c>
      <c r="AH2762" t="str">
        <f t="shared" si="602"/>
        <v>Rail</v>
      </c>
    </row>
    <row r="2763" spans="2:34" x14ac:dyDescent="0.25">
      <c r="B2763" t="b">
        <v>0</v>
      </c>
      <c r="C2763" t="s">
        <v>32</v>
      </c>
      <c r="D2763" t="s">
        <v>51</v>
      </c>
      <c r="E2763" t="s">
        <v>4269</v>
      </c>
      <c r="F2763">
        <v>1.56</v>
      </c>
      <c r="G2763">
        <v>17</v>
      </c>
      <c r="H2763" t="s">
        <v>46</v>
      </c>
      <c r="I2763" t="s">
        <v>384</v>
      </c>
      <c r="J2763" t="s">
        <v>384</v>
      </c>
      <c r="K2763" t="s">
        <v>16</v>
      </c>
      <c r="L2763">
        <v>200</v>
      </c>
      <c r="M2763" t="s">
        <v>54</v>
      </c>
      <c r="N2763">
        <v>200</v>
      </c>
      <c r="O2763" t="s">
        <v>55</v>
      </c>
      <c r="P2763">
        <v>5000</v>
      </c>
      <c r="Q2763" t="s">
        <v>385</v>
      </c>
      <c r="R2763" t="s">
        <v>16</v>
      </c>
      <c r="S2763" t="str">
        <f t="shared" si="607"/>
        <v>17-Mar-2007</v>
      </c>
      <c r="T2763" t="str">
        <f t="shared" si="608"/>
        <v>250359421C||1.56</v>
      </c>
      <c r="U2763" t="str">
        <f t="shared" si="609"/>
        <v>250359421C||1.56</v>
      </c>
      <c r="V2763" t="str">
        <f t="shared" si="610"/>
        <v>250359421C:1.56</v>
      </c>
      <c r="W2763">
        <f t="shared" si="611"/>
        <v>37</v>
      </c>
      <c r="X2763" t="str">
        <f t="shared" si="612"/>
        <v>1110</v>
      </c>
      <c r="Y2763" t="str">
        <f t="shared" si="603"/>
        <v>CST</v>
      </c>
      <c r="Z2763" s="9">
        <f t="shared" si="604"/>
        <v>39172</v>
      </c>
      <c r="AA2763" t="str">
        <f t="shared" si="613"/>
        <v>Saturday</v>
      </c>
      <c r="AB2763" t="str">
        <f t="shared" si="605"/>
        <v>Rail</v>
      </c>
      <c r="AC2763" t="str">
        <f t="shared" si="606"/>
        <v>East</v>
      </c>
      <c r="AE2763">
        <f t="shared" si="614"/>
        <v>2</v>
      </c>
      <c r="AF2763" t="str">
        <f t="shared" si="615"/>
        <v>East</v>
      </c>
      <c r="AG2763">
        <f>'Analyze data'!AE2762/'Analyze data'!T2762</f>
        <v>5</v>
      </c>
      <c r="AH2763" t="str">
        <f t="shared" si="602"/>
        <v>Rail</v>
      </c>
    </row>
    <row r="2764" spans="2:34" x14ac:dyDescent="0.25">
      <c r="B2764" t="b">
        <v>0</v>
      </c>
      <c r="C2764" t="s">
        <v>57</v>
      </c>
      <c r="D2764" t="s">
        <v>58</v>
      </c>
      <c r="E2764" t="s">
        <v>4270</v>
      </c>
      <c r="F2764">
        <v>2.3149999999999999</v>
      </c>
      <c r="G2764">
        <v>31</v>
      </c>
      <c r="H2764" t="s">
        <v>20</v>
      </c>
      <c r="I2764" t="s">
        <v>3133</v>
      </c>
      <c r="J2764" t="s">
        <v>3133</v>
      </c>
      <c r="K2764" t="s">
        <v>16</v>
      </c>
      <c r="L2764">
        <v>310</v>
      </c>
      <c r="M2764" t="s">
        <v>3134</v>
      </c>
      <c r="N2764">
        <v>1</v>
      </c>
      <c r="O2764" t="s">
        <v>62</v>
      </c>
      <c r="P2764">
        <v>0</v>
      </c>
      <c r="Q2764" t="s">
        <v>3135</v>
      </c>
      <c r="R2764" t="s">
        <v>16</v>
      </c>
      <c r="S2764" t="str">
        <f t="shared" si="607"/>
        <v>31-Aug-2007</v>
      </c>
      <c r="T2764" t="str">
        <f t="shared" si="608"/>
        <v>B61512||2.315</v>
      </c>
      <c r="U2764" t="str">
        <f t="shared" si="609"/>
        <v>B61512||2.315</v>
      </c>
      <c r="V2764" t="str">
        <f t="shared" si="610"/>
        <v>B61512:2.315</v>
      </c>
      <c r="W2764">
        <f t="shared" si="611"/>
        <v>38</v>
      </c>
      <c r="X2764" t="str">
        <f t="shared" si="612"/>
        <v>1210</v>
      </c>
      <c r="Y2764" t="str">
        <f t="shared" si="603"/>
        <v>JBS</v>
      </c>
      <c r="Z2764" s="9">
        <f t="shared" si="604"/>
        <v>39325</v>
      </c>
      <c r="AA2764" t="str">
        <f t="shared" si="613"/>
        <v>Friday</v>
      </c>
      <c r="AB2764" t="str">
        <f t="shared" si="605"/>
        <v>Road</v>
      </c>
      <c r="AC2764" t="str">
        <f t="shared" si="606"/>
        <v>North</v>
      </c>
      <c r="AE2764">
        <f t="shared" si="614"/>
        <v>1</v>
      </c>
      <c r="AF2764" t="str">
        <f t="shared" si="615"/>
        <v>North</v>
      </c>
      <c r="AG2764">
        <f>'Analyze data'!AE2763/'Analyze data'!T2763</f>
        <v>5</v>
      </c>
      <c r="AH2764" t="str">
        <f t="shared" si="602"/>
        <v>Road</v>
      </c>
    </row>
    <row r="2765" spans="2:34" x14ac:dyDescent="0.25">
      <c r="B2765" t="b">
        <v>0</v>
      </c>
      <c r="C2765" t="s">
        <v>25</v>
      </c>
      <c r="D2765" t="s">
        <v>74</v>
      </c>
      <c r="E2765">
        <v>2002602724</v>
      </c>
      <c r="F2765">
        <v>21.05</v>
      </c>
      <c r="G2765">
        <v>30</v>
      </c>
      <c r="H2765" t="s">
        <v>20</v>
      </c>
      <c r="I2765" t="s">
        <v>4112</v>
      </c>
      <c r="J2765" t="s">
        <v>4112</v>
      </c>
      <c r="K2765" t="s">
        <v>16</v>
      </c>
      <c r="L2765">
        <v>1275</v>
      </c>
      <c r="M2765" t="s">
        <v>144</v>
      </c>
      <c r="N2765">
        <v>2</v>
      </c>
      <c r="O2765" t="s">
        <v>14</v>
      </c>
      <c r="P2765">
        <v>0</v>
      </c>
      <c r="Q2765" t="s">
        <v>4184</v>
      </c>
      <c r="R2765" t="s">
        <v>16</v>
      </c>
      <c r="S2765" t="str">
        <f t="shared" si="607"/>
        <v>30-Aug-2007</v>
      </c>
      <c r="T2765" t="str">
        <f t="shared" si="608"/>
        <v>2002602724||21.05</v>
      </c>
      <c r="U2765" t="str">
        <f t="shared" si="609"/>
        <v>2002602724||21.05</v>
      </c>
      <c r="V2765" t="str">
        <f t="shared" si="610"/>
        <v>2002602724:21.05</v>
      </c>
      <c r="W2765">
        <f t="shared" si="611"/>
        <v>35</v>
      </c>
      <c r="X2765" t="str">
        <f t="shared" si="612"/>
        <v>1210</v>
      </c>
      <c r="Y2765" t="str">
        <f t="shared" si="603"/>
        <v>HPC</v>
      </c>
      <c r="Z2765" s="9">
        <f t="shared" si="604"/>
        <v>39325</v>
      </c>
      <c r="AA2765" t="str">
        <f t="shared" si="613"/>
        <v>Friday</v>
      </c>
      <c r="AB2765" t="str">
        <f t="shared" si="605"/>
        <v>Road</v>
      </c>
      <c r="AC2765" t="str">
        <f t="shared" si="606"/>
        <v>North</v>
      </c>
      <c r="AE2765">
        <f t="shared" si="614"/>
        <v>1</v>
      </c>
      <c r="AF2765" t="str">
        <f t="shared" si="615"/>
        <v>North</v>
      </c>
      <c r="AG2765">
        <f>'Analyze data'!AE2764/'Analyze data'!T2764</f>
        <v>7</v>
      </c>
      <c r="AH2765" t="str">
        <f t="shared" si="602"/>
        <v>Road</v>
      </c>
    </row>
    <row r="2766" spans="2:34" x14ac:dyDescent="0.25">
      <c r="B2766" t="b">
        <v>0</v>
      </c>
      <c r="C2766" t="s">
        <v>32</v>
      </c>
      <c r="D2766" t="s">
        <v>44</v>
      </c>
      <c r="E2766" t="s">
        <v>4271</v>
      </c>
      <c r="F2766">
        <v>1.05</v>
      </c>
      <c r="G2766">
        <v>30</v>
      </c>
      <c r="H2766" t="s">
        <v>306</v>
      </c>
      <c r="I2766" t="s">
        <v>47</v>
      </c>
      <c r="J2766" t="s">
        <v>47</v>
      </c>
      <c r="K2766" t="s">
        <v>16</v>
      </c>
      <c r="L2766">
        <v>130</v>
      </c>
      <c r="M2766" t="s">
        <v>48</v>
      </c>
      <c r="N2766">
        <v>130</v>
      </c>
      <c r="O2766" t="s">
        <v>49</v>
      </c>
      <c r="P2766">
        <v>8000</v>
      </c>
      <c r="Q2766" t="s">
        <v>50</v>
      </c>
      <c r="R2766" t="s">
        <v>16</v>
      </c>
      <c r="S2766" t="str">
        <f t="shared" si="607"/>
        <v>30-Mar-2007</v>
      </c>
      <c r="T2766" t="str">
        <f t="shared" si="608"/>
        <v>240304101N||1.05</v>
      </c>
      <c r="U2766" t="str">
        <f t="shared" si="609"/>
        <v>240304101N||1.05</v>
      </c>
      <c r="V2766" t="str">
        <f t="shared" si="610"/>
        <v>240304101N:1.05</v>
      </c>
      <c r="W2766">
        <f t="shared" si="611"/>
        <v>40</v>
      </c>
      <c r="X2766" t="str">
        <f t="shared" si="612"/>
        <v>1110</v>
      </c>
      <c r="Y2766" t="str">
        <f t="shared" si="603"/>
        <v>CST</v>
      </c>
      <c r="Z2766" s="9">
        <f t="shared" si="604"/>
        <v>39172</v>
      </c>
      <c r="AA2766" t="str">
        <f t="shared" si="613"/>
        <v>Saturday</v>
      </c>
      <c r="AB2766" t="str">
        <f t="shared" si="605"/>
        <v>Rail</v>
      </c>
      <c r="AC2766" t="str">
        <f t="shared" si="606"/>
        <v>East</v>
      </c>
      <c r="AE2766">
        <f t="shared" si="614"/>
        <v>2</v>
      </c>
      <c r="AF2766" t="str">
        <f t="shared" si="615"/>
        <v>East</v>
      </c>
      <c r="AG2766">
        <f>'Analyze data'!AE2765/'Analyze data'!T2765</f>
        <v>6</v>
      </c>
      <c r="AH2766" t="str">
        <f t="shared" si="602"/>
        <v>Rail</v>
      </c>
    </row>
    <row r="2767" spans="2:34" x14ac:dyDescent="0.25">
      <c r="B2767" t="b">
        <v>0</v>
      </c>
      <c r="C2767" t="s">
        <v>9</v>
      </c>
      <c r="D2767" t="s">
        <v>704</v>
      </c>
      <c r="E2767">
        <v>2002598233</v>
      </c>
      <c r="F2767">
        <v>6.5949999999999998</v>
      </c>
      <c r="G2767">
        <v>23</v>
      </c>
      <c r="H2767" t="s">
        <v>75</v>
      </c>
      <c r="I2767" t="s">
        <v>1585</v>
      </c>
      <c r="J2767" t="s">
        <v>1585</v>
      </c>
      <c r="K2767" t="s">
        <v>16</v>
      </c>
      <c r="L2767">
        <v>1275</v>
      </c>
      <c r="M2767" t="s">
        <v>328</v>
      </c>
      <c r="N2767">
        <v>0.5</v>
      </c>
      <c r="O2767" t="s">
        <v>329</v>
      </c>
      <c r="P2767">
        <v>0</v>
      </c>
      <c r="Q2767" t="s">
        <v>4272</v>
      </c>
      <c r="R2767" t="s">
        <v>16</v>
      </c>
      <c r="S2767" t="str">
        <f t="shared" si="607"/>
        <v>23-Aug-2007</v>
      </c>
      <c r="T2767" t="str">
        <f t="shared" si="608"/>
        <v>2002598233||6.595</v>
      </c>
      <c r="U2767" t="str">
        <f t="shared" si="609"/>
        <v>2002598233||6.595</v>
      </c>
      <c r="V2767" t="str">
        <f t="shared" si="610"/>
        <v>2002598233:6.595</v>
      </c>
      <c r="W2767">
        <f t="shared" si="611"/>
        <v>40</v>
      </c>
      <c r="X2767" t="str">
        <f t="shared" si="612"/>
        <v>1210</v>
      </c>
      <c r="Y2767" t="str">
        <f t="shared" si="603"/>
        <v>CRC</v>
      </c>
      <c r="Z2767" s="9">
        <f t="shared" si="604"/>
        <v>39325</v>
      </c>
      <c r="AA2767" t="str">
        <f t="shared" si="613"/>
        <v>Friday</v>
      </c>
      <c r="AB2767" t="str">
        <f t="shared" si="605"/>
        <v>Road</v>
      </c>
      <c r="AC2767" t="str">
        <f t="shared" si="606"/>
        <v>North</v>
      </c>
      <c r="AE2767">
        <f t="shared" si="614"/>
        <v>1</v>
      </c>
      <c r="AF2767" t="str">
        <f t="shared" si="615"/>
        <v>North</v>
      </c>
      <c r="AG2767">
        <f>'Analyze data'!AE2766/'Analyze data'!T2766</f>
        <v>2</v>
      </c>
      <c r="AH2767" t="str">
        <f t="shared" si="602"/>
        <v>Road</v>
      </c>
    </row>
    <row r="2768" spans="2:34" x14ac:dyDescent="0.25">
      <c r="B2768" t="b">
        <v>0</v>
      </c>
      <c r="C2768" t="s">
        <v>9</v>
      </c>
      <c r="D2768" t="s">
        <v>4273</v>
      </c>
      <c r="E2768">
        <v>2002542527</v>
      </c>
      <c r="F2768">
        <v>20.608000000000001</v>
      </c>
      <c r="G2768">
        <v>22</v>
      </c>
      <c r="H2768" t="s">
        <v>104</v>
      </c>
      <c r="I2768" t="s">
        <v>4274</v>
      </c>
      <c r="J2768" t="s">
        <v>4274</v>
      </c>
      <c r="K2768" t="s">
        <v>16</v>
      </c>
      <c r="L2768">
        <v>1520</v>
      </c>
      <c r="M2768" t="s">
        <v>4275</v>
      </c>
      <c r="N2768">
        <v>1</v>
      </c>
      <c r="O2768" t="s">
        <v>150</v>
      </c>
      <c r="P2768">
        <v>0</v>
      </c>
      <c r="Q2768" t="s">
        <v>4276</v>
      </c>
      <c r="R2768" t="s">
        <v>16</v>
      </c>
      <c r="S2768" t="str">
        <f t="shared" si="607"/>
        <v>22-May-2007</v>
      </c>
      <c r="T2768" t="str">
        <f t="shared" si="608"/>
        <v>2002542527||20.608</v>
      </c>
      <c r="U2768" t="str">
        <f t="shared" si="609"/>
        <v>2002542527||20.608</v>
      </c>
      <c r="V2768" t="str">
        <f t="shared" si="610"/>
        <v>2002542527:20.608</v>
      </c>
      <c r="W2768">
        <f t="shared" si="611"/>
        <v>35</v>
      </c>
      <c r="X2768" t="str">
        <f t="shared" si="612"/>
        <v>1210</v>
      </c>
      <c r="Y2768" t="str">
        <f t="shared" si="603"/>
        <v>CRC</v>
      </c>
      <c r="Z2768" s="9">
        <f t="shared" si="604"/>
        <v>39233</v>
      </c>
      <c r="AA2768" t="str">
        <f t="shared" si="613"/>
        <v>Thursday</v>
      </c>
      <c r="AB2768" t="str">
        <f t="shared" si="605"/>
        <v>Road</v>
      </c>
      <c r="AC2768" t="str">
        <f t="shared" si="606"/>
        <v>North</v>
      </c>
      <c r="AE2768">
        <f t="shared" si="614"/>
        <v>1</v>
      </c>
      <c r="AF2768" t="str">
        <f t="shared" si="615"/>
        <v>North</v>
      </c>
      <c r="AG2768">
        <f>'Analyze data'!AE2767/'Analyze data'!T2767</f>
        <v>5</v>
      </c>
      <c r="AH2768" t="str">
        <f t="shared" ref="AH2768:AH2831" si="616">VLOOKUP($X2768,$AI$4:$AK$6,2,FALSE)</f>
        <v>Road</v>
      </c>
    </row>
    <row r="2769" spans="2:34" x14ac:dyDescent="0.25">
      <c r="B2769" t="b">
        <v>0</v>
      </c>
      <c r="C2769" t="s">
        <v>32</v>
      </c>
      <c r="D2769" t="s">
        <v>64</v>
      </c>
      <c r="E2769" t="s">
        <v>4277</v>
      </c>
      <c r="F2769">
        <v>1.32</v>
      </c>
      <c r="G2769">
        <v>5</v>
      </c>
      <c r="H2769" t="s">
        <v>70</v>
      </c>
      <c r="I2769" t="s">
        <v>168</v>
      </c>
      <c r="J2769" t="s">
        <v>168</v>
      </c>
      <c r="K2769" t="s">
        <v>16</v>
      </c>
      <c r="L2769">
        <v>130</v>
      </c>
      <c r="M2769" t="s">
        <v>48</v>
      </c>
      <c r="N2769">
        <v>130</v>
      </c>
      <c r="O2769" t="s">
        <v>72</v>
      </c>
      <c r="P2769">
        <v>10000</v>
      </c>
      <c r="Q2769" t="s">
        <v>169</v>
      </c>
      <c r="R2769" t="s">
        <v>16</v>
      </c>
      <c r="S2769" t="str">
        <f t="shared" si="607"/>
        <v>5-Jul-2007</v>
      </c>
      <c r="T2769" t="str">
        <f t="shared" si="608"/>
        <v>240750951H||1.32</v>
      </c>
      <c r="U2769" t="str">
        <f t="shared" si="609"/>
        <v>240750951H||1.32</v>
      </c>
      <c r="V2769" t="str">
        <f t="shared" si="610"/>
        <v>240750951H:1.32</v>
      </c>
      <c r="W2769">
        <f t="shared" si="611"/>
        <v>40</v>
      </c>
      <c r="X2769" t="str">
        <f t="shared" si="612"/>
        <v>1110</v>
      </c>
      <c r="Y2769" t="str">
        <f t="shared" si="603"/>
        <v>CST</v>
      </c>
      <c r="Z2769" s="9">
        <f t="shared" si="604"/>
        <v>39294</v>
      </c>
      <c r="AA2769" t="str">
        <f t="shared" si="613"/>
        <v>Tuesday</v>
      </c>
      <c r="AB2769" t="str">
        <f t="shared" si="605"/>
        <v>Rail</v>
      </c>
      <c r="AC2769" t="str">
        <f t="shared" si="606"/>
        <v>East</v>
      </c>
      <c r="AE2769">
        <f t="shared" si="614"/>
        <v>2</v>
      </c>
      <c r="AF2769" t="str">
        <f t="shared" si="615"/>
        <v>East</v>
      </c>
      <c r="AG2769">
        <f>'Analyze data'!AE2768/'Analyze data'!T2768</f>
        <v>5</v>
      </c>
      <c r="AH2769" t="str">
        <f t="shared" si="616"/>
        <v>Rail</v>
      </c>
    </row>
    <row r="2770" spans="2:34" x14ac:dyDescent="0.25">
      <c r="B2770" t="b">
        <v>0</v>
      </c>
      <c r="C2770" t="s">
        <v>9</v>
      </c>
      <c r="D2770" t="s">
        <v>333</v>
      </c>
      <c r="E2770">
        <v>2002599323</v>
      </c>
      <c r="F2770">
        <v>15.154999999999999</v>
      </c>
      <c r="G2770">
        <v>25</v>
      </c>
      <c r="H2770" t="s">
        <v>75</v>
      </c>
      <c r="I2770" t="s">
        <v>4278</v>
      </c>
      <c r="J2770" t="s">
        <v>4278</v>
      </c>
      <c r="K2770" t="s">
        <v>16</v>
      </c>
      <c r="L2770">
        <v>1275</v>
      </c>
      <c r="M2770" t="s">
        <v>4279</v>
      </c>
      <c r="N2770">
        <v>0.71</v>
      </c>
      <c r="O2770" t="s">
        <v>4280</v>
      </c>
      <c r="P2770">
        <v>0</v>
      </c>
      <c r="Q2770" t="s">
        <v>4281</v>
      </c>
      <c r="R2770" t="s">
        <v>16</v>
      </c>
      <c r="S2770" t="str">
        <f t="shared" si="607"/>
        <v>25-Aug-2007</v>
      </c>
      <c r="T2770" t="str">
        <f t="shared" si="608"/>
        <v>2002599323||15.155</v>
      </c>
      <c r="U2770" t="str">
        <f t="shared" si="609"/>
        <v>2002599323||15.155</v>
      </c>
      <c r="V2770" t="str">
        <f t="shared" si="610"/>
        <v>2002599323:15.155</v>
      </c>
      <c r="W2770">
        <f t="shared" si="611"/>
        <v>38</v>
      </c>
      <c r="X2770" t="str">
        <f t="shared" si="612"/>
        <v>1210</v>
      </c>
      <c r="Y2770" t="str">
        <f t="shared" si="603"/>
        <v>CRC</v>
      </c>
      <c r="Z2770" s="9">
        <f t="shared" si="604"/>
        <v>39325</v>
      </c>
      <c r="AA2770" t="str">
        <f t="shared" si="613"/>
        <v>Friday</v>
      </c>
      <c r="AB2770" t="str">
        <f t="shared" si="605"/>
        <v>Road</v>
      </c>
      <c r="AC2770" t="str">
        <f t="shared" si="606"/>
        <v>North</v>
      </c>
      <c r="AE2770">
        <f t="shared" si="614"/>
        <v>1</v>
      </c>
      <c r="AF2770" t="str">
        <f t="shared" si="615"/>
        <v>North</v>
      </c>
      <c r="AG2770">
        <f>'Analyze data'!AE2769/'Analyze data'!T2769</f>
        <v>2</v>
      </c>
      <c r="AH2770" t="str">
        <f t="shared" si="616"/>
        <v>Road</v>
      </c>
    </row>
    <row r="2771" spans="2:34" x14ac:dyDescent="0.25">
      <c r="B2771" t="b">
        <v>0</v>
      </c>
      <c r="C2771" t="s">
        <v>9</v>
      </c>
      <c r="D2771" t="s">
        <v>704</v>
      </c>
      <c r="E2771" t="s">
        <v>4282</v>
      </c>
      <c r="F2771">
        <v>24.06</v>
      </c>
      <c r="G2771">
        <v>28</v>
      </c>
      <c r="H2771" t="s">
        <v>20</v>
      </c>
      <c r="I2771" t="s">
        <v>4283</v>
      </c>
      <c r="J2771" t="s">
        <v>4283</v>
      </c>
      <c r="K2771" t="s">
        <v>4284</v>
      </c>
      <c r="L2771">
        <v>1275</v>
      </c>
      <c r="M2771" t="s">
        <v>554</v>
      </c>
      <c r="N2771">
        <v>1</v>
      </c>
      <c r="O2771" t="s">
        <v>150</v>
      </c>
      <c r="P2771">
        <v>0</v>
      </c>
      <c r="Q2771" t="s">
        <v>222</v>
      </c>
      <c r="R2771" t="s">
        <v>4284</v>
      </c>
      <c r="S2771" t="str">
        <f t="shared" si="607"/>
        <v>28-Aug-2007</v>
      </c>
      <c r="T2771" t="str">
        <f t="shared" si="608"/>
        <v>R002597631||24.06</v>
      </c>
      <c r="U2771" t="str">
        <f t="shared" si="609"/>
        <v>R002597631||24.06</v>
      </c>
      <c r="V2771" t="str">
        <f t="shared" si="610"/>
        <v>R002597631:24.06</v>
      </c>
      <c r="W2771">
        <f t="shared" si="611"/>
        <v>40</v>
      </c>
      <c r="X2771" t="str">
        <f t="shared" si="612"/>
        <v>1210</v>
      </c>
      <c r="Y2771" t="str">
        <f t="shared" si="603"/>
        <v>CRC</v>
      </c>
      <c r="Z2771" s="9">
        <f t="shared" si="604"/>
        <v>39325</v>
      </c>
      <c r="AA2771" t="str">
        <f t="shared" si="613"/>
        <v>Friday</v>
      </c>
      <c r="AB2771" t="str">
        <f t="shared" si="605"/>
        <v>Road</v>
      </c>
      <c r="AC2771" t="str">
        <f t="shared" si="606"/>
        <v>North</v>
      </c>
      <c r="AE2771">
        <f t="shared" si="614"/>
        <v>1</v>
      </c>
      <c r="AF2771" t="str">
        <f t="shared" si="615"/>
        <v>North</v>
      </c>
      <c r="AG2771">
        <f>'Analyze data'!AE2770/'Analyze data'!T2770</f>
        <v>6</v>
      </c>
      <c r="AH2771" t="str">
        <f t="shared" si="616"/>
        <v>Road</v>
      </c>
    </row>
    <row r="2772" spans="2:34" x14ac:dyDescent="0.25">
      <c r="B2772" t="b">
        <v>0</v>
      </c>
      <c r="C2772" t="s">
        <v>38</v>
      </c>
      <c r="D2772" t="s">
        <v>86</v>
      </c>
      <c r="E2772" t="s">
        <v>4285</v>
      </c>
      <c r="F2772">
        <v>1.522</v>
      </c>
      <c r="G2772">
        <v>28</v>
      </c>
      <c r="H2772" t="s">
        <v>20</v>
      </c>
      <c r="I2772" t="s">
        <v>431</v>
      </c>
      <c r="J2772" t="s">
        <v>431</v>
      </c>
      <c r="K2772" t="s">
        <v>16</v>
      </c>
      <c r="L2772">
        <v>240</v>
      </c>
      <c r="M2772" t="s">
        <v>523</v>
      </c>
      <c r="N2772">
        <v>10</v>
      </c>
      <c r="O2772" t="s">
        <v>524</v>
      </c>
      <c r="P2772">
        <v>0</v>
      </c>
      <c r="Q2772" t="s">
        <v>525</v>
      </c>
      <c r="R2772" t="s">
        <v>16</v>
      </c>
      <c r="S2772" t="str">
        <f t="shared" si="607"/>
        <v>28-Aug-2007</v>
      </c>
      <c r="T2772" t="str">
        <f t="shared" si="608"/>
        <v>A60034269||1.522</v>
      </c>
      <c r="U2772" t="str">
        <f t="shared" si="609"/>
        <v>A60034269||1.522</v>
      </c>
      <c r="V2772" t="str">
        <f t="shared" si="610"/>
        <v>A60034269:1.522</v>
      </c>
      <c r="W2772">
        <f t="shared" si="611"/>
        <v>32</v>
      </c>
      <c r="X2772" t="str">
        <f t="shared" si="612"/>
        <v>1110</v>
      </c>
      <c r="Y2772" t="str">
        <f t="shared" si="603"/>
        <v>HRC</v>
      </c>
      <c r="Z2772" s="9">
        <f t="shared" si="604"/>
        <v>39325</v>
      </c>
      <c r="AA2772" t="str">
        <f t="shared" si="613"/>
        <v>Friday</v>
      </c>
      <c r="AB2772" t="str">
        <f t="shared" si="605"/>
        <v>Rail</v>
      </c>
      <c r="AC2772" t="str">
        <f t="shared" si="606"/>
        <v>East</v>
      </c>
      <c r="AE2772">
        <f t="shared" si="614"/>
        <v>2</v>
      </c>
      <c r="AF2772" t="str">
        <f t="shared" si="615"/>
        <v>East</v>
      </c>
      <c r="AG2772">
        <f>'Analyze data'!AE2771/'Analyze data'!T2771</f>
        <v>4</v>
      </c>
      <c r="AH2772" t="str">
        <f t="shared" si="616"/>
        <v>Rail</v>
      </c>
    </row>
    <row r="2773" spans="2:34" x14ac:dyDescent="0.25">
      <c r="B2773" t="b">
        <v>0</v>
      </c>
      <c r="C2773" t="s">
        <v>121</v>
      </c>
      <c r="D2773" t="s">
        <v>122</v>
      </c>
      <c r="E2773">
        <v>2002588917</v>
      </c>
      <c r="F2773">
        <v>10.525</v>
      </c>
      <c r="G2773">
        <v>7</v>
      </c>
      <c r="H2773" t="s">
        <v>296</v>
      </c>
      <c r="I2773" t="s">
        <v>124</v>
      </c>
      <c r="J2773" t="s">
        <v>124</v>
      </c>
      <c r="K2773" t="s">
        <v>16</v>
      </c>
      <c r="L2773">
        <v>1020</v>
      </c>
      <c r="M2773" t="s">
        <v>125</v>
      </c>
      <c r="N2773">
        <v>3</v>
      </c>
      <c r="O2773" t="s">
        <v>126</v>
      </c>
      <c r="P2773">
        <v>0</v>
      </c>
      <c r="Q2773" t="s">
        <v>127</v>
      </c>
      <c r="R2773" t="s">
        <v>16</v>
      </c>
      <c r="S2773" t="str">
        <f t="shared" si="607"/>
        <v>7-Aug-2007</v>
      </c>
      <c r="T2773" t="str">
        <f t="shared" si="608"/>
        <v>2002588917||10.525</v>
      </c>
      <c r="U2773" t="str">
        <f t="shared" si="609"/>
        <v>2002588917||10.525</v>
      </c>
      <c r="V2773" t="str">
        <f t="shared" si="610"/>
        <v>2002588917:10.525</v>
      </c>
      <c r="W2773">
        <f t="shared" si="611"/>
        <v>34</v>
      </c>
      <c r="X2773" t="str">
        <f t="shared" si="612"/>
        <v>1210</v>
      </c>
      <c r="Y2773" t="str">
        <f t="shared" si="603"/>
        <v>HRC</v>
      </c>
      <c r="Z2773" s="9">
        <f t="shared" si="604"/>
        <v>39325</v>
      </c>
      <c r="AA2773" t="str">
        <f t="shared" si="613"/>
        <v>Friday</v>
      </c>
      <c r="AB2773" t="str">
        <f t="shared" si="605"/>
        <v>Road</v>
      </c>
      <c r="AC2773" t="str">
        <f t="shared" si="606"/>
        <v>North</v>
      </c>
      <c r="AE2773">
        <f t="shared" si="614"/>
        <v>1</v>
      </c>
      <c r="AF2773" t="str">
        <f t="shared" si="615"/>
        <v>North</v>
      </c>
      <c r="AG2773">
        <f>'Analyze data'!AE2772/'Analyze data'!T2772</f>
        <v>6</v>
      </c>
      <c r="AH2773" t="str">
        <f t="shared" si="616"/>
        <v>Road</v>
      </c>
    </row>
    <row r="2774" spans="2:34" x14ac:dyDescent="0.25">
      <c r="B2774" t="b">
        <v>0</v>
      </c>
      <c r="C2774" t="s">
        <v>32</v>
      </c>
      <c r="D2774" t="s">
        <v>114</v>
      </c>
      <c r="E2774">
        <v>240802241</v>
      </c>
      <c r="F2774">
        <v>13.6</v>
      </c>
      <c r="G2774">
        <v>13</v>
      </c>
      <c r="H2774" t="s">
        <v>97</v>
      </c>
      <c r="I2774" t="s">
        <v>2379</v>
      </c>
      <c r="J2774" t="s">
        <v>2379</v>
      </c>
      <c r="K2774" t="s">
        <v>16</v>
      </c>
      <c r="L2774">
        <v>1150</v>
      </c>
      <c r="M2774" t="s">
        <v>2380</v>
      </c>
      <c r="N2774">
        <v>210</v>
      </c>
      <c r="O2774" t="s">
        <v>1096</v>
      </c>
      <c r="P2774">
        <v>7600</v>
      </c>
      <c r="Q2774" t="s">
        <v>4286</v>
      </c>
      <c r="R2774" t="s">
        <v>16</v>
      </c>
      <c r="S2774" t="str">
        <f t="shared" si="607"/>
        <v>13-Aug-2007</v>
      </c>
      <c r="T2774" t="str">
        <f t="shared" si="608"/>
        <v>240802241||13.6</v>
      </c>
      <c r="U2774" t="str">
        <f t="shared" si="609"/>
        <v>240802241||13.6</v>
      </c>
      <c r="V2774" t="str">
        <f t="shared" si="610"/>
        <v>240802241:13.6</v>
      </c>
      <c r="W2774">
        <f t="shared" si="611"/>
        <v>35</v>
      </c>
      <c r="X2774" t="str">
        <f t="shared" si="612"/>
        <v>1110</v>
      </c>
      <c r="Y2774" t="str">
        <f t="shared" si="603"/>
        <v>CST</v>
      </c>
      <c r="Z2774" s="9">
        <f t="shared" si="604"/>
        <v>39325</v>
      </c>
      <c r="AA2774" t="str">
        <f t="shared" si="613"/>
        <v>Friday</v>
      </c>
      <c r="AB2774" t="str">
        <f t="shared" si="605"/>
        <v>Rail</v>
      </c>
      <c r="AC2774" t="str">
        <f t="shared" si="606"/>
        <v>East</v>
      </c>
      <c r="AE2774">
        <f t="shared" si="614"/>
        <v>2</v>
      </c>
      <c r="AF2774" t="str">
        <f t="shared" si="615"/>
        <v>East</v>
      </c>
      <c r="AG2774">
        <f>'Analyze data'!AE2773/'Analyze data'!T2773</f>
        <v>4</v>
      </c>
      <c r="AH2774" t="str">
        <f t="shared" si="616"/>
        <v>Rail</v>
      </c>
    </row>
    <row r="2775" spans="2:34" x14ac:dyDescent="0.25">
      <c r="B2775" t="b">
        <v>0</v>
      </c>
      <c r="C2775" t="s">
        <v>9</v>
      </c>
      <c r="D2775" t="s">
        <v>146</v>
      </c>
      <c r="E2775">
        <v>2002603076</v>
      </c>
      <c r="F2775">
        <v>12.473000000000001</v>
      </c>
      <c r="G2775">
        <v>31</v>
      </c>
      <c r="H2775" t="s">
        <v>20</v>
      </c>
      <c r="I2775" t="s">
        <v>4287</v>
      </c>
      <c r="J2775" t="s">
        <v>4287</v>
      </c>
      <c r="K2775" t="s">
        <v>16</v>
      </c>
      <c r="L2775">
        <v>1025</v>
      </c>
      <c r="M2775" t="s">
        <v>4288</v>
      </c>
      <c r="N2775">
        <v>1.49</v>
      </c>
      <c r="O2775" t="s">
        <v>4289</v>
      </c>
      <c r="P2775">
        <v>0</v>
      </c>
      <c r="Q2775" t="s">
        <v>4290</v>
      </c>
      <c r="R2775" t="s">
        <v>16</v>
      </c>
      <c r="S2775" t="str">
        <f t="shared" si="607"/>
        <v>31-Aug-2007</v>
      </c>
      <c r="T2775" t="str">
        <f t="shared" si="608"/>
        <v>2002603076||12.473</v>
      </c>
      <c r="U2775" t="str">
        <f t="shared" si="609"/>
        <v>2002603076||12.473</v>
      </c>
      <c r="V2775" t="str">
        <f t="shared" si="610"/>
        <v>2002603076:12.473</v>
      </c>
      <c r="W2775">
        <f t="shared" si="611"/>
        <v>38</v>
      </c>
      <c r="X2775" t="str">
        <f t="shared" si="612"/>
        <v>1210</v>
      </c>
      <c r="Y2775" t="str">
        <f t="shared" si="603"/>
        <v>CRC</v>
      </c>
      <c r="Z2775" s="9">
        <f t="shared" si="604"/>
        <v>39325</v>
      </c>
      <c r="AA2775" t="str">
        <f t="shared" si="613"/>
        <v>Friday</v>
      </c>
      <c r="AB2775" t="str">
        <f t="shared" si="605"/>
        <v>Road</v>
      </c>
      <c r="AC2775" t="str">
        <f t="shared" si="606"/>
        <v>North</v>
      </c>
      <c r="AE2775">
        <f t="shared" si="614"/>
        <v>1</v>
      </c>
      <c r="AF2775" t="str">
        <f t="shared" si="615"/>
        <v>North</v>
      </c>
      <c r="AG2775">
        <f>'Analyze data'!AE2774/'Analyze data'!T2774</f>
        <v>3</v>
      </c>
      <c r="AH2775" t="str">
        <f t="shared" si="616"/>
        <v>Road</v>
      </c>
    </row>
    <row r="2776" spans="2:34" x14ac:dyDescent="0.25">
      <c r="B2776" t="b">
        <v>0</v>
      </c>
      <c r="C2776" t="s">
        <v>9</v>
      </c>
      <c r="D2776" t="s">
        <v>146</v>
      </c>
      <c r="E2776">
        <v>2002559565</v>
      </c>
      <c r="F2776">
        <v>14.829000000000001</v>
      </c>
      <c r="G2776">
        <v>19</v>
      </c>
      <c r="H2776" t="s">
        <v>345</v>
      </c>
      <c r="I2776" t="s">
        <v>4291</v>
      </c>
      <c r="J2776" t="s">
        <v>4291</v>
      </c>
      <c r="K2776" t="s">
        <v>16</v>
      </c>
      <c r="L2776">
        <v>1275</v>
      </c>
      <c r="M2776" t="s">
        <v>111</v>
      </c>
      <c r="N2776">
        <v>5</v>
      </c>
      <c r="O2776" t="s">
        <v>112</v>
      </c>
      <c r="P2776">
        <v>0</v>
      </c>
      <c r="Q2776" t="s">
        <v>4292</v>
      </c>
      <c r="R2776" t="s">
        <v>16</v>
      </c>
      <c r="S2776" t="str">
        <f t="shared" si="607"/>
        <v>19-Jun-2007</v>
      </c>
      <c r="T2776" t="str">
        <f t="shared" si="608"/>
        <v>2002559565||14.829</v>
      </c>
      <c r="U2776" t="str">
        <f t="shared" si="609"/>
        <v>2002559565||14.829</v>
      </c>
      <c r="V2776" t="str">
        <f t="shared" si="610"/>
        <v>2002559565:14.829</v>
      </c>
      <c r="W2776">
        <f t="shared" si="611"/>
        <v>38</v>
      </c>
      <c r="X2776" t="str">
        <f t="shared" si="612"/>
        <v>1210</v>
      </c>
      <c r="Y2776" t="str">
        <f t="shared" si="603"/>
        <v>CRC</v>
      </c>
      <c r="Z2776" s="9">
        <f t="shared" si="604"/>
        <v>39263</v>
      </c>
      <c r="AA2776" t="str">
        <f t="shared" si="613"/>
        <v>Saturday</v>
      </c>
      <c r="AB2776" t="str">
        <f t="shared" si="605"/>
        <v>Road</v>
      </c>
      <c r="AC2776" t="str">
        <f t="shared" si="606"/>
        <v>North</v>
      </c>
      <c r="AE2776">
        <f t="shared" si="614"/>
        <v>1</v>
      </c>
      <c r="AF2776" t="str">
        <f t="shared" si="615"/>
        <v>North</v>
      </c>
      <c r="AG2776">
        <f>'Analyze data'!AE2775/'Analyze data'!T2775</f>
        <v>2</v>
      </c>
      <c r="AH2776" t="str">
        <f t="shared" si="616"/>
        <v>Road</v>
      </c>
    </row>
    <row r="2777" spans="2:34" x14ac:dyDescent="0.25">
      <c r="B2777" t="b">
        <v>0</v>
      </c>
      <c r="C2777" t="s">
        <v>9</v>
      </c>
      <c r="D2777" t="s">
        <v>552</v>
      </c>
      <c r="E2777">
        <v>2502009053</v>
      </c>
      <c r="F2777">
        <v>4</v>
      </c>
      <c r="G2777">
        <v>10</v>
      </c>
      <c r="H2777" t="s">
        <v>519</v>
      </c>
      <c r="I2777" t="s">
        <v>553</v>
      </c>
      <c r="J2777" t="s">
        <v>553</v>
      </c>
      <c r="K2777" t="s">
        <v>16</v>
      </c>
      <c r="L2777">
        <v>1275</v>
      </c>
      <c r="M2777" t="s">
        <v>554</v>
      </c>
      <c r="N2777">
        <v>1</v>
      </c>
      <c r="O2777" t="s">
        <v>150</v>
      </c>
      <c r="P2777">
        <v>0</v>
      </c>
      <c r="Q2777" t="s">
        <v>555</v>
      </c>
      <c r="R2777" t="s">
        <v>16</v>
      </c>
      <c r="S2777" t="str">
        <f t="shared" si="607"/>
        <v>10-Feb-2007</v>
      </c>
      <c r="T2777" t="str">
        <f t="shared" si="608"/>
        <v>2502009053||4</v>
      </c>
      <c r="U2777" t="str">
        <f t="shared" si="609"/>
        <v>2502009053||4</v>
      </c>
      <c r="V2777" t="str">
        <f t="shared" si="610"/>
        <v>2502009053:4</v>
      </c>
      <c r="W2777">
        <f t="shared" si="611"/>
        <v>36</v>
      </c>
      <c r="X2777" t="str">
        <f t="shared" si="612"/>
        <v>1210</v>
      </c>
      <c r="Y2777" t="str">
        <f t="shared" si="603"/>
        <v>CRC</v>
      </c>
      <c r="Z2777" s="9">
        <f t="shared" si="604"/>
        <v>39141</v>
      </c>
      <c r="AA2777" t="str">
        <f t="shared" si="613"/>
        <v>Wednesday</v>
      </c>
      <c r="AB2777" t="str">
        <f t="shared" si="605"/>
        <v>Road</v>
      </c>
      <c r="AC2777" t="str">
        <f t="shared" si="606"/>
        <v>North</v>
      </c>
      <c r="AE2777">
        <f t="shared" si="614"/>
        <v>1</v>
      </c>
      <c r="AF2777" t="str">
        <f t="shared" si="615"/>
        <v>North</v>
      </c>
      <c r="AG2777">
        <f>'Analyze data'!AE2776/'Analyze data'!T2776</f>
        <v>3</v>
      </c>
      <c r="AH2777" t="str">
        <f t="shared" si="616"/>
        <v>Road</v>
      </c>
    </row>
    <row r="2778" spans="2:34" x14ac:dyDescent="0.25">
      <c r="B2778" t="b">
        <v>0</v>
      </c>
      <c r="C2778" t="s">
        <v>38</v>
      </c>
      <c r="D2778" t="s">
        <v>39</v>
      </c>
      <c r="E2778">
        <v>620023</v>
      </c>
      <c r="F2778">
        <v>18</v>
      </c>
      <c r="G2778">
        <v>6</v>
      </c>
      <c r="H2778" t="s">
        <v>1611</v>
      </c>
      <c r="I2778" t="s">
        <v>2923</v>
      </c>
      <c r="J2778" t="s">
        <v>2923</v>
      </c>
      <c r="K2778" t="s">
        <v>16</v>
      </c>
      <c r="L2778">
        <v>1025</v>
      </c>
      <c r="M2778" t="s">
        <v>1689</v>
      </c>
      <c r="N2778">
        <v>3.5</v>
      </c>
      <c r="O2778" t="s">
        <v>753</v>
      </c>
      <c r="P2778">
        <v>0</v>
      </c>
      <c r="Q2778" t="s">
        <v>2924</v>
      </c>
      <c r="R2778" t="s">
        <v>16</v>
      </c>
      <c r="S2778" t="str">
        <f t="shared" si="607"/>
        <v>6-Mar-2007</v>
      </c>
      <c r="T2778" t="str">
        <f t="shared" si="608"/>
        <v>620023||18</v>
      </c>
      <c r="U2778" t="str">
        <f t="shared" si="609"/>
        <v>620023||18</v>
      </c>
      <c r="V2778" t="str">
        <f t="shared" si="610"/>
        <v>620023:18</v>
      </c>
      <c r="W2778">
        <f t="shared" si="611"/>
        <v>35</v>
      </c>
      <c r="X2778" t="str">
        <f t="shared" si="612"/>
        <v>1110</v>
      </c>
      <c r="Y2778" t="str">
        <f t="shared" si="603"/>
        <v>HRC</v>
      </c>
      <c r="Z2778" s="9">
        <f t="shared" si="604"/>
        <v>39172</v>
      </c>
      <c r="AA2778" t="str">
        <f t="shared" si="613"/>
        <v>Saturday</v>
      </c>
      <c r="AB2778" t="str">
        <f t="shared" si="605"/>
        <v>Rail</v>
      </c>
      <c r="AC2778" t="str">
        <f t="shared" si="606"/>
        <v>East</v>
      </c>
      <c r="AE2778">
        <f t="shared" si="614"/>
        <v>2</v>
      </c>
      <c r="AF2778" t="str">
        <f t="shared" si="615"/>
        <v>East</v>
      </c>
      <c r="AG2778">
        <f>'Analyze data'!AE2777/'Analyze data'!T2777</f>
        <v>6</v>
      </c>
      <c r="AH2778" t="str">
        <f t="shared" si="616"/>
        <v>Rail</v>
      </c>
    </row>
    <row r="2779" spans="2:34" x14ac:dyDescent="0.25">
      <c r="B2779" t="b">
        <v>0</v>
      </c>
      <c r="C2779" t="s">
        <v>193</v>
      </c>
      <c r="D2779" t="s">
        <v>194</v>
      </c>
      <c r="E2779" t="s">
        <v>4293</v>
      </c>
      <c r="F2779">
        <v>2.089</v>
      </c>
      <c r="G2779">
        <v>30</v>
      </c>
      <c r="H2779" t="s">
        <v>20</v>
      </c>
      <c r="I2779" t="s">
        <v>196</v>
      </c>
      <c r="J2779" t="s">
        <v>196</v>
      </c>
      <c r="K2779" t="s">
        <v>16</v>
      </c>
      <c r="L2779">
        <v>188</v>
      </c>
      <c r="M2779" t="s">
        <v>197</v>
      </c>
      <c r="N2779">
        <v>1.59</v>
      </c>
      <c r="O2779" t="s">
        <v>198</v>
      </c>
      <c r="P2779">
        <v>0</v>
      </c>
      <c r="Q2779" t="s">
        <v>199</v>
      </c>
      <c r="R2779" t="s">
        <v>16</v>
      </c>
      <c r="S2779" t="str">
        <f t="shared" si="607"/>
        <v>30-Aug-2007</v>
      </c>
      <c r="T2779" t="str">
        <f t="shared" si="608"/>
        <v>NBS388002||2.089</v>
      </c>
      <c r="U2779" t="str">
        <f t="shared" si="609"/>
        <v>NBS388002||2.089</v>
      </c>
      <c r="V2779" t="str">
        <f t="shared" si="610"/>
        <v>NBS388002:2.089</v>
      </c>
      <c r="W2779">
        <f t="shared" si="611"/>
        <v>37</v>
      </c>
      <c r="X2779" t="str">
        <f t="shared" si="612"/>
        <v>1210</v>
      </c>
      <c r="Y2779" t="str">
        <f t="shared" si="603"/>
        <v>NFA</v>
      </c>
      <c r="Z2779" s="9">
        <f t="shared" si="604"/>
        <v>39325</v>
      </c>
      <c r="AA2779" t="str">
        <f t="shared" si="613"/>
        <v>Friday</v>
      </c>
      <c r="AB2779" t="str">
        <f t="shared" si="605"/>
        <v>Road</v>
      </c>
      <c r="AC2779" t="str">
        <f t="shared" si="606"/>
        <v>North</v>
      </c>
      <c r="AE2779">
        <f t="shared" si="614"/>
        <v>1</v>
      </c>
      <c r="AF2779" t="str">
        <f t="shared" si="615"/>
        <v>North</v>
      </c>
      <c r="AG2779">
        <f>'Analyze data'!AE2778/'Analyze data'!T2778</f>
        <v>4</v>
      </c>
      <c r="AH2779" t="str">
        <f t="shared" si="616"/>
        <v>Road</v>
      </c>
    </row>
    <row r="2780" spans="2:34" x14ac:dyDescent="0.25">
      <c r="B2780" t="b">
        <v>0</v>
      </c>
      <c r="C2780" t="s">
        <v>38</v>
      </c>
      <c r="D2780" t="s">
        <v>258</v>
      </c>
      <c r="E2780">
        <v>3500067</v>
      </c>
      <c r="F2780">
        <v>1.1579999999999999</v>
      </c>
      <c r="G2780">
        <v>25</v>
      </c>
      <c r="H2780" t="s">
        <v>259</v>
      </c>
      <c r="I2780" t="s">
        <v>260</v>
      </c>
      <c r="J2780" t="s">
        <v>260</v>
      </c>
      <c r="K2780" t="s">
        <v>16</v>
      </c>
      <c r="L2780">
        <v>1260</v>
      </c>
      <c r="M2780" t="s">
        <v>261</v>
      </c>
      <c r="N2780">
        <v>20</v>
      </c>
      <c r="O2780" t="s">
        <v>262</v>
      </c>
      <c r="P2780">
        <v>6100</v>
      </c>
      <c r="Q2780" t="s">
        <v>263</v>
      </c>
      <c r="R2780" t="s">
        <v>16</v>
      </c>
      <c r="S2780" t="str">
        <f t="shared" si="607"/>
        <v>25-Oct-2007</v>
      </c>
      <c r="T2780" t="str">
        <f t="shared" si="608"/>
        <v>3500067||1.158</v>
      </c>
      <c r="U2780" t="str">
        <f t="shared" si="609"/>
        <v>3500067||1.158</v>
      </c>
      <c r="V2780" t="str">
        <f t="shared" si="610"/>
        <v>3500067:1.158</v>
      </c>
      <c r="W2780">
        <f t="shared" si="611"/>
        <v>33</v>
      </c>
      <c r="X2780" t="str">
        <f t="shared" si="612"/>
        <v>1110</v>
      </c>
      <c r="Y2780" t="str">
        <f t="shared" si="603"/>
        <v>HRC</v>
      </c>
      <c r="Z2780" s="9">
        <f t="shared" si="604"/>
        <v>39386</v>
      </c>
      <c r="AA2780" t="str">
        <f t="shared" si="613"/>
        <v>Wednesday</v>
      </c>
      <c r="AB2780" t="str">
        <f t="shared" si="605"/>
        <v>Rail</v>
      </c>
      <c r="AC2780" t="str">
        <f t="shared" si="606"/>
        <v>East</v>
      </c>
      <c r="AE2780">
        <f t="shared" si="614"/>
        <v>2</v>
      </c>
      <c r="AF2780" t="str">
        <f t="shared" si="615"/>
        <v>East</v>
      </c>
      <c r="AG2780">
        <f>'Analyze data'!AE2779/'Analyze data'!T2779</f>
        <v>3</v>
      </c>
      <c r="AH2780" t="str">
        <f t="shared" si="616"/>
        <v>Rail</v>
      </c>
    </row>
    <row r="2781" spans="2:34" x14ac:dyDescent="0.25">
      <c r="B2781" t="b">
        <v>0</v>
      </c>
      <c r="C2781" t="s">
        <v>9</v>
      </c>
      <c r="D2781" t="s">
        <v>1002</v>
      </c>
      <c r="E2781">
        <v>2502008940</v>
      </c>
      <c r="F2781">
        <v>21.404</v>
      </c>
      <c r="G2781">
        <v>7</v>
      </c>
      <c r="H2781" t="s">
        <v>280</v>
      </c>
      <c r="I2781" t="s">
        <v>2615</v>
      </c>
      <c r="J2781" t="s">
        <v>2615</v>
      </c>
      <c r="K2781" t="s">
        <v>16</v>
      </c>
      <c r="L2781">
        <v>1275</v>
      </c>
      <c r="M2781" t="s">
        <v>554</v>
      </c>
      <c r="N2781">
        <v>1</v>
      </c>
      <c r="O2781" t="s">
        <v>150</v>
      </c>
      <c r="P2781">
        <v>0</v>
      </c>
      <c r="Q2781" t="s">
        <v>2616</v>
      </c>
      <c r="R2781" t="s">
        <v>16</v>
      </c>
      <c r="S2781" t="str">
        <f t="shared" si="607"/>
        <v>7-Feb-2007</v>
      </c>
      <c r="T2781" t="str">
        <f t="shared" si="608"/>
        <v>2502008940||21.404</v>
      </c>
      <c r="U2781" t="str">
        <f t="shared" si="609"/>
        <v>2502008940||21.404</v>
      </c>
      <c r="V2781" t="str">
        <f t="shared" si="610"/>
        <v>2502008940:21.404</v>
      </c>
      <c r="W2781">
        <f t="shared" si="611"/>
        <v>37</v>
      </c>
      <c r="X2781" t="str">
        <f t="shared" si="612"/>
        <v>1210</v>
      </c>
      <c r="Y2781" t="str">
        <f t="shared" si="603"/>
        <v>CRC</v>
      </c>
      <c r="Z2781" s="9">
        <f t="shared" si="604"/>
        <v>39141</v>
      </c>
      <c r="AA2781" t="str">
        <f t="shared" si="613"/>
        <v>Wednesday</v>
      </c>
      <c r="AB2781" t="str">
        <f t="shared" si="605"/>
        <v>Road</v>
      </c>
      <c r="AC2781" t="str">
        <f t="shared" si="606"/>
        <v>North</v>
      </c>
      <c r="AE2781">
        <f t="shared" si="614"/>
        <v>1</v>
      </c>
      <c r="AF2781" t="str">
        <f t="shared" si="615"/>
        <v>North</v>
      </c>
      <c r="AG2781">
        <f>'Analyze data'!AE2780/'Analyze data'!T2780</f>
        <v>5</v>
      </c>
      <c r="AH2781" t="str">
        <f t="shared" si="616"/>
        <v>Road</v>
      </c>
    </row>
    <row r="2782" spans="2:34" x14ac:dyDescent="0.25">
      <c r="B2782" t="b">
        <v>0</v>
      </c>
      <c r="C2782" t="s">
        <v>38</v>
      </c>
      <c r="D2782" t="s">
        <v>237</v>
      </c>
      <c r="E2782">
        <v>422918</v>
      </c>
      <c r="F2782">
        <v>22.19</v>
      </c>
      <c r="G2782">
        <v>28</v>
      </c>
      <c r="H2782" t="s">
        <v>20</v>
      </c>
      <c r="I2782" t="s">
        <v>238</v>
      </c>
      <c r="J2782" t="s">
        <v>238</v>
      </c>
      <c r="K2782" t="s">
        <v>16</v>
      </c>
      <c r="L2782">
        <v>1275</v>
      </c>
      <c r="M2782" t="s">
        <v>239</v>
      </c>
      <c r="N2782">
        <v>2.8</v>
      </c>
      <c r="O2782" t="s">
        <v>240</v>
      </c>
      <c r="P2782">
        <v>0</v>
      </c>
      <c r="Q2782" t="s">
        <v>241</v>
      </c>
      <c r="R2782" t="s">
        <v>16</v>
      </c>
      <c r="S2782" t="str">
        <f t="shared" si="607"/>
        <v>28-Aug-2007</v>
      </c>
      <c r="T2782" t="str">
        <f t="shared" si="608"/>
        <v>422918||22.19</v>
      </c>
      <c r="U2782" t="str">
        <f t="shared" si="609"/>
        <v>422918||22.19</v>
      </c>
      <c r="V2782" t="str">
        <f t="shared" si="610"/>
        <v>422918:22.19</v>
      </c>
      <c r="W2782">
        <f t="shared" si="611"/>
        <v>33</v>
      </c>
      <c r="X2782" t="str">
        <f t="shared" si="612"/>
        <v>1110</v>
      </c>
      <c r="Y2782" t="str">
        <f t="shared" si="603"/>
        <v>HRC</v>
      </c>
      <c r="Z2782" s="9">
        <f t="shared" si="604"/>
        <v>39325</v>
      </c>
      <c r="AA2782" t="str">
        <f t="shared" si="613"/>
        <v>Friday</v>
      </c>
      <c r="AB2782" t="str">
        <f t="shared" si="605"/>
        <v>Rail</v>
      </c>
      <c r="AC2782" t="str">
        <f t="shared" si="606"/>
        <v>East</v>
      </c>
      <c r="AE2782">
        <f t="shared" si="614"/>
        <v>2</v>
      </c>
      <c r="AF2782" t="str">
        <f t="shared" si="615"/>
        <v>East</v>
      </c>
      <c r="AG2782">
        <f>'Analyze data'!AE2781/'Analyze data'!T2781</f>
        <v>3</v>
      </c>
      <c r="AH2782" t="str">
        <f t="shared" si="616"/>
        <v>Rail</v>
      </c>
    </row>
    <row r="2783" spans="2:34" x14ac:dyDescent="0.25">
      <c r="B2783" t="b">
        <v>0</v>
      </c>
      <c r="C2783" t="s">
        <v>38</v>
      </c>
      <c r="D2783" t="s">
        <v>86</v>
      </c>
      <c r="E2783" t="s">
        <v>4294</v>
      </c>
      <c r="F2783">
        <v>1.4039999999999999</v>
      </c>
      <c r="G2783">
        <v>31</v>
      </c>
      <c r="H2783" t="s">
        <v>20</v>
      </c>
      <c r="I2783" t="s">
        <v>88</v>
      </c>
      <c r="J2783" t="s">
        <v>88</v>
      </c>
      <c r="K2783" t="s">
        <v>16</v>
      </c>
      <c r="L2783">
        <v>240</v>
      </c>
      <c r="M2783" t="s">
        <v>234</v>
      </c>
      <c r="N2783">
        <v>7.9169999999999998</v>
      </c>
      <c r="O2783" t="s">
        <v>235</v>
      </c>
      <c r="P2783">
        <v>0</v>
      </c>
      <c r="Q2783" t="s">
        <v>236</v>
      </c>
      <c r="R2783" t="s">
        <v>16</v>
      </c>
      <c r="S2783" t="str">
        <f t="shared" si="607"/>
        <v>31-Aug-2007</v>
      </c>
      <c r="T2783" t="str">
        <f t="shared" si="608"/>
        <v>A60036187||1.404</v>
      </c>
      <c r="U2783" t="str">
        <f t="shared" si="609"/>
        <v>A60036187||1.404</v>
      </c>
      <c r="V2783" t="str">
        <f t="shared" si="610"/>
        <v>A60036187:1.404</v>
      </c>
      <c r="W2783">
        <f t="shared" si="611"/>
        <v>32</v>
      </c>
      <c r="X2783" t="str">
        <f t="shared" si="612"/>
        <v>1110</v>
      </c>
      <c r="Y2783" t="str">
        <f t="shared" si="603"/>
        <v>HRC</v>
      </c>
      <c r="Z2783" s="9">
        <f t="shared" si="604"/>
        <v>39325</v>
      </c>
      <c r="AA2783" t="str">
        <f t="shared" si="613"/>
        <v>Friday</v>
      </c>
      <c r="AB2783" t="str">
        <f t="shared" si="605"/>
        <v>Rail</v>
      </c>
      <c r="AC2783" t="str">
        <f t="shared" si="606"/>
        <v>East</v>
      </c>
      <c r="AE2783">
        <f t="shared" si="614"/>
        <v>2</v>
      </c>
      <c r="AF2783" t="str">
        <f t="shared" si="615"/>
        <v>East</v>
      </c>
      <c r="AG2783">
        <f>'Analyze data'!AE2782/'Analyze data'!T2782</f>
        <v>8</v>
      </c>
      <c r="AH2783" t="str">
        <f t="shared" si="616"/>
        <v>Rail</v>
      </c>
    </row>
    <row r="2784" spans="2:34" x14ac:dyDescent="0.25">
      <c r="B2784" t="b">
        <v>0</v>
      </c>
      <c r="C2784" t="s">
        <v>32</v>
      </c>
      <c r="D2784" t="s">
        <v>64</v>
      </c>
      <c r="E2784" t="s">
        <v>4295</v>
      </c>
      <c r="F2784">
        <v>1.3149999999999999</v>
      </c>
      <c r="G2784">
        <v>13</v>
      </c>
      <c r="H2784" t="s">
        <v>97</v>
      </c>
      <c r="I2784" t="s">
        <v>165</v>
      </c>
      <c r="J2784" t="s">
        <v>165</v>
      </c>
      <c r="K2784" t="s">
        <v>16</v>
      </c>
      <c r="L2784">
        <v>130</v>
      </c>
      <c r="M2784" t="s">
        <v>48</v>
      </c>
      <c r="N2784">
        <v>130</v>
      </c>
      <c r="O2784" t="s">
        <v>72</v>
      </c>
      <c r="P2784">
        <v>10000</v>
      </c>
      <c r="Q2784" t="s">
        <v>166</v>
      </c>
      <c r="R2784" t="s">
        <v>16</v>
      </c>
      <c r="S2784" t="str">
        <f t="shared" si="607"/>
        <v>13-Aug-2007</v>
      </c>
      <c r="T2784" t="str">
        <f t="shared" si="608"/>
        <v>240852702H||1.315</v>
      </c>
      <c r="U2784" t="str">
        <f t="shared" si="609"/>
        <v>240852702H||1.315</v>
      </c>
      <c r="V2784" t="str">
        <f t="shared" si="610"/>
        <v>240852702H:1.315</v>
      </c>
      <c r="W2784">
        <f t="shared" si="611"/>
        <v>40</v>
      </c>
      <c r="X2784" t="str">
        <f t="shared" si="612"/>
        <v>1110</v>
      </c>
      <c r="Y2784" t="str">
        <f t="shared" si="603"/>
        <v>CST</v>
      </c>
      <c r="Z2784" s="9">
        <f t="shared" si="604"/>
        <v>39325</v>
      </c>
      <c r="AA2784" t="str">
        <f t="shared" si="613"/>
        <v>Friday</v>
      </c>
      <c r="AB2784" t="str">
        <f t="shared" si="605"/>
        <v>Rail</v>
      </c>
      <c r="AC2784" t="str">
        <f t="shared" si="606"/>
        <v>East</v>
      </c>
      <c r="AE2784">
        <f t="shared" si="614"/>
        <v>2</v>
      </c>
      <c r="AF2784" t="str">
        <f t="shared" si="615"/>
        <v>East</v>
      </c>
      <c r="AG2784">
        <f>'Analyze data'!AE2783/'Analyze data'!T2783</f>
        <v>2</v>
      </c>
      <c r="AH2784" t="str">
        <f t="shared" si="616"/>
        <v>Rail</v>
      </c>
    </row>
    <row r="2785" spans="2:34" x14ac:dyDescent="0.25">
      <c r="B2785" t="b">
        <v>0</v>
      </c>
      <c r="C2785" t="s">
        <v>38</v>
      </c>
      <c r="D2785" t="s">
        <v>86</v>
      </c>
      <c r="E2785" t="s">
        <v>4296</v>
      </c>
      <c r="F2785">
        <v>1.4510000000000001</v>
      </c>
      <c r="G2785">
        <v>31</v>
      </c>
      <c r="H2785" t="s">
        <v>20</v>
      </c>
      <c r="I2785" t="s">
        <v>475</v>
      </c>
      <c r="J2785" t="s">
        <v>475</v>
      </c>
      <c r="K2785" t="s">
        <v>16</v>
      </c>
      <c r="L2785">
        <v>240</v>
      </c>
      <c r="M2785" t="s">
        <v>432</v>
      </c>
      <c r="N2785">
        <v>6.25</v>
      </c>
      <c r="O2785" t="s">
        <v>433</v>
      </c>
      <c r="P2785">
        <v>0</v>
      </c>
      <c r="Q2785" t="s">
        <v>804</v>
      </c>
      <c r="R2785" t="s">
        <v>16</v>
      </c>
      <c r="S2785" t="str">
        <f t="shared" si="607"/>
        <v>31-Aug-2007</v>
      </c>
      <c r="T2785" t="str">
        <f t="shared" si="608"/>
        <v>A60036220||1.451</v>
      </c>
      <c r="U2785" t="str">
        <f t="shared" si="609"/>
        <v>A60036220||1.451</v>
      </c>
      <c r="V2785" t="str">
        <f t="shared" si="610"/>
        <v>A60036220:1.451</v>
      </c>
      <c r="W2785">
        <f t="shared" si="611"/>
        <v>32</v>
      </c>
      <c r="X2785" t="str">
        <f t="shared" si="612"/>
        <v>1110</v>
      </c>
      <c r="Y2785" t="str">
        <f t="shared" si="603"/>
        <v>HRC</v>
      </c>
      <c r="Z2785" s="9">
        <f t="shared" si="604"/>
        <v>39325</v>
      </c>
      <c r="AA2785" t="str">
        <f t="shared" si="613"/>
        <v>Friday</v>
      </c>
      <c r="AB2785" t="str">
        <f t="shared" si="605"/>
        <v>Rail</v>
      </c>
      <c r="AC2785" t="str">
        <f t="shared" si="606"/>
        <v>East</v>
      </c>
      <c r="AE2785">
        <f t="shared" si="614"/>
        <v>2</v>
      </c>
      <c r="AF2785" t="str">
        <f t="shared" si="615"/>
        <v>East</v>
      </c>
      <c r="AG2785">
        <f>'Analyze data'!AE2784/'Analyze data'!T2784</f>
        <v>5</v>
      </c>
      <c r="AH2785" t="str">
        <f t="shared" si="616"/>
        <v>Rail</v>
      </c>
    </row>
    <row r="2786" spans="2:34" x14ac:dyDescent="0.25">
      <c r="B2786" t="b">
        <v>0</v>
      </c>
      <c r="C2786" t="s">
        <v>38</v>
      </c>
      <c r="D2786" t="s">
        <v>86</v>
      </c>
      <c r="E2786" t="s">
        <v>4297</v>
      </c>
      <c r="F2786">
        <v>1.5249999999999999</v>
      </c>
      <c r="G2786">
        <v>25</v>
      </c>
      <c r="H2786" t="s">
        <v>75</v>
      </c>
      <c r="I2786" t="s">
        <v>265</v>
      </c>
      <c r="J2786" t="s">
        <v>265</v>
      </c>
      <c r="K2786" t="s">
        <v>16</v>
      </c>
      <c r="L2786">
        <v>240</v>
      </c>
      <c r="M2786" t="s">
        <v>234</v>
      </c>
      <c r="N2786">
        <v>7.9169999999999998</v>
      </c>
      <c r="O2786" t="s">
        <v>235</v>
      </c>
      <c r="P2786">
        <v>0</v>
      </c>
      <c r="Q2786" t="s">
        <v>1205</v>
      </c>
      <c r="R2786" t="s">
        <v>16</v>
      </c>
      <c r="S2786" t="str">
        <f t="shared" si="607"/>
        <v>25-Aug-2007</v>
      </c>
      <c r="T2786" t="str">
        <f t="shared" si="608"/>
        <v>A60031660||1.525</v>
      </c>
      <c r="U2786" t="str">
        <f t="shared" si="609"/>
        <v>A60031660||1.525</v>
      </c>
      <c r="V2786" t="str">
        <f t="shared" si="610"/>
        <v>A60031660:1.525</v>
      </c>
      <c r="W2786">
        <f t="shared" si="611"/>
        <v>32</v>
      </c>
      <c r="X2786" t="str">
        <f t="shared" si="612"/>
        <v>1110</v>
      </c>
      <c r="Y2786" t="str">
        <f t="shared" si="603"/>
        <v>HRC</v>
      </c>
      <c r="Z2786" s="9">
        <f t="shared" si="604"/>
        <v>39325</v>
      </c>
      <c r="AA2786" t="str">
        <f t="shared" si="613"/>
        <v>Friday</v>
      </c>
      <c r="AB2786" t="str">
        <f t="shared" si="605"/>
        <v>Rail</v>
      </c>
      <c r="AC2786" t="str">
        <f t="shared" si="606"/>
        <v>East</v>
      </c>
      <c r="AE2786">
        <f t="shared" si="614"/>
        <v>2</v>
      </c>
      <c r="AF2786" t="str">
        <f t="shared" si="615"/>
        <v>East</v>
      </c>
      <c r="AG2786">
        <f>'Analyze data'!AE2785/'Analyze data'!T2785</f>
        <v>4</v>
      </c>
      <c r="AH2786" t="str">
        <f t="shared" si="616"/>
        <v>Rail</v>
      </c>
    </row>
    <row r="2787" spans="2:34" x14ac:dyDescent="0.25">
      <c r="B2787" t="b">
        <v>0</v>
      </c>
      <c r="C2787" t="s">
        <v>32</v>
      </c>
      <c r="D2787" t="s">
        <v>33</v>
      </c>
      <c r="E2787">
        <v>250308231</v>
      </c>
      <c r="F2787">
        <v>18.05</v>
      </c>
      <c r="G2787">
        <v>19</v>
      </c>
      <c r="H2787" t="s">
        <v>46</v>
      </c>
      <c r="I2787" t="s">
        <v>274</v>
      </c>
      <c r="J2787" t="s">
        <v>274</v>
      </c>
      <c r="K2787" t="s">
        <v>16</v>
      </c>
      <c r="L2787">
        <v>1025</v>
      </c>
      <c r="M2787" t="s">
        <v>230</v>
      </c>
      <c r="N2787">
        <v>210</v>
      </c>
      <c r="O2787" t="s">
        <v>231</v>
      </c>
      <c r="P2787">
        <v>10800</v>
      </c>
      <c r="Q2787" t="s">
        <v>275</v>
      </c>
      <c r="R2787" t="s">
        <v>16</v>
      </c>
      <c r="S2787" t="str">
        <f t="shared" si="607"/>
        <v>19-Mar-2007</v>
      </c>
      <c r="T2787" t="str">
        <f t="shared" si="608"/>
        <v>250308231||18.05</v>
      </c>
      <c r="U2787" t="str">
        <f t="shared" si="609"/>
        <v>250308231||18.05</v>
      </c>
      <c r="V2787" t="str">
        <f t="shared" si="610"/>
        <v>250308231:18.05</v>
      </c>
      <c r="W2787">
        <f t="shared" si="611"/>
        <v>34</v>
      </c>
      <c r="X2787" t="str">
        <f t="shared" si="612"/>
        <v>1110</v>
      </c>
      <c r="Y2787" t="str">
        <f t="shared" si="603"/>
        <v>CST</v>
      </c>
      <c r="Z2787" s="9">
        <f t="shared" si="604"/>
        <v>39172</v>
      </c>
      <c r="AA2787" t="str">
        <f t="shared" si="613"/>
        <v>Saturday</v>
      </c>
      <c r="AB2787" t="str">
        <f t="shared" si="605"/>
        <v>Rail</v>
      </c>
      <c r="AC2787" t="str">
        <f t="shared" si="606"/>
        <v>East</v>
      </c>
      <c r="AE2787">
        <f t="shared" si="614"/>
        <v>2</v>
      </c>
      <c r="AF2787" t="str">
        <f t="shared" si="615"/>
        <v>East</v>
      </c>
      <c r="AG2787">
        <f>'Analyze data'!AE2786/'Analyze data'!T2786</f>
        <v>4</v>
      </c>
      <c r="AH2787" t="str">
        <f t="shared" si="616"/>
        <v>Rail</v>
      </c>
    </row>
    <row r="2788" spans="2:34" x14ac:dyDescent="0.25">
      <c r="B2788" t="b">
        <v>0</v>
      </c>
      <c r="C2788" t="s">
        <v>38</v>
      </c>
      <c r="D2788" t="s">
        <v>203</v>
      </c>
      <c r="E2788" t="s">
        <v>4298</v>
      </c>
      <c r="F2788">
        <v>15.8</v>
      </c>
      <c r="G2788">
        <v>23</v>
      </c>
      <c r="H2788" t="s">
        <v>75</v>
      </c>
      <c r="I2788" t="s">
        <v>205</v>
      </c>
      <c r="J2788" t="s">
        <v>205</v>
      </c>
      <c r="K2788" t="s">
        <v>16</v>
      </c>
      <c r="L2788">
        <v>1020</v>
      </c>
      <c r="M2788" t="s">
        <v>125</v>
      </c>
      <c r="N2788">
        <v>3</v>
      </c>
      <c r="O2788" t="s">
        <v>126</v>
      </c>
      <c r="P2788">
        <v>0</v>
      </c>
      <c r="Q2788" t="s">
        <v>206</v>
      </c>
      <c r="R2788" t="s">
        <v>16</v>
      </c>
      <c r="S2788" t="str">
        <f t="shared" si="607"/>
        <v>23-Aug-2007</v>
      </c>
      <c r="T2788" t="str">
        <f t="shared" si="608"/>
        <v>J1063769||15.8</v>
      </c>
      <c r="U2788" t="str">
        <f t="shared" si="609"/>
        <v>J1063769||15.8</v>
      </c>
      <c r="V2788" t="str">
        <f t="shared" si="610"/>
        <v>J1063769:15.8</v>
      </c>
      <c r="W2788">
        <f t="shared" si="611"/>
        <v>36</v>
      </c>
      <c r="X2788" t="str">
        <f t="shared" si="612"/>
        <v>1110</v>
      </c>
      <c r="Y2788" t="str">
        <f t="shared" si="603"/>
        <v>HRC</v>
      </c>
      <c r="Z2788" s="9">
        <f t="shared" si="604"/>
        <v>39325</v>
      </c>
      <c r="AA2788" t="str">
        <f t="shared" si="613"/>
        <v>Friday</v>
      </c>
      <c r="AB2788" t="str">
        <f t="shared" si="605"/>
        <v>Rail</v>
      </c>
      <c r="AC2788" t="str">
        <f t="shared" si="606"/>
        <v>East</v>
      </c>
      <c r="AE2788">
        <f t="shared" si="614"/>
        <v>2</v>
      </c>
      <c r="AF2788" t="str">
        <f t="shared" si="615"/>
        <v>East</v>
      </c>
      <c r="AG2788">
        <f>'Analyze data'!AE2787/'Analyze data'!T2787</f>
        <v>5</v>
      </c>
      <c r="AH2788" t="str">
        <f t="shared" si="616"/>
        <v>Rail</v>
      </c>
    </row>
    <row r="2789" spans="2:34" x14ac:dyDescent="0.25">
      <c r="B2789" t="b">
        <v>0</v>
      </c>
      <c r="C2789" t="s">
        <v>32</v>
      </c>
      <c r="D2789" t="s">
        <v>64</v>
      </c>
      <c r="E2789" t="s">
        <v>4299</v>
      </c>
      <c r="F2789">
        <v>1.2849999999999999</v>
      </c>
      <c r="G2789">
        <v>31</v>
      </c>
      <c r="H2789" t="s">
        <v>20</v>
      </c>
      <c r="I2789" t="s">
        <v>660</v>
      </c>
      <c r="J2789" t="s">
        <v>660</v>
      </c>
      <c r="K2789" t="s">
        <v>16</v>
      </c>
      <c r="L2789">
        <v>130</v>
      </c>
      <c r="M2789" t="s">
        <v>48</v>
      </c>
      <c r="N2789">
        <v>130</v>
      </c>
      <c r="O2789" t="s">
        <v>72</v>
      </c>
      <c r="P2789">
        <v>10000</v>
      </c>
      <c r="Q2789" t="s">
        <v>661</v>
      </c>
      <c r="R2789" t="s">
        <v>16</v>
      </c>
      <c r="S2789" t="str">
        <f t="shared" si="607"/>
        <v>31-Aug-2007</v>
      </c>
      <c r="T2789" t="str">
        <f t="shared" si="608"/>
        <v>240805512I||1.285</v>
      </c>
      <c r="U2789" t="str">
        <f t="shared" si="609"/>
        <v>240805512I||1.285</v>
      </c>
      <c r="V2789" t="str">
        <f t="shared" si="610"/>
        <v>240805512I:1.285</v>
      </c>
      <c r="W2789">
        <f t="shared" si="611"/>
        <v>40</v>
      </c>
      <c r="X2789" t="str">
        <f t="shared" si="612"/>
        <v>1110</v>
      </c>
      <c r="Y2789" t="str">
        <f t="shared" si="603"/>
        <v>CST</v>
      </c>
      <c r="Z2789" s="9">
        <f t="shared" si="604"/>
        <v>39325</v>
      </c>
      <c r="AA2789" t="str">
        <f t="shared" si="613"/>
        <v>Friday</v>
      </c>
      <c r="AB2789" t="str">
        <f t="shared" si="605"/>
        <v>Rail</v>
      </c>
      <c r="AC2789" t="str">
        <f t="shared" si="606"/>
        <v>East</v>
      </c>
      <c r="AE2789">
        <f t="shared" si="614"/>
        <v>2</v>
      </c>
      <c r="AF2789" t="str">
        <f t="shared" si="615"/>
        <v>East</v>
      </c>
      <c r="AG2789">
        <f>'Analyze data'!AE2788/'Analyze data'!T2788</f>
        <v>7</v>
      </c>
      <c r="AH2789" t="str">
        <f t="shared" si="616"/>
        <v>Rail</v>
      </c>
    </row>
    <row r="2790" spans="2:34" x14ac:dyDescent="0.25">
      <c r="B2790" t="b">
        <v>0</v>
      </c>
      <c r="C2790" t="s">
        <v>9</v>
      </c>
      <c r="D2790" t="s">
        <v>146</v>
      </c>
      <c r="E2790">
        <v>2002599201</v>
      </c>
      <c r="F2790">
        <v>1.1020000000000001</v>
      </c>
      <c r="G2790">
        <v>24</v>
      </c>
      <c r="H2790" t="s">
        <v>75</v>
      </c>
      <c r="I2790" t="s">
        <v>253</v>
      </c>
      <c r="J2790" t="s">
        <v>253</v>
      </c>
      <c r="K2790" t="s">
        <v>16</v>
      </c>
      <c r="L2790">
        <v>145</v>
      </c>
      <c r="M2790" t="s">
        <v>186</v>
      </c>
      <c r="N2790">
        <v>1.69</v>
      </c>
      <c r="O2790" t="s">
        <v>187</v>
      </c>
      <c r="P2790">
        <v>0</v>
      </c>
      <c r="Q2790" t="s">
        <v>254</v>
      </c>
      <c r="R2790" t="s">
        <v>16</v>
      </c>
      <c r="S2790" t="str">
        <f t="shared" si="607"/>
        <v>24-Aug-2007</v>
      </c>
      <c r="T2790" t="str">
        <f t="shared" si="608"/>
        <v>2002599201||1.102</v>
      </c>
      <c r="U2790" t="str">
        <f t="shared" si="609"/>
        <v>2002599201||1.102</v>
      </c>
      <c r="V2790" t="str">
        <f t="shared" si="610"/>
        <v>2002599201:1.102</v>
      </c>
      <c r="W2790">
        <f t="shared" si="611"/>
        <v>37</v>
      </c>
      <c r="X2790" t="str">
        <f t="shared" si="612"/>
        <v>1210</v>
      </c>
      <c r="Y2790" t="str">
        <f t="shared" si="603"/>
        <v>CRC</v>
      </c>
      <c r="Z2790" s="9">
        <f t="shared" si="604"/>
        <v>39325</v>
      </c>
      <c r="AA2790" t="str">
        <f t="shared" si="613"/>
        <v>Friday</v>
      </c>
      <c r="AB2790" t="str">
        <f t="shared" si="605"/>
        <v>Road</v>
      </c>
      <c r="AC2790" t="str">
        <f t="shared" si="606"/>
        <v>North</v>
      </c>
      <c r="AE2790">
        <f t="shared" si="614"/>
        <v>1</v>
      </c>
      <c r="AF2790" t="str">
        <f t="shared" si="615"/>
        <v>North</v>
      </c>
      <c r="AG2790">
        <f>'Analyze data'!AE2789/'Analyze data'!T2789</f>
        <v>2</v>
      </c>
      <c r="AH2790" t="str">
        <f t="shared" si="616"/>
        <v>Road</v>
      </c>
    </row>
    <row r="2791" spans="2:34" x14ac:dyDescent="0.25">
      <c r="B2791" t="b">
        <v>0</v>
      </c>
      <c r="C2791" t="s">
        <v>38</v>
      </c>
      <c r="D2791" t="s">
        <v>86</v>
      </c>
      <c r="E2791" t="s">
        <v>4300</v>
      </c>
      <c r="F2791">
        <v>1.5229999999999999</v>
      </c>
      <c r="G2791">
        <v>31</v>
      </c>
      <c r="H2791" t="s">
        <v>20</v>
      </c>
      <c r="I2791" t="s">
        <v>478</v>
      </c>
      <c r="J2791" t="s">
        <v>478</v>
      </c>
      <c r="K2791" t="s">
        <v>16</v>
      </c>
      <c r="L2791">
        <v>240</v>
      </c>
      <c r="M2791" t="s">
        <v>211</v>
      </c>
      <c r="N2791">
        <v>5.625</v>
      </c>
      <c r="O2791" t="s">
        <v>212</v>
      </c>
      <c r="P2791">
        <v>0</v>
      </c>
      <c r="Q2791" t="s">
        <v>887</v>
      </c>
      <c r="R2791" t="s">
        <v>16</v>
      </c>
      <c r="S2791" t="str">
        <f t="shared" si="607"/>
        <v>31-Aug-2007</v>
      </c>
      <c r="T2791" t="str">
        <f t="shared" si="608"/>
        <v>A60036048||1.523</v>
      </c>
      <c r="U2791" t="str">
        <f t="shared" si="609"/>
        <v>A60036048||1.523</v>
      </c>
      <c r="V2791" t="str">
        <f t="shared" si="610"/>
        <v>A60036048:1.523</v>
      </c>
      <c r="W2791">
        <f t="shared" si="611"/>
        <v>32</v>
      </c>
      <c r="X2791" t="str">
        <f t="shared" si="612"/>
        <v>1110</v>
      </c>
      <c r="Y2791" t="str">
        <f t="shared" si="603"/>
        <v>HRC</v>
      </c>
      <c r="Z2791" s="9">
        <f t="shared" si="604"/>
        <v>39325</v>
      </c>
      <c r="AA2791" t="str">
        <f t="shared" si="613"/>
        <v>Friday</v>
      </c>
      <c r="AB2791" t="str">
        <f t="shared" si="605"/>
        <v>Rail</v>
      </c>
      <c r="AC2791" t="str">
        <f t="shared" si="606"/>
        <v>East</v>
      </c>
      <c r="AE2791">
        <f t="shared" si="614"/>
        <v>2</v>
      </c>
      <c r="AF2791" t="str">
        <f t="shared" si="615"/>
        <v>East</v>
      </c>
      <c r="AG2791">
        <f>'Analyze data'!AE2790/'Analyze data'!T2790</f>
        <v>7</v>
      </c>
      <c r="AH2791" t="str">
        <f t="shared" si="616"/>
        <v>Rail</v>
      </c>
    </row>
    <row r="2792" spans="2:34" x14ac:dyDescent="0.25">
      <c r="B2792" t="b">
        <v>0</v>
      </c>
      <c r="C2792" t="s">
        <v>32</v>
      </c>
      <c r="D2792" t="s">
        <v>64</v>
      </c>
      <c r="E2792" t="s">
        <v>4301</v>
      </c>
      <c r="F2792">
        <v>1.31</v>
      </c>
      <c r="G2792">
        <v>3</v>
      </c>
      <c r="H2792" t="s">
        <v>70</v>
      </c>
      <c r="I2792" t="s">
        <v>168</v>
      </c>
      <c r="J2792" t="s">
        <v>168</v>
      </c>
      <c r="K2792" t="s">
        <v>16</v>
      </c>
      <c r="L2792">
        <v>130</v>
      </c>
      <c r="M2792" t="s">
        <v>48</v>
      </c>
      <c r="N2792">
        <v>130</v>
      </c>
      <c r="O2792" t="s">
        <v>72</v>
      </c>
      <c r="P2792">
        <v>10000</v>
      </c>
      <c r="Q2792" t="s">
        <v>169</v>
      </c>
      <c r="R2792" t="s">
        <v>16</v>
      </c>
      <c r="S2792" t="str">
        <f t="shared" si="607"/>
        <v>3-Jul-2007</v>
      </c>
      <c r="T2792" t="str">
        <f t="shared" si="608"/>
        <v>240750531S||1.31</v>
      </c>
      <c r="U2792" t="str">
        <f t="shared" si="609"/>
        <v>240750531S||1.31</v>
      </c>
      <c r="V2792" t="str">
        <f t="shared" si="610"/>
        <v>240750531S:1.31</v>
      </c>
      <c r="W2792">
        <f t="shared" si="611"/>
        <v>40</v>
      </c>
      <c r="X2792" t="str">
        <f t="shared" si="612"/>
        <v>1110</v>
      </c>
      <c r="Y2792" t="str">
        <f t="shared" si="603"/>
        <v>CST</v>
      </c>
      <c r="Z2792" s="9">
        <f t="shared" si="604"/>
        <v>39294</v>
      </c>
      <c r="AA2792" t="str">
        <f t="shared" si="613"/>
        <v>Tuesday</v>
      </c>
      <c r="AB2792" t="str">
        <f t="shared" si="605"/>
        <v>Rail</v>
      </c>
      <c r="AC2792" t="str">
        <f t="shared" si="606"/>
        <v>East</v>
      </c>
      <c r="AE2792">
        <f t="shared" si="614"/>
        <v>2</v>
      </c>
      <c r="AF2792" t="str">
        <f t="shared" si="615"/>
        <v>East</v>
      </c>
      <c r="AG2792">
        <f>'Analyze data'!AE2791/'Analyze data'!T2791</f>
        <v>4</v>
      </c>
      <c r="AH2792" t="str">
        <f t="shared" si="616"/>
        <v>Rail</v>
      </c>
    </row>
    <row r="2793" spans="2:34" x14ac:dyDescent="0.25">
      <c r="B2793" t="b">
        <v>0</v>
      </c>
      <c r="C2793" t="s">
        <v>156</v>
      </c>
      <c r="D2793" t="s">
        <v>696</v>
      </c>
      <c r="E2793" t="s">
        <v>4302</v>
      </c>
      <c r="F2793">
        <v>1.25</v>
      </c>
      <c r="G2793">
        <v>31</v>
      </c>
      <c r="H2793" t="s">
        <v>20</v>
      </c>
      <c r="I2793" t="s">
        <v>4303</v>
      </c>
      <c r="J2793" t="s">
        <v>4303</v>
      </c>
      <c r="K2793" t="s">
        <v>16</v>
      </c>
      <c r="L2793">
        <v>392</v>
      </c>
      <c r="M2793" t="s">
        <v>4304</v>
      </c>
      <c r="N2793">
        <v>0.2</v>
      </c>
      <c r="O2793" t="s">
        <v>161</v>
      </c>
      <c r="P2793">
        <v>0</v>
      </c>
      <c r="Q2793" t="s">
        <v>4305</v>
      </c>
      <c r="R2793" t="s">
        <v>16</v>
      </c>
      <c r="S2793" t="str">
        <f t="shared" si="607"/>
        <v>31-Aug-2007</v>
      </c>
      <c r="T2793" t="str">
        <f t="shared" si="608"/>
        <v>W41516AB||1.25</v>
      </c>
      <c r="U2793" t="str">
        <f t="shared" si="609"/>
        <v>W41516AB||1.25</v>
      </c>
      <c r="V2793" t="str">
        <f t="shared" si="610"/>
        <v>W41516AB:1.25</v>
      </c>
      <c r="W2793">
        <f t="shared" si="611"/>
        <v>38</v>
      </c>
      <c r="X2793" t="str">
        <f t="shared" si="612"/>
        <v>1210</v>
      </c>
      <c r="Y2793" t="str">
        <f t="shared" si="603"/>
        <v>PSS</v>
      </c>
      <c r="Z2793" s="9">
        <f t="shared" si="604"/>
        <v>39325</v>
      </c>
      <c r="AA2793" t="str">
        <f t="shared" si="613"/>
        <v>Friday</v>
      </c>
      <c r="AB2793" t="str">
        <f t="shared" si="605"/>
        <v>Road</v>
      </c>
      <c r="AC2793" t="str">
        <f t="shared" si="606"/>
        <v>North</v>
      </c>
      <c r="AE2793">
        <f t="shared" si="614"/>
        <v>1</v>
      </c>
      <c r="AF2793" t="str">
        <f t="shared" si="615"/>
        <v>North</v>
      </c>
      <c r="AG2793">
        <f>'Analyze data'!AE2792/'Analyze data'!T2792</f>
        <v>3</v>
      </c>
      <c r="AH2793" t="str">
        <f t="shared" si="616"/>
        <v>Road</v>
      </c>
    </row>
    <row r="2794" spans="2:34" x14ac:dyDescent="0.25">
      <c r="B2794" t="b">
        <v>0</v>
      </c>
      <c r="C2794" t="s">
        <v>32</v>
      </c>
      <c r="D2794" t="s">
        <v>64</v>
      </c>
      <c r="E2794" t="s">
        <v>4306</v>
      </c>
      <c r="F2794">
        <v>1.4690000000000001</v>
      </c>
      <c r="G2794">
        <v>4</v>
      </c>
      <c r="H2794" t="s">
        <v>70</v>
      </c>
      <c r="I2794" t="s">
        <v>66</v>
      </c>
      <c r="J2794" t="s">
        <v>66</v>
      </c>
      <c r="K2794" t="s">
        <v>16</v>
      </c>
      <c r="L2794">
        <v>130</v>
      </c>
      <c r="M2794" t="s">
        <v>48</v>
      </c>
      <c r="N2794">
        <v>130</v>
      </c>
      <c r="O2794" t="s">
        <v>67</v>
      </c>
      <c r="P2794">
        <v>11500</v>
      </c>
      <c r="Q2794" t="s">
        <v>68</v>
      </c>
      <c r="R2794" t="s">
        <v>16</v>
      </c>
      <c r="S2794" t="str">
        <f t="shared" si="607"/>
        <v>4-Jul-2007</v>
      </c>
      <c r="T2794" t="str">
        <f t="shared" si="608"/>
        <v>240700491I||1.469</v>
      </c>
      <c r="U2794" t="str">
        <f t="shared" si="609"/>
        <v>240700491I||1.469</v>
      </c>
      <c r="V2794" t="str">
        <f t="shared" si="610"/>
        <v>240700491I:1.469</v>
      </c>
      <c r="W2794">
        <f t="shared" si="611"/>
        <v>40</v>
      </c>
      <c r="X2794" t="str">
        <f t="shared" si="612"/>
        <v>1110</v>
      </c>
      <c r="Y2794" t="str">
        <f t="shared" si="603"/>
        <v>CST</v>
      </c>
      <c r="Z2794" s="9">
        <f t="shared" si="604"/>
        <v>39294</v>
      </c>
      <c r="AA2794" t="str">
        <f t="shared" si="613"/>
        <v>Tuesday</v>
      </c>
      <c r="AB2794" t="str">
        <f t="shared" si="605"/>
        <v>Rail</v>
      </c>
      <c r="AC2794" t="str">
        <f t="shared" si="606"/>
        <v>East</v>
      </c>
      <c r="AE2794">
        <f t="shared" si="614"/>
        <v>2</v>
      </c>
      <c r="AF2794" t="str">
        <f t="shared" si="615"/>
        <v>East</v>
      </c>
      <c r="AG2794">
        <f>'Analyze data'!AE2793/'Analyze data'!T2793</f>
        <v>7</v>
      </c>
      <c r="AH2794" t="str">
        <f t="shared" si="616"/>
        <v>Rail</v>
      </c>
    </row>
    <row r="2795" spans="2:34" x14ac:dyDescent="0.25">
      <c r="B2795" t="b">
        <v>0</v>
      </c>
      <c r="C2795" t="s">
        <v>32</v>
      </c>
      <c r="D2795" t="s">
        <v>1225</v>
      </c>
      <c r="E2795" t="s">
        <v>4307</v>
      </c>
      <c r="F2795">
        <v>21.75</v>
      </c>
      <c r="G2795">
        <v>22</v>
      </c>
      <c r="H2795" t="s">
        <v>427</v>
      </c>
      <c r="I2795" t="s">
        <v>1227</v>
      </c>
      <c r="J2795" t="s">
        <v>1227</v>
      </c>
      <c r="K2795" t="s">
        <v>16</v>
      </c>
      <c r="L2795">
        <v>1255</v>
      </c>
      <c r="M2795" t="s">
        <v>84</v>
      </c>
      <c r="N2795">
        <v>210</v>
      </c>
      <c r="O2795" t="s">
        <v>231</v>
      </c>
      <c r="P2795">
        <v>10800</v>
      </c>
      <c r="Q2795" t="s">
        <v>2752</v>
      </c>
      <c r="R2795" t="s">
        <v>16</v>
      </c>
      <c r="S2795" t="str">
        <f t="shared" si="607"/>
        <v>22-Feb-2007</v>
      </c>
      <c r="T2795" t="str">
        <f t="shared" si="608"/>
        <v>250209215G||21.75</v>
      </c>
      <c r="U2795" t="str">
        <f t="shared" si="609"/>
        <v>250209215G||21.75</v>
      </c>
      <c r="V2795" t="str">
        <f t="shared" si="610"/>
        <v>250209215G:21.75</v>
      </c>
      <c r="W2795">
        <f t="shared" si="611"/>
        <v>39</v>
      </c>
      <c r="X2795" t="str">
        <f t="shared" si="612"/>
        <v>1110</v>
      </c>
      <c r="Y2795" t="str">
        <f t="shared" si="603"/>
        <v>CST</v>
      </c>
      <c r="Z2795" s="9">
        <f t="shared" si="604"/>
        <v>39141</v>
      </c>
      <c r="AA2795" t="str">
        <f t="shared" si="613"/>
        <v>Wednesday</v>
      </c>
      <c r="AB2795" t="str">
        <f t="shared" si="605"/>
        <v>Rail</v>
      </c>
      <c r="AC2795" t="str">
        <f t="shared" si="606"/>
        <v>East</v>
      </c>
      <c r="AE2795">
        <f t="shared" si="614"/>
        <v>2</v>
      </c>
      <c r="AF2795" t="str">
        <f t="shared" si="615"/>
        <v>East</v>
      </c>
      <c r="AG2795">
        <f>'Analyze data'!AE2794/'Analyze data'!T2794</f>
        <v>5</v>
      </c>
      <c r="AH2795" t="str">
        <f t="shared" si="616"/>
        <v>Rail</v>
      </c>
    </row>
    <row r="2796" spans="2:34" x14ac:dyDescent="0.25">
      <c r="B2796" t="b">
        <v>0</v>
      </c>
      <c r="C2796" t="s">
        <v>38</v>
      </c>
      <c r="D2796" t="s">
        <v>86</v>
      </c>
      <c r="E2796" t="s">
        <v>4308</v>
      </c>
      <c r="F2796">
        <v>1.524</v>
      </c>
      <c r="G2796">
        <v>17</v>
      </c>
      <c r="H2796" t="s">
        <v>97</v>
      </c>
      <c r="I2796" t="s">
        <v>88</v>
      </c>
      <c r="J2796" t="s">
        <v>88</v>
      </c>
      <c r="K2796" t="s">
        <v>16</v>
      </c>
      <c r="L2796">
        <v>240</v>
      </c>
      <c r="M2796" t="s">
        <v>211</v>
      </c>
      <c r="N2796">
        <v>5.625</v>
      </c>
      <c r="O2796" t="s">
        <v>212</v>
      </c>
      <c r="P2796">
        <v>0</v>
      </c>
      <c r="Q2796" t="s">
        <v>213</v>
      </c>
      <c r="R2796" t="s">
        <v>16</v>
      </c>
      <c r="S2796" t="str">
        <f t="shared" si="607"/>
        <v>17-Aug-2007</v>
      </c>
      <c r="T2796" t="str">
        <f t="shared" si="608"/>
        <v>A60028106||1.524</v>
      </c>
      <c r="U2796" t="str">
        <f t="shared" si="609"/>
        <v>A60028106||1.524</v>
      </c>
      <c r="V2796" t="str">
        <f t="shared" si="610"/>
        <v>A60028106:1.524</v>
      </c>
      <c r="W2796">
        <f t="shared" si="611"/>
        <v>32</v>
      </c>
      <c r="X2796" t="str">
        <f t="shared" si="612"/>
        <v>1110</v>
      </c>
      <c r="Y2796" t="str">
        <f t="shared" si="603"/>
        <v>HRC</v>
      </c>
      <c r="Z2796" s="9">
        <f t="shared" si="604"/>
        <v>39325</v>
      </c>
      <c r="AA2796" t="str">
        <f t="shared" si="613"/>
        <v>Friday</v>
      </c>
      <c r="AB2796" t="str">
        <f t="shared" si="605"/>
        <v>Rail</v>
      </c>
      <c r="AC2796" t="str">
        <f t="shared" si="606"/>
        <v>East</v>
      </c>
      <c r="AE2796">
        <f t="shared" si="614"/>
        <v>2</v>
      </c>
      <c r="AF2796" t="str">
        <f t="shared" si="615"/>
        <v>East</v>
      </c>
      <c r="AG2796">
        <f>'Analyze data'!AE2795/'Analyze data'!T2795</f>
        <v>6</v>
      </c>
      <c r="AH2796" t="str">
        <f t="shared" si="616"/>
        <v>Rail</v>
      </c>
    </row>
    <row r="2797" spans="2:34" x14ac:dyDescent="0.25">
      <c r="B2797" t="b">
        <v>0</v>
      </c>
      <c r="C2797" t="s">
        <v>38</v>
      </c>
      <c r="D2797" t="s">
        <v>258</v>
      </c>
      <c r="E2797" t="s">
        <v>4309</v>
      </c>
      <c r="F2797">
        <v>5.43</v>
      </c>
      <c r="G2797">
        <v>11</v>
      </c>
      <c r="H2797" t="s">
        <v>147</v>
      </c>
      <c r="I2797" t="s">
        <v>1312</v>
      </c>
      <c r="J2797" t="s">
        <v>1312</v>
      </c>
      <c r="K2797" t="s">
        <v>16</v>
      </c>
      <c r="L2797">
        <v>1300</v>
      </c>
      <c r="M2797" t="s">
        <v>3733</v>
      </c>
      <c r="N2797">
        <v>87</v>
      </c>
      <c r="O2797" t="s">
        <v>3734</v>
      </c>
      <c r="P2797">
        <v>6100</v>
      </c>
      <c r="Q2797" t="s">
        <v>3735</v>
      </c>
      <c r="R2797" t="s">
        <v>16</v>
      </c>
      <c r="S2797" t="str">
        <f t="shared" si="607"/>
        <v>11-Apr-2007</v>
      </c>
      <c r="T2797" t="str">
        <f t="shared" si="608"/>
        <v>GD105301B2||5.43</v>
      </c>
      <c r="U2797" t="str">
        <f t="shared" si="609"/>
        <v>GD105301B2||5.43</v>
      </c>
      <c r="V2797" t="str">
        <f t="shared" si="610"/>
        <v>GD105301B2:5.43</v>
      </c>
      <c r="W2797">
        <f t="shared" si="611"/>
        <v>32</v>
      </c>
      <c r="X2797" t="str">
        <f t="shared" si="612"/>
        <v>1110</v>
      </c>
      <c r="Y2797" t="str">
        <f t="shared" si="603"/>
        <v>HRC</v>
      </c>
      <c r="Z2797" s="9">
        <f t="shared" si="604"/>
        <v>39202</v>
      </c>
      <c r="AA2797" t="str">
        <f t="shared" si="613"/>
        <v>Monday</v>
      </c>
      <c r="AB2797" t="str">
        <f t="shared" si="605"/>
        <v>Rail</v>
      </c>
      <c r="AC2797" t="str">
        <f t="shared" si="606"/>
        <v>East</v>
      </c>
      <c r="AE2797">
        <f t="shared" si="614"/>
        <v>2</v>
      </c>
      <c r="AF2797" t="str">
        <f t="shared" si="615"/>
        <v>East</v>
      </c>
      <c r="AG2797">
        <f>'Analyze data'!AE2796/'Analyze data'!T2796</f>
        <v>5</v>
      </c>
      <c r="AH2797" t="str">
        <f t="shared" si="616"/>
        <v>Rail</v>
      </c>
    </row>
    <row r="2798" spans="2:34" x14ac:dyDescent="0.25">
      <c r="B2798" t="b">
        <v>0</v>
      </c>
      <c r="C2798" t="s">
        <v>32</v>
      </c>
      <c r="D2798" t="s">
        <v>64</v>
      </c>
      <c r="E2798" t="s">
        <v>4310</v>
      </c>
      <c r="F2798">
        <v>1.3149999999999999</v>
      </c>
      <c r="G2798">
        <v>13</v>
      </c>
      <c r="H2798" t="s">
        <v>97</v>
      </c>
      <c r="I2798" t="s">
        <v>165</v>
      </c>
      <c r="J2798" t="s">
        <v>165</v>
      </c>
      <c r="K2798" t="s">
        <v>16</v>
      </c>
      <c r="L2798">
        <v>130</v>
      </c>
      <c r="M2798" t="s">
        <v>48</v>
      </c>
      <c r="N2798">
        <v>130</v>
      </c>
      <c r="O2798" t="s">
        <v>72</v>
      </c>
      <c r="P2798">
        <v>10000</v>
      </c>
      <c r="Q2798" t="s">
        <v>166</v>
      </c>
      <c r="R2798" t="s">
        <v>16</v>
      </c>
      <c r="S2798" t="str">
        <f t="shared" si="607"/>
        <v>13-Aug-2007</v>
      </c>
      <c r="T2798" t="str">
        <f t="shared" si="608"/>
        <v>240852701O||1.315</v>
      </c>
      <c r="U2798" t="str">
        <f t="shared" si="609"/>
        <v>240852701O||1.315</v>
      </c>
      <c r="V2798" t="str">
        <f t="shared" si="610"/>
        <v>240852701O:1.315</v>
      </c>
      <c r="W2798">
        <f t="shared" si="611"/>
        <v>40</v>
      </c>
      <c r="X2798" t="str">
        <f t="shared" si="612"/>
        <v>1110</v>
      </c>
      <c r="Y2798" t="str">
        <f t="shared" si="603"/>
        <v>CST</v>
      </c>
      <c r="Z2798" s="9">
        <f t="shared" si="604"/>
        <v>39325</v>
      </c>
      <c r="AA2798" t="str">
        <f t="shared" si="613"/>
        <v>Friday</v>
      </c>
      <c r="AB2798" t="str">
        <f t="shared" si="605"/>
        <v>Rail</v>
      </c>
      <c r="AC2798" t="str">
        <f t="shared" si="606"/>
        <v>East</v>
      </c>
      <c r="AE2798">
        <f t="shared" si="614"/>
        <v>2</v>
      </c>
      <c r="AF2798" t="str">
        <f t="shared" si="615"/>
        <v>East</v>
      </c>
      <c r="AG2798">
        <f>'Analyze data'!AE2797/'Analyze data'!T2797</f>
        <v>3</v>
      </c>
      <c r="AH2798" t="str">
        <f t="shared" si="616"/>
        <v>Rail</v>
      </c>
    </row>
    <row r="2799" spans="2:34" x14ac:dyDescent="0.25">
      <c r="B2799" t="b">
        <v>0</v>
      </c>
      <c r="C2799" t="s">
        <v>38</v>
      </c>
      <c r="D2799" t="s">
        <v>237</v>
      </c>
      <c r="E2799">
        <v>422334</v>
      </c>
      <c r="F2799">
        <v>21.14</v>
      </c>
      <c r="G2799">
        <v>22</v>
      </c>
      <c r="H2799" t="s">
        <v>75</v>
      </c>
      <c r="I2799" t="s">
        <v>4311</v>
      </c>
      <c r="J2799" t="s">
        <v>4311</v>
      </c>
      <c r="K2799" t="s">
        <v>16</v>
      </c>
      <c r="L2799">
        <v>1260</v>
      </c>
      <c r="M2799" t="s">
        <v>4312</v>
      </c>
      <c r="N2799">
        <v>12</v>
      </c>
      <c r="O2799" t="s">
        <v>3653</v>
      </c>
      <c r="P2799">
        <v>0</v>
      </c>
      <c r="Q2799" t="s">
        <v>4313</v>
      </c>
      <c r="R2799" t="s">
        <v>16</v>
      </c>
      <c r="S2799" t="str">
        <f t="shared" si="607"/>
        <v>22-Aug-2007</v>
      </c>
      <c r="T2799" t="str">
        <f t="shared" si="608"/>
        <v>422334||21.14</v>
      </c>
      <c r="U2799" t="str">
        <f t="shared" si="609"/>
        <v>422334||21.14</v>
      </c>
      <c r="V2799" t="str">
        <f t="shared" si="610"/>
        <v>422334:21.14</v>
      </c>
      <c r="W2799">
        <f t="shared" si="611"/>
        <v>33</v>
      </c>
      <c r="X2799" t="str">
        <f t="shared" si="612"/>
        <v>1110</v>
      </c>
      <c r="Y2799" t="str">
        <f t="shared" si="603"/>
        <v>HRC</v>
      </c>
      <c r="Z2799" s="9">
        <f t="shared" si="604"/>
        <v>39325</v>
      </c>
      <c r="AA2799" t="str">
        <f t="shared" si="613"/>
        <v>Friday</v>
      </c>
      <c r="AB2799" t="str">
        <f t="shared" si="605"/>
        <v>Rail</v>
      </c>
      <c r="AC2799" t="str">
        <f t="shared" si="606"/>
        <v>East</v>
      </c>
      <c r="AE2799">
        <f t="shared" si="614"/>
        <v>2</v>
      </c>
      <c r="AF2799" t="str">
        <f t="shared" si="615"/>
        <v>East</v>
      </c>
      <c r="AG2799">
        <f>'Analyze data'!AE2798/'Analyze data'!T2798</f>
        <v>6</v>
      </c>
      <c r="AH2799" t="str">
        <f t="shared" si="616"/>
        <v>Rail</v>
      </c>
    </row>
    <row r="2800" spans="2:34" x14ac:dyDescent="0.25">
      <c r="B2800" t="b">
        <v>0</v>
      </c>
      <c r="C2800" t="s">
        <v>121</v>
      </c>
      <c r="D2800" t="s">
        <v>396</v>
      </c>
      <c r="E2800">
        <v>2501007344</v>
      </c>
      <c r="F2800">
        <v>5.976</v>
      </c>
      <c r="G2800">
        <v>21</v>
      </c>
      <c r="H2800" t="s">
        <v>11</v>
      </c>
      <c r="I2800" t="s">
        <v>2498</v>
      </c>
      <c r="J2800" t="s">
        <v>2498</v>
      </c>
      <c r="K2800" t="s">
        <v>16</v>
      </c>
      <c r="L2800">
        <v>1275</v>
      </c>
      <c r="M2800" t="s">
        <v>789</v>
      </c>
      <c r="N2800">
        <v>3</v>
      </c>
      <c r="O2800" t="s">
        <v>126</v>
      </c>
      <c r="P2800">
        <v>0</v>
      </c>
      <c r="Q2800" t="s">
        <v>2499</v>
      </c>
      <c r="R2800" t="s">
        <v>16</v>
      </c>
      <c r="S2800" t="str">
        <f t="shared" si="607"/>
        <v>21-Jan-2007</v>
      </c>
      <c r="T2800" t="str">
        <f t="shared" si="608"/>
        <v>2501007344||5.976</v>
      </c>
      <c r="U2800" t="str">
        <f t="shared" si="609"/>
        <v>2501007344||5.976</v>
      </c>
      <c r="V2800" t="str">
        <f t="shared" si="610"/>
        <v>2501007344:5.976</v>
      </c>
      <c r="W2800">
        <f t="shared" si="611"/>
        <v>33</v>
      </c>
      <c r="X2800" t="str">
        <f t="shared" si="612"/>
        <v>1210</v>
      </c>
      <c r="Y2800" t="str">
        <f t="shared" si="603"/>
        <v>HRC</v>
      </c>
      <c r="Z2800" s="9">
        <f t="shared" si="604"/>
        <v>39113</v>
      </c>
      <c r="AA2800" t="str">
        <f t="shared" si="613"/>
        <v>Wednesday</v>
      </c>
      <c r="AB2800" t="str">
        <f t="shared" si="605"/>
        <v>Road</v>
      </c>
      <c r="AC2800" t="str">
        <f t="shared" si="606"/>
        <v>North</v>
      </c>
      <c r="AE2800">
        <f t="shared" si="614"/>
        <v>1</v>
      </c>
      <c r="AF2800" t="str">
        <f t="shared" si="615"/>
        <v>North</v>
      </c>
      <c r="AG2800">
        <f>'Analyze data'!AE2799/'Analyze data'!T2799</f>
        <v>3</v>
      </c>
      <c r="AH2800" t="str">
        <f t="shared" si="616"/>
        <v>Road</v>
      </c>
    </row>
    <row r="2801" spans="2:34" x14ac:dyDescent="0.25">
      <c r="B2801" t="b">
        <v>0</v>
      </c>
      <c r="C2801" t="s">
        <v>9</v>
      </c>
      <c r="D2801" t="s">
        <v>10</v>
      </c>
      <c r="E2801">
        <v>2002588820</v>
      </c>
      <c r="F2801">
        <v>1.32</v>
      </c>
      <c r="G2801">
        <v>7</v>
      </c>
      <c r="H2801" t="s">
        <v>296</v>
      </c>
      <c r="I2801" t="s">
        <v>1360</v>
      </c>
      <c r="J2801" t="s">
        <v>1360</v>
      </c>
      <c r="K2801" t="s">
        <v>16</v>
      </c>
      <c r="L2801">
        <v>168</v>
      </c>
      <c r="M2801" t="s">
        <v>1361</v>
      </c>
      <c r="N2801">
        <v>0.85</v>
      </c>
      <c r="O2801" t="s">
        <v>1362</v>
      </c>
      <c r="P2801">
        <v>0</v>
      </c>
      <c r="Q2801" t="s">
        <v>1363</v>
      </c>
      <c r="R2801" t="s">
        <v>16</v>
      </c>
      <c r="S2801" t="str">
        <f t="shared" si="607"/>
        <v>7-Aug-2007</v>
      </c>
      <c r="T2801" t="str">
        <f t="shared" si="608"/>
        <v>2002588820||1.32</v>
      </c>
      <c r="U2801" t="str">
        <f t="shared" si="609"/>
        <v>2002588820||1.32</v>
      </c>
      <c r="V2801" t="str">
        <f t="shared" si="610"/>
        <v>2002588820:1.32</v>
      </c>
      <c r="W2801">
        <f t="shared" si="611"/>
        <v>39</v>
      </c>
      <c r="X2801" t="str">
        <f t="shared" si="612"/>
        <v>1210</v>
      </c>
      <c r="Y2801" t="str">
        <f t="shared" si="603"/>
        <v>CRC</v>
      </c>
      <c r="Z2801" s="9">
        <f t="shared" si="604"/>
        <v>39325</v>
      </c>
      <c r="AA2801" t="str">
        <f t="shared" si="613"/>
        <v>Friday</v>
      </c>
      <c r="AB2801" t="str">
        <f t="shared" si="605"/>
        <v>Road</v>
      </c>
      <c r="AC2801" t="str">
        <f t="shared" si="606"/>
        <v>North</v>
      </c>
      <c r="AE2801">
        <f t="shared" si="614"/>
        <v>1</v>
      </c>
      <c r="AF2801" t="str">
        <f t="shared" si="615"/>
        <v>North</v>
      </c>
      <c r="AG2801">
        <f>'Analyze data'!AE2800/'Analyze data'!T2800</f>
        <v>7</v>
      </c>
      <c r="AH2801" t="str">
        <f t="shared" si="616"/>
        <v>Road</v>
      </c>
    </row>
    <row r="2802" spans="2:34" x14ac:dyDescent="0.25">
      <c r="B2802" t="b">
        <v>0</v>
      </c>
      <c r="C2802" t="s">
        <v>9</v>
      </c>
      <c r="D2802" t="s">
        <v>146</v>
      </c>
      <c r="E2802">
        <v>2002588528</v>
      </c>
      <c r="F2802">
        <v>2.6019999999999999</v>
      </c>
      <c r="G2802">
        <v>6</v>
      </c>
      <c r="H2802" t="s">
        <v>296</v>
      </c>
      <c r="I2802" t="s">
        <v>4314</v>
      </c>
      <c r="J2802" t="s">
        <v>4314</v>
      </c>
      <c r="K2802" t="s">
        <v>4315</v>
      </c>
      <c r="L2802">
        <v>1250</v>
      </c>
      <c r="M2802" t="s">
        <v>1004</v>
      </c>
      <c r="N2802">
        <v>1</v>
      </c>
      <c r="O2802" t="s">
        <v>150</v>
      </c>
      <c r="P2802">
        <v>0</v>
      </c>
      <c r="Q2802" t="s">
        <v>222</v>
      </c>
      <c r="R2802" t="s">
        <v>4315</v>
      </c>
      <c r="S2802" t="str">
        <f t="shared" si="607"/>
        <v>6-Aug-2007</v>
      </c>
      <c r="T2802" t="str">
        <f t="shared" si="608"/>
        <v>2002588528||2.602</v>
      </c>
      <c r="U2802" t="str">
        <f t="shared" si="609"/>
        <v>2002588528||2.602</v>
      </c>
      <c r="V2802" t="str">
        <f t="shared" si="610"/>
        <v>2002588528:2.602</v>
      </c>
      <c r="W2802">
        <f t="shared" si="611"/>
        <v>38</v>
      </c>
      <c r="X2802" t="str">
        <f t="shared" si="612"/>
        <v>1210</v>
      </c>
      <c r="Y2802" t="str">
        <f t="shared" si="603"/>
        <v>CRC</v>
      </c>
      <c r="Z2802" s="9">
        <f t="shared" si="604"/>
        <v>39325</v>
      </c>
      <c r="AA2802" t="str">
        <f t="shared" si="613"/>
        <v>Friday</v>
      </c>
      <c r="AB2802" t="str">
        <f t="shared" si="605"/>
        <v>Road</v>
      </c>
      <c r="AC2802" t="str">
        <f t="shared" si="606"/>
        <v>North</v>
      </c>
      <c r="AE2802">
        <f t="shared" si="614"/>
        <v>1</v>
      </c>
      <c r="AF2802" t="str">
        <f t="shared" si="615"/>
        <v>North</v>
      </c>
      <c r="AG2802">
        <f>'Analyze data'!AE2801/'Analyze data'!T2801</f>
        <v>5</v>
      </c>
      <c r="AH2802" t="str">
        <f t="shared" si="616"/>
        <v>Road</v>
      </c>
    </row>
    <row r="2803" spans="2:34" x14ac:dyDescent="0.25">
      <c r="B2803" t="b">
        <v>0</v>
      </c>
      <c r="C2803" t="s">
        <v>38</v>
      </c>
      <c r="D2803" t="s">
        <v>86</v>
      </c>
      <c r="E2803" t="s">
        <v>4316</v>
      </c>
      <c r="F2803">
        <v>1.5249999999999999</v>
      </c>
      <c r="G2803">
        <v>24</v>
      </c>
      <c r="H2803" t="s">
        <v>75</v>
      </c>
      <c r="I2803" t="s">
        <v>225</v>
      </c>
      <c r="J2803" t="s">
        <v>225</v>
      </c>
      <c r="K2803" t="s">
        <v>16</v>
      </c>
      <c r="L2803">
        <v>240</v>
      </c>
      <c r="M2803" t="s">
        <v>211</v>
      </c>
      <c r="N2803">
        <v>5.625</v>
      </c>
      <c r="O2803" t="s">
        <v>212</v>
      </c>
      <c r="P2803">
        <v>0</v>
      </c>
      <c r="Q2803" t="s">
        <v>226</v>
      </c>
      <c r="R2803" t="s">
        <v>16</v>
      </c>
      <c r="S2803" t="str">
        <f t="shared" si="607"/>
        <v>24-Aug-2007</v>
      </c>
      <c r="T2803" t="str">
        <f t="shared" si="608"/>
        <v>A60032364||1.525</v>
      </c>
      <c r="U2803" t="str">
        <f t="shared" si="609"/>
        <v>A60032364||1.525</v>
      </c>
      <c r="V2803" t="str">
        <f t="shared" si="610"/>
        <v>A60032364:1.525</v>
      </c>
      <c r="W2803">
        <f t="shared" si="611"/>
        <v>32</v>
      </c>
      <c r="X2803" t="str">
        <f t="shared" si="612"/>
        <v>1110</v>
      </c>
      <c r="Y2803" t="str">
        <f t="shared" si="603"/>
        <v>HRC</v>
      </c>
      <c r="Z2803" s="9">
        <f t="shared" si="604"/>
        <v>39325</v>
      </c>
      <c r="AA2803" t="str">
        <f t="shared" si="613"/>
        <v>Friday</v>
      </c>
      <c r="AB2803" t="str">
        <f t="shared" si="605"/>
        <v>Rail</v>
      </c>
      <c r="AC2803" t="str">
        <f t="shared" si="606"/>
        <v>East</v>
      </c>
      <c r="AE2803">
        <f t="shared" si="614"/>
        <v>2</v>
      </c>
      <c r="AF2803" t="str">
        <f t="shared" si="615"/>
        <v>East</v>
      </c>
      <c r="AG2803">
        <f>'Analyze data'!AE2802/'Analyze data'!T2802</f>
        <v>8</v>
      </c>
      <c r="AH2803" t="str">
        <f t="shared" si="616"/>
        <v>Rail</v>
      </c>
    </row>
    <row r="2804" spans="2:34" x14ac:dyDescent="0.25">
      <c r="B2804" t="b">
        <v>0</v>
      </c>
      <c r="C2804" t="s">
        <v>32</v>
      </c>
      <c r="D2804" t="s">
        <v>64</v>
      </c>
      <c r="E2804" t="s">
        <v>4317</v>
      </c>
      <c r="F2804">
        <v>1.472</v>
      </c>
      <c r="G2804">
        <v>4</v>
      </c>
      <c r="H2804" t="s">
        <v>70</v>
      </c>
      <c r="I2804" t="s">
        <v>66</v>
      </c>
      <c r="J2804" t="s">
        <v>66</v>
      </c>
      <c r="K2804" t="s">
        <v>16</v>
      </c>
      <c r="L2804">
        <v>130</v>
      </c>
      <c r="M2804" t="s">
        <v>48</v>
      </c>
      <c r="N2804">
        <v>130</v>
      </c>
      <c r="O2804" t="s">
        <v>67</v>
      </c>
      <c r="P2804">
        <v>11500</v>
      </c>
      <c r="Q2804" t="s">
        <v>4318</v>
      </c>
      <c r="R2804" t="s">
        <v>16</v>
      </c>
      <c r="S2804" t="str">
        <f t="shared" si="607"/>
        <v>4-Jul-2007</v>
      </c>
      <c r="T2804" t="str">
        <f t="shared" si="608"/>
        <v>240700482A||1.472</v>
      </c>
      <c r="U2804" t="str">
        <f t="shared" si="609"/>
        <v>240700482A||1.472</v>
      </c>
      <c r="V2804" t="str">
        <f t="shared" si="610"/>
        <v>240700482A:1.472</v>
      </c>
      <c r="W2804">
        <f t="shared" si="611"/>
        <v>40</v>
      </c>
      <c r="X2804" t="str">
        <f t="shared" si="612"/>
        <v>1110</v>
      </c>
      <c r="Y2804" t="str">
        <f t="shared" si="603"/>
        <v>CST</v>
      </c>
      <c r="Z2804" s="9">
        <f t="shared" si="604"/>
        <v>39294</v>
      </c>
      <c r="AA2804" t="str">
        <f t="shared" si="613"/>
        <v>Tuesday</v>
      </c>
      <c r="AB2804" t="str">
        <f t="shared" si="605"/>
        <v>Rail</v>
      </c>
      <c r="AC2804" t="str">
        <f t="shared" si="606"/>
        <v>East</v>
      </c>
      <c r="AE2804">
        <f t="shared" si="614"/>
        <v>2</v>
      </c>
      <c r="AF2804" t="str">
        <f t="shared" si="615"/>
        <v>East</v>
      </c>
      <c r="AG2804">
        <f>'Analyze data'!AE2803/'Analyze data'!T2803</f>
        <v>6</v>
      </c>
      <c r="AH2804" t="str">
        <f t="shared" si="616"/>
        <v>Rail</v>
      </c>
    </row>
    <row r="2805" spans="2:34" x14ac:dyDescent="0.25">
      <c r="B2805" t="b">
        <v>0</v>
      </c>
      <c r="C2805" t="s">
        <v>156</v>
      </c>
      <c r="D2805" t="s">
        <v>1029</v>
      </c>
      <c r="E2805" t="s">
        <v>4319</v>
      </c>
      <c r="F2805">
        <v>2.09</v>
      </c>
      <c r="G2805">
        <v>25</v>
      </c>
      <c r="H2805" t="s">
        <v>171</v>
      </c>
      <c r="I2805" t="s">
        <v>4320</v>
      </c>
      <c r="J2805" t="s">
        <v>4320</v>
      </c>
      <c r="K2805" t="s">
        <v>16</v>
      </c>
      <c r="L2805">
        <v>342</v>
      </c>
      <c r="M2805" t="s">
        <v>4321</v>
      </c>
      <c r="N2805">
        <v>1</v>
      </c>
      <c r="O2805" t="s">
        <v>150</v>
      </c>
      <c r="P2805">
        <v>0</v>
      </c>
      <c r="Q2805" t="s">
        <v>4322</v>
      </c>
      <c r="R2805" t="s">
        <v>16</v>
      </c>
      <c r="S2805" t="str">
        <f t="shared" si="607"/>
        <v>25-Jul-2007</v>
      </c>
      <c r="T2805" t="str">
        <f t="shared" si="608"/>
        <v>V10037||2.09</v>
      </c>
      <c r="U2805" t="str">
        <f t="shared" si="609"/>
        <v>V10037||2.09</v>
      </c>
      <c r="V2805" t="str">
        <f t="shared" si="610"/>
        <v>V10037:2.09</v>
      </c>
      <c r="W2805">
        <f t="shared" si="611"/>
        <v>41</v>
      </c>
      <c r="X2805" t="str">
        <f t="shared" si="612"/>
        <v>1210</v>
      </c>
      <c r="Y2805" t="str">
        <f t="shared" si="603"/>
        <v>PSS</v>
      </c>
      <c r="Z2805" s="9">
        <f t="shared" si="604"/>
        <v>39294</v>
      </c>
      <c r="AA2805" t="str">
        <f t="shared" si="613"/>
        <v>Tuesday</v>
      </c>
      <c r="AB2805" t="str">
        <f t="shared" si="605"/>
        <v>Road</v>
      </c>
      <c r="AC2805" t="str">
        <f t="shared" si="606"/>
        <v>North</v>
      </c>
      <c r="AE2805">
        <f t="shared" si="614"/>
        <v>1</v>
      </c>
      <c r="AF2805" t="str">
        <f t="shared" si="615"/>
        <v>North</v>
      </c>
      <c r="AG2805">
        <f>'Analyze data'!AE2804/'Analyze data'!T2804</f>
        <v>3</v>
      </c>
      <c r="AH2805" t="str">
        <f t="shared" si="616"/>
        <v>Road</v>
      </c>
    </row>
    <row r="2806" spans="2:34" x14ac:dyDescent="0.25">
      <c r="B2806" t="b">
        <v>0</v>
      </c>
      <c r="C2806" t="s">
        <v>32</v>
      </c>
      <c r="D2806" t="s">
        <v>64</v>
      </c>
      <c r="E2806" t="s">
        <v>4323</v>
      </c>
      <c r="F2806">
        <v>1.458</v>
      </c>
      <c r="G2806">
        <v>22</v>
      </c>
      <c r="H2806" t="s">
        <v>473</v>
      </c>
      <c r="I2806" t="s">
        <v>923</v>
      </c>
      <c r="J2806" t="s">
        <v>923</v>
      </c>
      <c r="K2806" t="s">
        <v>16</v>
      </c>
      <c r="L2806">
        <v>130</v>
      </c>
      <c r="M2806" t="s">
        <v>48</v>
      </c>
      <c r="N2806">
        <v>130</v>
      </c>
      <c r="O2806" t="s">
        <v>67</v>
      </c>
      <c r="P2806">
        <v>11500</v>
      </c>
      <c r="Q2806" t="s">
        <v>924</v>
      </c>
      <c r="R2806" t="s">
        <v>16</v>
      </c>
      <c r="S2806" t="str">
        <f t="shared" si="607"/>
        <v>22-Apr-2007</v>
      </c>
      <c r="T2806" t="str">
        <f t="shared" si="608"/>
        <v>240404251N||1.458</v>
      </c>
      <c r="U2806" t="str">
        <f t="shared" si="609"/>
        <v>240404251N||1.458</v>
      </c>
      <c r="V2806" t="str">
        <f t="shared" si="610"/>
        <v>240404251N:1.458</v>
      </c>
      <c r="W2806">
        <f t="shared" si="611"/>
        <v>40</v>
      </c>
      <c r="X2806" t="str">
        <f t="shared" si="612"/>
        <v>1110</v>
      </c>
      <c r="Y2806" t="str">
        <f t="shared" si="603"/>
        <v>CST</v>
      </c>
      <c r="Z2806" s="9">
        <f t="shared" si="604"/>
        <v>39202</v>
      </c>
      <c r="AA2806" t="str">
        <f t="shared" si="613"/>
        <v>Monday</v>
      </c>
      <c r="AB2806" t="str">
        <f t="shared" si="605"/>
        <v>Rail</v>
      </c>
      <c r="AC2806" t="str">
        <f t="shared" si="606"/>
        <v>East</v>
      </c>
      <c r="AE2806">
        <f t="shared" si="614"/>
        <v>2</v>
      </c>
      <c r="AF2806" t="str">
        <f t="shared" si="615"/>
        <v>East</v>
      </c>
      <c r="AG2806">
        <f>'Analyze data'!AE2805/'Analyze data'!T2805</f>
        <v>2</v>
      </c>
      <c r="AH2806" t="str">
        <f t="shared" si="616"/>
        <v>Rail</v>
      </c>
    </row>
    <row r="2807" spans="2:34" x14ac:dyDescent="0.25">
      <c r="B2807" t="b">
        <v>0</v>
      </c>
      <c r="C2807" t="s">
        <v>9</v>
      </c>
      <c r="D2807" t="s">
        <v>146</v>
      </c>
      <c r="E2807">
        <v>2002600719</v>
      </c>
      <c r="F2807">
        <v>3.3170000000000002</v>
      </c>
      <c r="G2807">
        <v>27</v>
      </c>
      <c r="H2807" t="s">
        <v>20</v>
      </c>
      <c r="I2807" t="s">
        <v>713</v>
      </c>
      <c r="J2807" t="s">
        <v>713</v>
      </c>
      <c r="K2807" t="s">
        <v>16</v>
      </c>
      <c r="L2807">
        <v>1275</v>
      </c>
      <c r="M2807" t="s">
        <v>271</v>
      </c>
      <c r="N2807">
        <v>2.5</v>
      </c>
      <c r="O2807" t="s">
        <v>272</v>
      </c>
      <c r="P2807">
        <v>0</v>
      </c>
      <c r="Q2807" t="s">
        <v>4324</v>
      </c>
      <c r="R2807" t="s">
        <v>16</v>
      </c>
      <c r="S2807" t="str">
        <f t="shared" si="607"/>
        <v>27-Aug-2007</v>
      </c>
      <c r="T2807" t="str">
        <f t="shared" si="608"/>
        <v>2002600719||3.317</v>
      </c>
      <c r="U2807" t="str">
        <f t="shared" si="609"/>
        <v>2002600719||3.317</v>
      </c>
      <c r="V2807" t="str">
        <f t="shared" si="610"/>
        <v>2002600719:3.317</v>
      </c>
      <c r="W2807">
        <f t="shared" si="611"/>
        <v>38</v>
      </c>
      <c r="X2807" t="str">
        <f t="shared" si="612"/>
        <v>1210</v>
      </c>
      <c r="Y2807" t="str">
        <f t="shared" si="603"/>
        <v>CRC</v>
      </c>
      <c r="Z2807" s="9">
        <f t="shared" si="604"/>
        <v>39325</v>
      </c>
      <c r="AA2807" t="str">
        <f t="shared" si="613"/>
        <v>Friday</v>
      </c>
      <c r="AB2807" t="str">
        <f t="shared" si="605"/>
        <v>Road</v>
      </c>
      <c r="AC2807" t="str">
        <f t="shared" si="606"/>
        <v>North</v>
      </c>
      <c r="AE2807">
        <f t="shared" si="614"/>
        <v>1</v>
      </c>
      <c r="AF2807" t="str">
        <f t="shared" si="615"/>
        <v>North</v>
      </c>
      <c r="AG2807">
        <f>'Analyze data'!AE2806/'Analyze data'!T2806</f>
        <v>6</v>
      </c>
      <c r="AH2807" t="str">
        <f t="shared" si="616"/>
        <v>Road</v>
      </c>
    </row>
    <row r="2808" spans="2:34" x14ac:dyDescent="0.25">
      <c r="B2808" t="b">
        <v>0</v>
      </c>
      <c r="C2808" t="s">
        <v>32</v>
      </c>
      <c r="D2808" t="s">
        <v>44</v>
      </c>
      <c r="E2808" t="s">
        <v>4325</v>
      </c>
      <c r="F2808">
        <v>1.3280000000000001</v>
      </c>
      <c r="G2808">
        <v>28</v>
      </c>
      <c r="H2808" t="s">
        <v>153</v>
      </c>
      <c r="I2808" t="s">
        <v>47</v>
      </c>
      <c r="J2808" t="s">
        <v>47</v>
      </c>
      <c r="K2808" t="s">
        <v>16</v>
      </c>
      <c r="L2808">
        <v>130</v>
      </c>
      <c r="M2808" t="s">
        <v>48</v>
      </c>
      <c r="N2808">
        <v>130</v>
      </c>
      <c r="O2808" t="s">
        <v>72</v>
      </c>
      <c r="P2808">
        <v>10000</v>
      </c>
      <c r="Q2808" t="s">
        <v>105</v>
      </c>
      <c r="R2808" t="s">
        <v>16</v>
      </c>
      <c r="S2808" t="str">
        <f t="shared" si="607"/>
        <v>28-May-2007</v>
      </c>
      <c r="T2808" t="str">
        <f t="shared" si="608"/>
        <v>240505251I||1.328</v>
      </c>
      <c r="U2808" t="str">
        <f t="shared" si="609"/>
        <v>240505251I||1.328</v>
      </c>
      <c r="V2808" t="str">
        <f t="shared" si="610"/>
        <v>240505251I:1.328</v>
      </c>
      <c r="W2808">
        <f t="shared" si="611"/>
        <v>40</v>
      </c>
      <c r="X2808" t="str">
        <f t="shared" si="612"/>
        <v>1110</v>
      </c>
      <c r="Y2808" t="str">
        <f t="shared" si="603"/>
        <v>CST</v>
      </c>
      <c r="Z2808" s="9">
        <f t="shared" si="604"/>
        <v>39233</v>
      </c>
      <c r="AA2808" t="str">
        <f t="shared" si="613"/>
        <v>Thursday</v>
      </c>
      <c r="AB2808" t="str">
        <f t="shared" si="605"/>
        <v>Rail</v>
      </c>
      <c r="AC2808" t="str">
        <f t="shared" si="606"/>
        <v>East</v>
      </c>
      <c r="AE2808">
        <f t="shared" si="614"/>
        <v>2</v>
      </c>
      <c r="AF2808" t="str">
        <f t="shared" si="615"/>
        <v>East</v>
      </c>
      <c r="AG2808">
        <f>'Analyze data'!AE2807/'Analyze data'!T2807</f>
        <v>7</v>
      </c>
      <c r="AH2808" t="str">
        <f t="shared" si="616"/>
        <v>Rail</v>
      </c>
    </row>
    <row r="2809" spans="2:34" x14ac:dyDescent="0.25">
      <c r="B2809" t="b">
        <v>0</v>
      </c>
      <c r="C2809" t="s">
        <v>32</v>
      </c>
      <c r="D2809" t="s">
        <v>44</v>
      </c>
      <c r="E2809" t="s">
        <v>4326</v>
      </c>
      <c r="F2809">
        <v>1.325</v>
      </c>
      <c r="G2809">
        <v>28</v>
      </c>
      <c r="H2809" t="s">
        <v>153</v>
      </c>
      <c r="I2809" t="s">
        <v>47</v>
      </c>
      <c r="J2809" t="s">
        <v>47</v>
      </c>
      <c r="K2809" t="s">
        <v>16</v>
      </c>
      <c r="L2809">
        <v>130</v>
      </c>
      <c r="M2809" t="s">
        <v>48</v>
      </c>
      <c r="N2809">
        <v>130</v>
      </c>
      <c r="O2809" t="s">
        <v>72</v>
      </c>
      <c r="P2809">
        <v>10000</v>
      </c>
      <c r="Q2809" t="s">
        <v>105</v>
      </c>
      <c r="R2809" t="s">
        <v>16</v>
      </c>
      <c r="S2809" t="str">
        <f t="shared" si="607"/>
        <v>28-May-2007</v>
      </c>
      <c r="T2809" t="str">
        <f t="shared" si="608"/>
        <v>240505141F||1.325</v>
      </c>
      <c r="U2809" t="str">
        <f t="shared" si="609"/>
        <v>240505141F||1.325</v>
      </c>
      <c r="V2809" t="str">
        <f t="shared" si="610"/>
        <v>240505141F:1.325</v>
      </c>
      <c r="W2809">
        <f t="shared" si="611"/>
        <v>40</v>
      </c>
      <c r="X2809" t="str">
        <f t="shared" si="612"/>
        <v>1110</v>
      </c>
      <c r="Y2809" t="str">
        <f t="shared" si="603"/>
        <v>CST</v>
      </c>
      <c r="Z2809" s="9">
        <f t="shared" si="604"/>
        <v>39233</v>
      </c>
      <c r="AA2809" t="str">
        <f t="shared" si="613"/>
        <v>Thursday</v>
      </c>
      <c r="AB2809" t="str">
        <f t="shared" si="605"/>
        <v>Rail</v>
      </c>
      <c r="AC2809" t="str">
        <f t="shared" si="606"/>
        <v>East</v>
      </c>
      <c r="AE2809">
        <f t="shared" si="614"/>
        <v>2</v>
      </c>
      <c r="AF2809" t="str">
        <f t="shared" si="615"/>
        <v>East</v>
      </c>
      <c r="AG2809">
        <f>'Analyze data'!AE2808/'Analyze data'!T2808</f>
        <v>3</v>
      </c>
      <c r="AH2809" t="str">
        <f t="shared" si="616"/>
        <v>Rail</v>
      </c>
    </row>
    <row r="2810" spans="2:34" x14ac:dyDescent="0.25">
      <c r="B2810" t="b">
        <v>0</v>
      </c>
      <c r="C2810" t="s">
        <v>121</v>
      </c>
      <c r="D2810" t="s">
        <v>396</v>
      </c>
      <c r="E2810">
        <v>2002603416</v>
      </c>
      <c r="F2810">
        <v>20.98</v>
      </c>
      <c r="G2810">
        <v>31</v>
      </c>
      <c r="H2810" t="s">
        <v>20</v>
      </c>
      <c r="I2810" t="s">
        <v>4327</v>
      </c>
      <c r="J2810" t="s">
        <v>4327</v>
      </c>
      <c r="K2810" t="s">
        <v>16</v>
      </c>
      <c r="L2810">
        <v>1275</v>
      </c>
      <c r="M2810" t="s">
        <v>752</v>
      </c>
      <c r="N2810">
        <v>3.5</v>
      </c>
      <c r="O2810" t="s">
        <v>753</v>
      </c>
      <c r="P2810">
        <v>0</v>
      </c>
      <c r="Q2810" t="s">
        <v>4328</v>
      </c>
      <c r="R2810" t="s">
        <v>16</v>
      </c>
      <c r="S2810" t="str">
        <f t="shared" si="607"/>
        <v>31-Aug-2007</v>
      </c>
      <c r="T2810" t="str">
        <f t="shared" si="608"/>
        <v>2002603416||20.98</v>
      </c>
      <c r="U2810" t="str">
        <f t="shared" si="609"/>
        <v>2002603416||20.98</v>
      </c>
      <c r="V2810" t="str">
        <f t="shared" si="610"/>
        <v>2002603416:20.98</v>
      </c>
      <c r="W2810">
        <f t="shared" si="611"/>
        <v>33</v>
      </c>
      <c r="X2810" t="str">
        <f t="shared" si="612"/>
        <v>1210</v>
      </c>
      <c r="Y2810" t="str">
        <f t="shared" si="603"/>
        <v>HRC</v>
      </c>
      <c r="Z2810" s="9">
        <f t="shared" si="604"/>
        <v>39325</v>
      </c>
      <c r="AA2810" t="str">
        <f t="shared" si="613"/>
        <v>Friday</v>
      </c>
      <c r="AB2810" t="str">
        <f t="shared" si="605"/>
        <v>Road</v>
      </c>
      <c r="AC2810" t="str">
        <f t="shared" si="606"/>
        <v>North</v>
      </c>
      <c r="AE2810">
        <f t="shared" si="614"/>
        <v>1</v>
      </c>
      <c r="AF2810" t="str">
        <f t="shared" si="615"/>
        <v>North</v>
      </c>
      <c r="AG2810">
        <f>'Analyze data'!AE2809/'Analyze data'!T2809</f>
        <v>6</v>
      </c>
      <c r="AH2810" t="str">
        <f t="shared" si="616"/>
        <v>Road</v>
      </c>
    </row>
    <row r="2811" spans="2:34" x14ac:dyDescent="0.25">
      <c r="B2811" t="b">
        <v>0</v>
      </c>
      <c r="C2811" t="s">
        <v>32</v>
      </c>
      <c r="D2811" t="s">
        <v>64</v>
      </c>
      <c r="E2811" t="s">
        <v>4329</v>
      </c>
      <c r="F2811">
        <v>1.4710000000000001</v>
      </c>
      <c r="G2811">
        <v>14</v>
      </c>
      <c r="H2811" t="s">
        <v>140</v>
      </c>
      <c r="I2811" t="s">
        <v>141</v>
      </c>
      <c r="J2811" t="s">
        <v>141</v>
      </c>
      <c r="K2811" t="s">
        <v>16</v>
      </c>
      <c r="L2811">
        <v>130</v>
      </c>
      <c r="M2811" t="s">
        <v>48</v>
      </c>
      <c r="N2811">
        <v>130</v>
      </c>
      <c r="O2811" t="s">
        <v>67</v>
      </c>
      <c r="P2811">
        <v>11500</v>
      </c>
      <c r="Q2811" t="s">
        <v>142</v>
      </c>
      <c r="R2811" t="s">
        <v>16</v>
      </c>
      <c r="S2811" t="str">
        <f t="shared" si="607"/>
        <v>14-Jul-2007</v>
      </c>
      <c r="T2811" t="str">
        <f t="shared" si="608"/>
        <v>240702222I||1.471</v>
      </c>
      <c r="U2811" t="str">
        <f t="shared" si="609"/>
        <v>240702222I||1.471</v>
      </c>
      <c r="V2811" t="str">
        <f t="shared" si="610"/>
        <v>240702222I:1.471</v>
      </c>
      <c r="W2811">
        <f t="shared" si="611"/>
        <v>40</v>
      </c>
      <c r="X2811" t="str">
        <f t="shared" si="612"/>
        <v>1110</v>
      </c>
      <c r="Y2811" t="str">
        <f t="shared" si="603"/>
        <v>CST</v>
      </c>
      <c r="Z2811" s="9">
        <f t="shared" si="604"/>
        <v>39294</v>
      </c>
      <c r="AA2811" t="str">
        <f t="shared" si="613"/>
        <v>Tuesday</v>
      </c>
      <c r="AB2811" t="str">
        <f t="shared" si="605"/>
        <v>Rail</v>
      </c>
      <c r="AC2811" t="str">
        <f t="shared" si="606"/>
        <v>East</v>
      </c>
      <c r="AE2811">
        <f t="shared" si="614"/>
        <v>2</v>
      </c>
      <c r="AF2811" t="str">
        <f t="shared" si="615"/>
        <v>East</v>
      </c>
      <c r="AG2811">
        <f>'Analyze data'!AE2810/'Analyze data'!T2810</f>
        <v>4</v>
      </c>
      <c r="AH2811" t="str">
        <f t="shared" si="616"/>
        <v>Rail</v>
      </c>
    </row>
    <row r="2812" spans="2:34" x14ac:dyDescent="0.25">
      <c r="B2812" t="b">
        <v>0</v>
      </c>
      <c r="C2812" t="s">
        <v>32</v>
      </c>
      <c r="D2812" t="s">
        <v>44</v>
      </c>
      <c r="E2812" t="s">
        <v>4330</v>
      </c>
      <c r="F2812">
        <v>1.331</v>
      </c>
      <c r="G2812">
        <v>28</v>
      </c>
      <c r="H2812" t="s">
        <v>473</v>
      </c>
      <c r="I2812" t="s">
        <v>47</v>
      </c>
      <c r="J2812" t="s">
        <v>47</v>
      </c>
      <c r="K2812" t="s">
        <v>16</v>
      </c>
      <c r="L2812">
        <v>130</v>
      </c>
      <c r="M2812" t="s">
        <v>48</v>
      </c>
      <c r="N2812">
        <v>130</v>
      </c>
      <c r="O2812" t="s">
        <v>72</v>
      </c>
      <c r="P2812">
        <v>10000</v>
      </c>
      <c r="Q2812" t="s">
        <v>105</v>
      </c>
      <c r="R2812" t="s">
        <v>16</v>
      </c>
      <c r="S2812" t="str">
        <f t="shared" si="607"/>
        <v>28-Apr-2007</v>
      </c>
      <c r="T2812" t="str">
        <f t="shared" si="608"/>
        <v>240405421L||1.331</v>
      </c>
      <c r="U2812" t="str">
        <f t="shared" si="609"/>
        <v>240405421L||1.331</v>
      </c>
      <c r="V2812" t="str">
        <f t="shared" si="610"/>
        <v>240405421L:1.331</v>
      </c>
      <c r="W2812">
        <f t="shared" si="611"/>
        <v>40</v>
      </c>
      <c r="X2812" t="str">
        <f t="shared" si="612"/>
        <v>1110</v>
      </c>
      <c r="Y2812" t="str">
        <f t="shared" si="603"/>
        <v>CST</v>
      </c>
      <c r="Z2812" s="9">
        <f t="shared" si="604"/>
        <v>39202</v>
      </c>
      <c r="AA2812" t="str">
        <f t="shared" si="613"/>
        <v>Monday</v>
      </c>
      <c r="AB2812" t="str">
        <f t="shared" si="605"/>
        <v>Rail</v>
      </c>
      <c r="AC2812" t="str">
        <f t="shared" si="606"/>
        <v>East</v>
      </c>
      <c r="AE2812">
        <f t="shared" si="614"/>
        <v>2</v>
      </c>
      <c r="AF2812" t="str">
        <f t="shared" si="615"/>
        <v>East</v>
      </c>
      <c r="AG2812">
        <f>'Analyze data'!AE2811/'Analyze data'!T2811</f>
        <v>5</v>
      </c>
      <c r="AH2812" t="str">
        <f t="shared" si="616"/>
        <v>Rail</v>
      </c>
    </row>
    <row r="2813" spans="2:34" x14ac:dyDescent="0.25">
      <c r="B2813" t="b">
        <v>0</v>
      </c>
      <c r="C2813" t="s">
        <v>32</v>
      </c>
      <c r="D2813" t="s">
        <v>128</v>
      </c>
      <c r="E2813" t="s">
        <v>4331</v>
      </c>
      <c r="F2813">
        <v>1.1299999999999999</v>
      </c>
      <c r="G2813">
        <v>28</v>
      </c>
      <c r="H2813" t="s">
        <v>3501</v>
      </c>
      <c r="I2813" t="s">
        <v>172</v>
      </c>
      <c r="J2813" t="s">
        <v>172</v>
      </c>
      <c r="K2813" t="s">
        <v>16</v>
      </c>
      <c r="L2813">
        <v>130</v>
      </c>
      <c r="M2813" t="s">
        <v>48</v>
      </c>
      <c r="N2813">
        <v>130</v>
      </c>
      <c r="O2813" t="s">
        <v>72</v>
      </c>
      <c r="P2813">
        <v>10000</v>
      </c>
      <c r="Q2813" t="s">
        <v>173</v>
      </c>
      <c r="R2813" t="s">
        <v>16</v>
      </c>
      <c r="S2813" t="str">
        <f t="shared" si="607"/>
        <v>28-Dec-2007</v>
      </c>
      <c r="T2813" t="str">
        <f t="shared" si="608"/>
        <v>231204952A||1.13</v>
      </c>
      <c r="U2813" t="str">
        <f t="shared" si="609"/>
        <v>231204952A||1.13</v>
      </c>
      <c r="V2813" t="str">
        <f t="shared" si="610"/>
        <v>231204952A:1.13</v>
      </c>
      <c r="W2813">
        <f t="shared" si="611"/>
        <v>41</v>
      </c>
      <c r="X2813" t="str">
        <f t="shared" si="612"/>
        <v>1110</v>
      </c>
      <c r="Y2813" t="str">
        <f t="shared" si="603"/>
        <v>CST</v>
      </c>
      <c r="Z2813" s="9">
        <f t="shared" si="604"/>
        <v>39447</v>
      </c>
      <c r="AA2813" t="str">
        <f t="shared" si="613"/>
        <v>Monday</v>
      </c>
      <c r="AB2813" t="str">
        <f t="shared" si="605"/>
        <v>Rail</v>
      </c>
      <c r="AC2813" t="str">
        <f t="shared" si="606"/>
        <v>East</v>
      </c>
      <c r="AE2813">
        <f t="shared" si="614"/>
        <v>2</v>
      </c>
      <c r="AF2813" t="str">
        <f t="shared" si="615"/>
        <v>East</v>
      </c>
      <c r="AG2813">
        <f>'Analyze data'!AE2812/'Analyze data'!T2812</f>
        <v>6</v>
      </c>
      <c r="AH2813" t="str">
        <f t="shared" si="616"/>
        <v>Rail</v>
      </c>
    </row>
    <row r="2814" spans="2:34" x14ac:dyDescent="0.25">
      <c r="B2814" t="b">
        <v>0</v>
      </c>
      <c r="C2814" t="s">
        <v>9</v>
      </c>
      <c r="D2814" t="s">
        <v>10</v>
      </c>
      <c r="E2814" t="s">
        <v>4332</v>
      </c>
      <c r="F2814">
        <v>4.0970000000000004</v>
      </c>
      <c r="G2814">
        <v>29</v>
      </c>
      <c r="H2814" t="s">
        <v>20</v>
      </c>
      <c r="I2814" t="s">
        <v>1274</v>
      </c>
      <c r="J2814" t="s">
        <v>1274</v>
      </c>
      <c r="K2814" t="s">
        <v>16</v>
      </c>
      <c r="L2814">
        <v>450</v>
      </c>
      <c r="M2814" t="s">
        <v>4333</v>
      </c>
      <c r="N2814">
        <v>1.99</v>
      </c>
      <c r="O2814" t="s">
        <v>4334</v>
      </c>
      <c r="P2814">
        <v>0</v>
      </c>
      <c r="Q2814" t="s">
        <v>4335</v>
      </c>
      <c r="R2814" t="s">
        <v>16</v>
      </c>
      <c r="S2814" t="str">
        <f t="shared" si="607"/>
        <v>29-Aug-2007</v>
      </c>
      <c r="T2814" t="str">
        <f t="shared" si="608"/>
        <v>WN4734||4.097</v>
      </c>
      <c r="U2814" t="str">
        <f t="shared" si="609"/>
        <v>WN4734||4.097</v>
      </c>
      <c r="V2814" t="str">
        <f t="shared" si="610"/>
        <v>WN4734:4.097</v>
      </c>
      <c r="W2814">
        <f t="shared" si="611"/>
        <v>39</v>
      </c>
      <c r="X2814" t="str">
        <f t="shared" si="612"/>
        <v>1210</v>
      </c>
      <c r="Y2814" t="str">
        <f t="shared" si="603"/>
        <v>CRC</v>
      </c>
      <c r="Z2814" s="9">
        <f t="shared" si="604"/>
        <v>39325</v>
      </c>
      <c r="AA2814" t="str">
        <f t="shared" si="613"/>
        <v>Friday</v>
      </c>
      <c r="AB2814" t="str">
        <f t="shared" si="605"/>
        <v>Road</v>
      </c>
      <c r="AC2814" t="str">
        <f t="shared" si="606"/>
        <v>North</v>
      </c>
      <c r="AE2814">
        <f t="shared" si="614"/>
        <v>1</v>
      </c>
      <c r="AF2814" t="str">
        <f t="shared" si="615"/>
        <v>North</v>
      </c>
      <c r="AG2814">
        <f>'Analyze data'!AE2813/'Analyze data'!T2813</f>
        <v>3</v>
      </c>
      <c r="AH2814" t="str">
        <f t="shared" si="616"/>
        <v>Road</v>
      </c>
    </row>
    <row r="2815" spans="2:34" x14ac:dyDescent="0.25">
      <c r="B2815" t="b">
        <v>0</v>
      </c>
      <c r="C2815" t="s">
        <v>32</v>
      </c>
      <c r="D2815" t="s">
        <v>64</v>
      </c>
      <c r="E2815" t="s">
        <v>4336</v>
      </c>
      <c r="F2815">
        <v>1.4630000000000001</v>
      </c>
      <c r="G2815">
        <v>15</v>
      </c>
      <c r="H2815" t="s">
        <v>97</v>
      </c>
      <c r="I2815" t="s">
        <v>315</v>
      </c>
      <c r="J2815" t="s">
        <v>315</v>
      </c>
      <c r="K2815" t="s">
        <v>16</v>
      </c>
      <c r="L2815">
        <v>130</v>
      </c>
      <c r="M2815" t="s">
        <v>48</v>
      </c>
      <c r="N2815">
        <v>130</v>
      </c>
      <c r="O2815" t="s">
        <v>67</v>
      </c>
      <c r="P2815">
        <v>11500</v>
      </c>
      <c r="Q2815" t="s">
        <v>316</v>
      </c>
      <c r="R2815" t="s">
        <v>16</v>
      </c>
      <c r="S2815" t="str">
        <f t="shared" si="607"/>
        <v>15-Aug-2007</v>
      </c>
      <c r="T2815" t="str">
        <f t="shared" si="608"/>
        <v>240802781N||1.463</v>
      </c>
      <c r="U2815" t="str">
        <f t="shared" si="609"/>
        <v>240802781N||1.463</v>
      </c>
      <c r="V2815" t="str">
        <f t="shared" si="610"/>
        <v>240802781N:1.463</v>
      </c>
      <c r="W2815">
        <f t="shared" si="611"/>
        <v>40</v>
      </c>
      <c r="X2815" t="str">
        <f t="shared" si="612"/>
        <v>1110</v>
      </c>
      <c r="Y2815" t="str">
        <f t="shared" si="603"/>
        <v>CST</v>
      </c>
      <c r="Z2815" s="9">
        <f t="shared" si="604"/>
        <v>39325</v>
      </c>
      <c r="AA2815" t="str">
        <f t="shared" si="613"/>
        <v>Friday</v>
      </c>
      <c r="AB2815" t="str">
        <f t="shared" si="605"/>
        <v>Rail</v>
      </c>
      <c r="AC2815" t="str">
        <f t="shared" si="606"/>
        <v>East</v>
      </c>
      <c r="AE2815">
        <f t="shared" si="614"/>
        <v>2</v>
      </c>
      <c r="AF2815" t="str">
        <f t="shared" si="615"/>
        <v>East</v>
      </c>
      <c r="AG2815">
        <f>'Analyze data'!AE2814/'Analyze data'!T2814</f>
        <v>6</v>
      </c>
      <c r="AH2815" t="str">
        <f t="shared" si="616"/>
        <v>Rail</v>
      </c>
    </row>
    <row r="2816" spans="2:34" x14ac:dyDescent="0.25">
      <c r="B2816" t="b">
        <v>0</v>
      </c>
      <c r="C2816" t="s">
        <v>38</v>
      </c>
      <c r="D2816" t="s">
        <v>86</v>
      </c>
      <c r="E2816" t="s">
        <v>4337</v>
      </c>
      <c r="F2816">
        <v>1.5229999999999999</v>
      </c>
      <c r="G2816">
        <v>31</v>
      </c>
      <c r="H2816" t="s">
        <v>20</v>
      </c>
      <c r="I2816" t="s">
        <v>2227</v>
      </c>
      <c r="J2816" t="s">
        <v>2227</v>
      </c>
      <c r="K2816" t="s">
        <v>16</v>
      </c>
      <c r="L2816">
        <v>240</v>
      </c>
      <c r="M2816" t="s">
        <v>234</v>
      </c>
      <c r="N2816">
        <v>7.9169999999999998</v>
      </c>
      <c r="O2816" t="s">
        <v>235</v>
      </c>
      <c r="P2816">
        <v>0</v>
      </c>
      <c r="Q2816" t="s">
        <v>2228</v>
      </c>
      <c r="R2816" t="s">
        <v>16</v>
      </c>
      <c r="S2816" t="str">
        <f t="shared" si="607"/>
        <v>31-Aug-2007</v>
      </c>
      <c r="T2816" t="str">
        <f t="shared" si="608"/>
        <v>A60036125||1.523</v>
      </c>
      <c r="U2816" t="str">
        <f t="shared" si="609"/>
        <v>A60036125||1.523</v>
      </c>
      <c r="V2816" t="str">
        <f t="shared" si="610"/>
        <v>A60036125:1.523</v>
      </c>
      <c r="W2816">
        <f t="shared" si="611"/>
        <v>32</v>
      </c>
      <c r="X2816" t="str">
        <f t="shared" si="612"/>
        <v>1110</v>
      </c>
      <c r="Y2816" t="str">
        <f t="shared" si="603"/>
        <v>HRC</v>
      </c>
      <c r="Z2816" s="9">
        <f t="shared" si="604"/>
        <v>39325</v>
      </c>
      <c r="AA2816" t="str">
        <f t="shared" si="613"/>
        <v>Friday</v>
      </c>
      <c r="AB2816" t="str">
        <f t="shared" si="605"/>
        <v>Rail</v>
      </c>
      <c r="AC2816" t="str">
        <f t="shared" si="606"/>
        <v>East</v>
      </c>
      <c r="AE2816">
        <f t="shared" si="614"/>
        <v>2</v>
      </c>
      <c r="AF2816" t="str">
        <f t="shared" si="615"/>
        <v>East</v>
      </c>
      <c r="AG2816">
        <f>'Analyze data'!AE2815/'Analyze data'!T2815</f>
        <v>6</v>
      </c>
      <c r="AH2816" t="str">
        <f t="shared" si="616"/>
        <v>Rail</v>
      </c>
    </row>
    <row r="2817" spans="2:34" x14ac:dyDescent="0.25">
      <c r="B2817" t="b">
        <v>0</v>
      </c>
      <c r="C2817" t="s">
        <v>32</v>
      </c>
      <c r="D2817" t="s">
        <v>114</v>
      </c>
      <c r="E2817">
        <v>240851431</v>
      </c>
      <c r="F2817">
        <v>22.26</v>
      </c>
      <c r="G2817">
        <v>11</v>
      </c>
      <c r="H2817" t="s">
        <v>296</v>
      </c>
      <c r="I2817" t="s">
        <v>1256</v>
      </c>
      <c r="J2817" t="s">
        <v>1256</v>
      </c>
      <c r="K2817" t="s">
        <v>16</v>
      </c>
      <c r="L2817">
        <v>1275</v>
      </c>
      <c r="M2817" t="s">
        <v>136</v>
      </c>
      <c r="N2817">
        <v>210</v>
      </c>
      <c r="O2817" t="s">
        <v>36</v>
      </c>
      <c r="P2817">
        <v>10850</v>
      </c>
      <c r="Q2817" t="s">
        <v>1257</v>
      </c>
      <c r="R2817" t="s">
        <v>16</v>
      </c>
      <c r="S2817" t="str">
        <f t="shared" si="607"/>
        <v>11-Aug-2007</v>
      </c>
      <c r="T2817" t="str">
        <f t="shared" si="608"/>
        <v>240851431||22.26</v>
      </c>
      <c r="U2817" t="str">
        <f t="shared" si="609"/>
        <v>240851431||22.26</v>
      </c>
      <c r="V2817" t="str">
        <f t="shared" si="610"/>
        <v>240851431:22.26</v>
      </c>
      <c r="W2817">
        <f t="shared" si="611"/>
        <v>35</v>
      </c>
      <c r="X2817" t="str">
        <f t="shared" si="612"/>
        <v>1110</v>
      </c>
      <c r="Y2817" t="str">
        <f t="shared" si="603"/>
        <v>CST</v>
      </c>
      <c r="Z2817" s="9">
        <f t="shared" si="604"/>
        <v>39325</v>
      </c>
      <c r="AA2817" t="str">
        <f t="shared" si="613"/>
        <v>Friday</v>
      </c>
      <c r="AB2817" t="str">
        <f t="shared" si="605"/>
        <v>Rail</v>
      </c>
      <c r="AC2817" t="str">
        <f t="shared" si="606"/>
        <v>East</v>
      </c>
      <c r="AE2817">
        <f t="shared" si="614"/>
        <v>2</v>
      </c>
      <c r="AF2817" t="str">
        <f t="shared" si="615"/>
        <v>East</v>
      </c>
      <c r="AG2817">
        <f>'Analyze data'!AE2816/'Analyze data'!T2816</f>
        <v>7</v>
      </c>
      <c r="AH2817" t="str">
        <f t="shared" si="616"/>
        <v>Rail</v>
      </c>
    </row>
    <row r="2818" spans="2:34" x14ac:dyDescent="0.25">
      <c r="B2818" t="b">
        <v>0</v>
      </c>
      <c r="C2818" t="s">
        <v>38</v>
      </c>
      <c r="D2818" t="s">
        <v>86</v>
      </c>
      <c r="E2818" t="s">
        <v>4338</v>
      </c>
      <c r="F2818">
        <v>1.5229999999999999</v>
      </c>
      <c r="G2818">
        <v>25</v>
      </c>
      <c r="H2818" t="s">
        <v>75</v>
      </c>
      <c r="I2818" t="s">
        <v>88</v>
      </c>
      <c r="J2818" t="s">
        <v>88</v>
      </c>
      <c r="K2818" t="s">
        <v>16</v>
      </c>
      <c r="L2818">
        <v>240</v>
      </c>
      <c r="M2818" t="s">
        <v>297</v>
      </c>
      <c r="N2818">
        <v>7.0830000000000002</v>
      </c>
      <c r="O2818" t="s">
        <v>298</v>
      </c>
      <c r="P2818">
        <v>0</v>
      </c>
      <c r="Q2818" t="s">
        <v>299</v>
      </c>
      <c r="R2818" t="s">
        <v>16</v>
      </c>
      <c r="S2818" t="str">
        <f t="shared" si="607"/>
        <v>25-Aug-2007</v>
      </c>
      <c r="T2818" t="str">
        <f t="shared" si="608"/>
        <v>A60032868||1.523</v>
      </c>
      <c r="U2818" t="str">
        <f t="shared" si="609"/>
        <v>A60032868||1.523</v>
      </c>
      <c r="V2818" t="str">
        <f t="shared" si="610"/>
        <v>A60032868:1.523</v>
      </c>
      <c r="W2818">
        <f t="shared" si="611"/>
        <v>32</v>
      </c>
      <c r="X2818" t="str">
        <f t="shared" si="612"/>
        <v>1110</v>
      </c>
      <c r="Y2818" t="str">
        <f t="shared" si="603"/>
        <v>HRC</v>
      </c>
      <c r="Z2818" s="9">
        <f t="shared" si="604"/>
        <v>39325</v>
      </c>
      <c r="AA2818" t="str">
        <f t="shared" si="613"/>
        <v>Friday</v>
      </c>
      <c r="AB2818" t="str">
        <f t="shared" si="605"/>
        <v>Rail</v>
      </c>
      <c r="AC2818" t="str">
        <f t="shared" si="606"/>
        <v>East</v>
      </c>
      <c r="AE2818">
        <f t="shared" si="614"/>
        <v>2</v>
      </c>
      <c r="AF2818" t="str">
        <f t="shared" si="615"/>
        <v>East</v>
      </c>
      <c r="AG2818">
        <f>'Analyze data'!AE2817/'Analyze data'!T2817</f>
        <v>3</v>
      </c>
      <c r="AH2818" t="str">
        <f t="shared" si="616"/>
        <v>Rail</v>
      </c>
    </row>
    <row r="2819" spans="2:34" x14ac:dyDescent="0.25">
      <c r="B2819" t="b">
        <v>0</v>
      </c>
      <c r="C2819" t="s">
        <v>32</v>
      </c>
      <c r="D2819" t="s">
        <v>51</v>
      </c>
      <c r="E2819" t="s">
        <v>4339</v>
      </c>
      <c r="F2819">
        <v>1.522</v>
      </c>
      <c r="G2819">
        <v>13</v>
      </c>
      <c r="H2819" t="s">
        <v>116</v>
      </c>
      <c r="I2819" t="s">
        <v>384</v>
      </c>
      <c r="J2819" t="s">
        <v>384</v>
      </c>
      <c r="K2819" t="s">
        <v>16</v>
      </c>
      <c r="L2819">
        <v>200</v>
      </c>
      <c r="M2819" t="s">
        <v>54</v>
      </c>
      <c r="N2819">
        <v>200</v>
      </c>
      <c r="O2819" t="s">
        <v>55</v>
      </c>
      <c r="P2819">
        <v>5000</v>
      </c>
      <c r="Q2819" t="s">
        <v>385</v>
      </c>
      <c r="R2819" t="s">
        <v>16</v>
      </c>
      <c r="S2819" t="str">
        <f t="shared" si="607"/>
        <v>13-Mar-2007</v>
      </c>
      <c r="T2819" t="str">
        <f t="shared" si="608"/>
        <v>250258012N||1.522</v>
      </c>
      <c r="U2819" t="str">
        <f t="shared" si="609"/>
        <v>250258012N||1.522</v>
      </c>
      <c r="V2819" t="str">
        <f t="shared" si="610"/>
        <v>250258012N:1.522</v>
      </c>
      <c r="W2819">
        <f t="shared" si="611"/>
        <v>37</v>
      </c>
      <c r="X2819" t="str">
        <f t="shared" si="612"/>
        <v>1110</v>
      </c>
      <c r="Y2819" t="str">
        <f t="shared" ref="Y2819:Y2882" si="617">RIGHT(C2819,3)</f>
        <v>CST</v>
      </c>
      <c r="Z2819" s="9">
        <f t="shared" ref="Z2819:Z2882" si="618">EOMONTH(S2819,0)</f>
        <v>39172</v>
      </c>
      <c r="AA2819" t="str">
        <f t="shared" si="613"/>
        <v>Saturday</v>
      </c>
      <c r="AB2819" t="str">
        <f t="shared" ref="AB2819:AB2882" si="619">VLOOKUP($X2819,$AI$4:$AK$6,2,FALSE)</f>
        <v>Rail</v>
      </c>
      <c r="AC2819" t="str">
        <f t="shared" ref="AC2819:AC2882" si="620">VLOOKUP($X2819,$AI$4:$AK$6,3,FALSE)</f>
        <v>East</v>
      </c>
      <c r="AE2819">
        <f t="shared" si="614"/>
        <v>2</v>
      </c>
      <c r="AF2819" t="str">
        <f t="shared" si="615"/>
        <v>East</v>
      </c>
      <c r="AG2819">
        <f>'Analyze data'!AE2818/'Analyze data'!T2818</f>
        <v>7</v>
      </c>
      <c r="AH2819" t="str">
        <f t="shared" si="616"/>
        <v>Rail</v>
      </c>
    </row>
    <row r="2820" spans="2:34" x14ac:dyDescent="0.25">
      <c r="B2820" t="b">
        <v>0</v>
      </c>
      <c r="C2820" t="s">
        <v>38</v>
      </c>
      <c r="D2820" t="s">
        <v>86</v>
      </c>
      <c r="E2820" t="s">
        <v>4340</v>
      </c>
      <c r="F2820">
        <v>1.526</v>
      </c>
      <c r="G2820">
        <v>6</v>
      </c>
      <c r="H2820" t="s">
        <v>296</v>
      </c>
      <c r="I2820" t="s">
        <v>265</v>
      </c>
      <c r="J2820" t="s">
        <v>265</v>
      </c>
      <c r="K2820" t="s">
        <v>16</v>
      </c>
      <c r="L2820">
        <v>240</v>
      </c>
      <c r="M2820" t="s">
        <v>234</v>
      </c>
      <c r="N2820">
        <v>7.9169999999999998</v>
      </c>
      <c r="O2820" t="s">
        <v>235</v>
      </c>
      <c r="P2820">
        <v>0</v>
      </c>
      <c r="Q2820" t="s">
        <v>1205</v>
      </c>
      <c r="R2820" t="s">
        <v>16</v>
      </c>
      <c r="S2820" t="str">
        <f t="shared" ref="S2820:S2883" si="621">_xlfn.CONCAT(G2820,"-",LEFT(H2820,3),"-",2007)</f>
        <v>6-Aug-2007</v>
      </c>
      <c r="T2820" t="str">
        <f t="shared" ref="T2820:T2883" si="622">_xlfn.CONCAT(E2820,"||",F2820)</f>
        <v>A60023348||1.526</v>
      </c>
      <c r="U2820" t="str">
        <f t="shared" ref="U2820:U2883" si="623">TRIM(T2820)</f>
        <v>A60023348||1.526</v>
      </c>
      <c r="V2820" t="str">
        <f t="shared" ref="V2820:V2883" si="624">SUBSTITUTE(T2820,"||",":")</f>
        <v>A60023348:1.526</v>
      </c>
      <c r="W2820">
        <f t="shared" ref="W2820:W2883" si="625">LEN(I2820)</f>
        <v>32</v>
      </c>
      <c r="X2820" t="str">
        <f t="shared" ref="X2820:X2883" si="626">LEFT(C2820,4)</f>
        <v>1110</v>
      </c>
      <c r="Y2820" t="str">
        <f t="shared" si="617"/>
        <v>HRC</v>
      </c>
      <c r="Z2820" s="9">
        <f t="shared" si="618"/>
        <v>39325</v>
      </c>
      <c r="AA2820" t="str">
        <f t="shared" ref="AA2820:AA2883" si="627">TEXT(Z2820,"dddd")</f>
        <v>Friday</v>
      </c>
      <c r="AB2820" t="str">
        <f t="shared" si="619"/>
        <v>Rail</v>
      </c>
      <c r="AC2820" t="str">
        <f t="shared" si="620"/>
        <v>East</v>
      </c>
      <c r="AE2820">
        <f t="shared" ref="AE2820:AE2883" si="628">MATCH($X2820,$AI$4:$AI$6,0)</f>
        <v>2</v>
      </c>
      <c r="AF2820" t="str">
        <f t="shared" ref="AF2820:AF2883" si="629">INDEX($AI$4:$AK$6,MATCH($X2820,$AI$4:$AI$6,0), MATCH($AF$1,$AI$3:$AK$3,0))</f>
        <v>East</v>
      </c>
      <c r="AG2820">
        <f>'Analyze data'!AE2819/'Analyze data'!T2819</f>
        <v>2</v>
      </c>
      <c r="AH2820" t="str">
        <f t="shared" si="616"/>
        <v>Rail</v>
      </c>
    </row>
    <row r="2821" spans="2:34" x14ac:dyDescent="0.25">
      <c r="B2821" t="b">
        <v>0</v>
      </c>
      <c r="C2821" t="s">
        <v>32</v>
      </c>
      <c r="D2821" t="s">
        <v>114</v>
      </c>
      <c r="E2821">
        <v>240850201</v>
      </c>
      <c r="F2821">
        <v>17.739999999999998</v>
      </c>
      <c r="G2821">
        <v>3</v>
      </c>
      <c r="H2821" t="s">
        <v>184</v>
      </c>
      <c r="I2821" t="s">
        <v>2397</v>
      </c>
      <c r="J2821" t="s">
        <v>2397</v>
      </c>
      <c r="K2821" t="s">
        <v>16</v>
      </c>
      <c r="L2821">
        <v>1025</v>
      </c>
      <c r="M2821" t="s">
        <v>230</v>
      </c>
      <c r="N2821">
        <v>210</v>
      </c>
      <c r="O2821" t="s">
        <v>36</v>
      </c>
      <c r="P2821">
        <v>10850</v>
      </c>
      <c r="Q2821" t="s">
        <v>2398</v>
      </c>
      <c r="R2821" t="s">
        <v>16</v>
      </c>
      <c r="S2821" t="str">
        <f t="shared" si="621"/>
        <v>3-Aug-2007</v>
      </c>
      <c r="T2821" t="str">
        <f t="shared" si="622"/>
        <v>240850201||17.74</v>
      </c>
      <c r="U2821" t="str">
        <f t="shared" si="623"/>
        <v>240850201||17.74</v>
      </c>
      <c r="V2821" t="str">
        <f t="shared" si="624"/>
        <v>240850201:17.74</v>
      </c>
      <c r="W2821">
        <f t="shared" si="625"/>
        <v>35</v>
      </c>
      <c r="X2821" t="str">
        <f t="shared" si="626"/>
        <v>1110</v>
      </c>
      <c r="Y2821" t="str">
        <f t="shared" si="617"/>
        <v>CST</v>
      </c>
      <c r="Z2821" s="9">
        <f t="shared" si="618"/>
        <v>39325</v>
      </c>
      <c r="AA2821" t="str">
        <f t="shared" si="627"/>
        <v>Friday</v>
      </c>
      <c r="AB2821" t="str">
        <f t="shared" si="619"/>
        <v>Rail</v>
      </c>
      <c r="AC2821" t="str">
        <f t="shared" si="620"/>
        <v>East</v>
      </c>
      <c r="AE2821">
        <f t="shared" si="628"/>
        <v>2</v>
      </c>
      <c r="AF2821" t="str">
        <f t="shared" si="629"/>
        <v>East</v>
      </c>
      <c r="AG2821">
        <f>'Analyze data'!AE2820/'Analyze data'!T2820</f>
        <v>7</v>
      </c>
      <c r="AH2821" t="str">
        <f t="shared" si="616"/>
        <v>Rail</v>
      </c>
    </row>
    <row r="2822" spans="2:34" x14ac:dyDescent="0.25">
      <c r="B2822" t="b">
        <v>0</v>
      </c>
      <c r="C2822" t="s">
        <v>57</v>
      </c>
      <c r="D2822" t="s">
        <v>4341</v>
      </c>
      <c r="E2822" t="s">
        <v>4342</v>
      </c>
      <c r="F2822">
        <v>2.31</v>
      </c>
      <c r="G2822">
        <v>31</v>
      </c>
      <c r="H2822" t="s">
        <v>20</v>
      </c>
      <c r="I2822" t="s">
        <v>4343</v>
      </c>
      <c r="J2822" t="s">
        <v>4343</v>
      </c>
      <c r="K2822" t="s">
        <v>16</v>
      </c>
      <c r="L2822">
        <v>318</v>
      </c>
      <c r="M2822" t="s">
        <v>61</v>
      </c>
      <c r="N2822">
        <v>1</v>
      </c>
      <c r="O2822" t="s">
        <v>150</v>
      </c>
      <c r="P2822">
        <v>0</v>
      </c>
      <c r="Q2822" t="s">
        <v>4344</v>
      </c>
      <c r="R2822" t="s">
        <v>16</v>
      </c>
      <c r="S2822" t="str">
        <f t="shared" si="621"/>
        <v>31-Aug-2007</v>
      </c>
      <c r="T2822" t="str">
        <f t="shared" si="622"/>
        <v>B6150701||2.31</v>
      </c>
      <c r="U2822" t="str">
        <f t="shared" si="623"/>
        <v>B6150701||2.31</v>
      </c>
      <c r="V2822" t="str">
        <f t="shared" si="624"/>
        <v>B6150701:2.31</v>
      </c>
      <c r="W2822">
        <f t="shared" si="625"/>
        <v>36</v>
      </c>
      <c r="X2822" t="str">
        <f t="shared" si="626"/>
        <v>1210</v>
      </c>
      <c r="Y2822" t="str">
        <f t="shared" si="617"/>
        <v>JBS</v>
      </c>
      <c r="Z2822" s="9">
        <f t="shared" si="618"/>
        <v>39325</v>
      </c>
      <c r="AA2822" t="str">
        <f t="shared" si="627"/>
        <v>Friday</v>
      </c>
      <c r="AB2822" t="str">
        <f t="shared" si="619"/>
        <v>Road</v>
      </c>
      <c r="AC2822" t="str">
        <f t="shared" si="620"/>
        <v>North</v>
      </c>
      <c r="AE2822">
        <f t="shared" si="628"/>
        <v>1</v>
      </c>
      <c r="AF2822" t="str">
        <f t="shared" si="629"/>
        <v>North</v>
      </c>
      <c r="AG2822">
        <f>'Analyze data'!AE2821/'Analyze data'!T2821</f>
        <v>4</v>
      </c>
      <c r="AH2822" t="str">
        <f t="shared" si="616"/>
        <v>Road</v>
      </c>
    </row>
    <row r="2823" spans="2:34" x14ac:dyDescent="0.25">
      <c r="B2823" t="b">
        <v>0</v>
      </c>
      <c r="C2823" t="s">
        <v>9</v>
      </c>
      <c r="D2823" t="s">
        <v>704</v>
      </c>
      <c r="E2823" t="s">
        <v>4345</v>
      </c>
      <c r="F2823">
        <v>9.58</v>
      </c>
      <c r="G2823">
        <v>28</v>
      </c>
      <c r="H2823" t="s">
        <v>20</v>
      </c>
      <c r="I2823" t="s">
        <v>854</v>
      </c>
      <c r="J2823" t="s">
        <v>854</v>
      </c>
      <c r="K2823" t="s">
        <v>4346</v>
      </c>
      <c r="L2823">
        <v>1275</v>
      </c>
      <c r="M2823" t="s">
        <v>855</v>
      </c>
      <c r="N2823">
        <v>0.8</v>
      </c>
      <c r="O2823" t="s">
        <v>653</v>
      </c>
      <c r="P2823">
        <v>0</v>
      </c>
      <c r="Q2823" t="s">
        <v>222</v>
      </c>
      <c r="R2823" t="s">
        <v>4346</v>
      </c>
      <c r="S2823" t="str">
        <f t="shared" si="621"/>
        <v>28-Aug-2007</v>
      </c>
      <c r="T2823" t="str">
        <f t="shared" si="622"/>
        <v>R002597190||9.58</v>
      </c>
      <c r="U2823" t="str">
        <f t="shared" si="623"/>
        <v>R002597190||9.58</v>
      </c>
      <c r="V2823" t="str">
        <f t="shared" si="624"/>
        <v>R002597190:9.58</v>
      </c>
      <c r="W2823">
        <f t="shared" si="625"/>
        <v>40</v>
      </c>
      <c r="X2823" t="str">
        <f t="shared" si="626"/>
        <v>1210</v>
      </c>
      <c r="Y2823" t="str">
        <f t="shared" si="617"/>
        <v>CRC</v>
      </c>
      <c r="Z2823" s="9">
        <f t="shared" si="618"/>
        <v>39325</v>
      </c>
      <c r="AA2823" t="str">
        <f t="shared" si="627"/>
        <v>Friday</v>
      </c>
      <c r="AB2823" t="str">
        <f t="shared" si="619"/>
        <v>Road</v>
      </c>
      <c r="AC2823" t="str">
        <f t="shared" si="620"/>
        <v>North</v>
      </c>
      <c r="AE2823">
        <f t="shared" si="628"/>
        <v>1</v>
      </c>
      <c r="AF2823" t="str">
        <f t="shared" si="629"/>
        <v>North</v>
      </c>
      <c r="AG2823">
        <f>'Analyze data'!AE2822/'Analyze data'!T2822</f>
        <v>3</v>
      </c>
      <c r="AH2823" t="str">
        <f t="shared" si="616"/>
        <v>Road</v>
      </c>
    </row>
    <row r="2824" spans="2:34" x14ac:dyDescent="0.25">
      <c r="B2824" t="b">
        <v>0</v>
      </c>
      <c r="C2824" t="s">
        <v>32</v>
      </c>
      <c r="D2824" t="s">
        <v>33</v>
      </c>
      <c r="E2824">
        <v>250209671</v>
      </c>
      <c r="F2824">
        <v>18.02</v>
      </c>
      <c r="G2824">
        <v>24</v>
      </c>
      <c r="H2824" t="s">
        <v>313</v>
      </c>
      <c r="I2824" t="s">
        <v>2479</v>
      </c>
      <c r="J2824" t="s">
        <v>2479</v>
      </c>
      <c r="K2824" t="s">
        <v>16</v>
      </c>
      <c r="L2824">
        <v>1255</v>
      </c>
      <c r="M2824" t="s">
        <v>84</v>
      </c>
      <c r="N2824">
        <v>210</v>
      </c>
      <c r="O2824" t="s">
        <v>1228</v>
      </c>
      <c r="P2824">
        <v>9000</v>
      </c>
      <c r="Q2824" t="s">
        <v>2480</v>
      </c>
      <c r="R2824" t="s">
        <v>16</v>
      </c>
      <c r="S2824" t="str">
        <f t="shared" si="621"/>
        <v>24-Feb-2007</v>
      </c>
      <c r="T2824" t="str">
        <f t="shared" si="622"/>
        <v>250209671||18.02</v>
      </c>
      <c r="U2824" t="str">
        <f t="shared" si="623"/>
        <v>250209671||18.02</v>
      </c>
      <c r="V2824" t="str">
        <f t="shared" si="624"/>
        <v>250209671:18.02</v>
      </c>
      <c r="W2824">
        <f t="shared" si="625"/>
        <v>34</v>
      </c>
      <c r="X2824" t="str">
        <f t="shared" si="626"/>
        <v>1110</v>
      </c>
      <c r="Y2824" t="str">
        <f t="shared" si="617"/>
        <v>CST</v>
      </c>
      <c r="Z2824" s="9">
        <f t="shared" si="618"/>
        <v>39141</v>
      </c>
      <c r="AA2824" t="str">
        <f t="shared" si="627"/>
        <v>Wednesday</v>
      </c>
      <c r="AB2824" t="str">
        <f t="shared" si="619"/>
        <v>Rail</v>
      </c>
      <c r="AC2824" t="str">
        <f t="shared" si="620"/>
        <v>East</v>
      </c>
      <c r="AE2824">
        <f t="shared" si="628"/>
        <v>2</v>
      </c>
      <c r="AF2824" t="str">
        <f t="shared" si="629"/>
        <v>East</v>
      </c>
      <c r="AG2824">
        <f>'Analyze data'!AE2823/'Analyze data'!T2823</f>
        <v>6</v>
      </c>
      <c r="AH2824" t="str">
        <f t="shared" si="616"/>
        <v>Rail</v>
      </c>
    </row>
    <row r="2825" spans="2:34" x14ac:dyDescent="0.25">
      <c r="B2825" t="b">
        <v>0</v>
      </c>
      <c r="C2825" t="s">
        <v>32</v>
      </c>
      <c r="D2825" t="s">
        <v>44</v>
      </c>
      <c r="E2825" t="s">
        <v>4347</v>
      </c>
      <c r="F2825">
        <v>1.36</v>
      </c>
      <c r="G2825">
        <v>20</v>
      </c>
      <c r="H2825" t="s">
        <v>427</v>
      </c>
      <c r="I2825" t="s">
        <v>47</v>
      </c>
      <c r="J2825" t="s">
        <v>47</v>
      </c>
      <c r="K2825" t="s">
        <v>16</v>
      </c>
      <c r="L2825">
        <v>130</v>
      </c>
      <c r="M2825" t="s">
        <v>48</v>
      </c>
      <c r="N2825">
        <v>130</v>
      </c>
      <c r="O2825" t="s">
        <v>799</v>
      </c>
      <c r="P2825">
        <v>10350</v>
      </c>
      <c r="Q2825" t="s">
        <v>800</v>
      </c>
      <c r="R2825" t="s">
        <v>16</v>
      </c>
      <c r="S2825" t="str">
        <f t="shared" si="621"/>
        <v>20-Feb-2007</v>
      </c>
      <c r="T2825" t="str">
        <f t="shared" si="622"/>
        <v>JSLSSL0045||1.36</v>
      </c>
      <c r="U2825" t="str">
        <f t="shared" si="623"/>
        <v>JSLSSL0045||1.36</v>
      </c>
      <c r="V2825" t="str">
        <f t="shared" si="624"/>
        <v>JSLSSL0045:1.36</v>
      </c>
      <c r="W2825">
        <f t="shared" si="625"/>
        <v>40</v>
      </c>
      <c r="X2825" t="str">
        <f t="shared" si="626"/>
        <v>1110</v>
      </c>
      <c r="Y2825" t="str">
        <f t="shared" si="617"/>
        <v>CST</v>
      </c>
      <c r="Z2825" s="9">
        <f t="shared" si="618"/>
        <v>39141</v>
      </c>
      <c r="AA2825" t="str">
        <f t="shared" si="627"/>
        <v>Wednesday</v>
      </c>
      <c r="AB2825" t="str">
        <f t="shared" si="619"/>
        <v>Rail</v>
      </c>
      <c r="AC2825" t="str">
        <f t="shared" si="620"/>
        <v>East</v>
      </c>
      <c r="AE2825">
        <f t="shared" si="628"/>
        <v>2</v>
      </c>
      <c r="AF2825" t="str">
        <f t="shared" si="629"/>
        <v>East</v>
      </c>
      <c r="AG2825">
        <f>'Analyze data'!AE2824/'Analyze data'!T2824</f>
        <v>7</v>
      </c>
      <c r="AH2825" t="str">
        <f t="shared" si="616"/>
        <v>Rail</v>
      </c>
    </row>
    <row r="2826" spans="2:34" x14ac:dyDescent="0.25">
      <c r="B2826" t="b">
        <v>0</v>
      </c>
      <c r="C2826" t="s">
        <v>156</v>
      </c>
      <c r="D2826" t="s">
        <v>4348</v>
      </c>
      <c r="E2826">
        <v>24121205</v>
      </c>
      <c r="F2826">
        <v>8.1340000000000003</v>
      </c>
      <c r="G2826">
        <v>7</v>
      </c>
      <c r="H2826" t="s">
        <v>332</v>
      </c>
      <c r="I2826" t="s">
        <v>4349</v>
      </c>
      <c r="J2826" t="s">
        <v>4349</v>
      </c>
      <c r="K2826" t="s">
        <v>16</v>
      </c>
      <c r="L2826">
        <v>528</v>
      </c>
      <c r="M2826" t="s">
        <v>4350</v>
      </c>
      <c r="N2826">
        <v>0.19800000000000001</v>
      </c>
      <c r="O2826" t="s">
        <v>1760</v>
      </c>
      <c r="P2826">
        <v>0</v>
      </c>
      <c r="Q2826" t="s">
        <v>4351</v>
      </c>
      <c r="R2826" t="s">
        <v>16</v>
      </c>
      <c r="S2826" t="str">
        <f t="shared" si="621"/>
        <v>7-Dec-2007</v>
      </c>
      <c r="T2826" t="str">
        <f t="shared" si="622"/>
        <v>24121205||8.134</v>
      </c>
      <c r="U2826" t="str">
        <f t="shared" si="623"/>
        <v>24121205||8.134</v>
      </c>
      <c r="V2826" t="str">
        <f t="shared" si="624"/>
        <v>24121205:8.134</v>
      </c>
      <c r="W2826">
        <f t="shared" si="625"/>
        <v>38</v>
      </c>
      <c r="X2826" t="str">
        <f t="shared" si="626"/>
        <v>1210</v>
      </c>
      <c r="Y2826" t="str">
        <f t="shared" si="617"/>
        <v>PSS</v>
      </c>
      <c r="Z2826" s="9">
        <f t="shared" si="618"/>
        <v>39447</v>
      </c>
      <c r="AA2826" t="str">
        <f t="shared" si="627"/>
        <v>Monday</v>
      </c>
      <c r="AB2826" t="str">
        <f t="shared" si="619"/>
        <v>Road</v>
      </c>
      <c r="AC2826" t="str">
        <f t="shared" si="620"/>
        <v>North</v>
      </c>
      <c r="AE2826">
        <f t="shared" si="628"/>
        <v>1</v>
      </c>
      <c r="AF2826" t="str">
        <f t="shared" si="629"/>
        <v>North</v>
      </c>
      <c r="AG2826">
        <f>'Analyze data'!AE2825/'Analyze data'!T2825</f>
        <v>2</v>
      </c>
      <c r="AH2826" t="str">
        <f t="shared" si="616"/>
        <v>Road</v>
      </c>
    </row>
    <row r="2827" spans="2:34" x14ac:dyDescent="0.25">
      <c r="B2827" t="b">
        <v>0</v>
      </c>
      <c r="C2827" t="s">
        <v>9</v>
      </c>
      <c r="D2827" t="s">
        <v>552</v>
      </c>
      <c r="E2827">
        <v>5000004347</v>
      </c>
      <c r="F2827">
        <v>1.996</v>
      </c>
      <c r="G2827">
        <v>29</v>
      </c>
      <c r="H2827" t="s">
        <v>650</v>
      </c>
      <c r="I2827" t="s">
        <v>651</v>
      </c>
      <c r="J2827" t="s">
        <v>651</v>
      </c>
      <c r="K2827" t="s">
        <v>16</v>
      </c>
      <c r="L2827">
        <v>1270</v>
      </c>
      <c r="M2827" t="s">
        <v>3601</v>
      </c>
      <c r="N2827">
        <v>2</v>
      </c>
      <c r="O2827" t="s">
        <v>14</v>
      </c>
      <c r="P2827">
        <v>0</v>
      </c>
      <c r="Q2827" t="s">
        <v>4352</v>
      </c>
      <c r="R2827" t="s">
        <v>16</v>
      </c>
      <c r="S2827" t="str">
        <f t="shared" si="621"/>
        <v>29-Apr-2007</v>
      </c>
      <c r="T2827" t="str">
        <f t="shared" si="622"/>
        <v>5000004347||1.996</v>
      </c>
      <c r="U2827" t="str">
        <f t="shared" si="623"/>
        <v>5000004347||1.996</v>
      </c>
      <c r="V2827" t="str">
        <f t="shared" si="624"/>
        <v>5000004347:1.996</v>
      </c>
      <c r="W2827">
        <f t="shared" si="625"/>
        <v>36</v>
      </c>
      <c r="X2827" t="str">
        <f t="shared" si="626"/>
        <v>1210</v>
      </c>
      <c r="Y2827" t="str">
        <f t="shared" si="617"/>
        <v>CRC</v>
      </c>
      <c r="Z2827" s="9">
        <f t="shared" si="618"/>
        <v>39202</v>
      </c>
      <c r="AA2827" t="str">
        <f t="shared" si="627"/>
        <v>Monday</v>
      </c>
      <c r="AB2827" t="str">
        <f t="shared" si="619"/>
        <v>Road</v>
      </c>
      <c r="AC2827" t="str">
        <f t="shared" si="620"/>
        <v>North</v>
      </c>
      <c r="AE2827">
        <f t="shared" si="628"/>
        <v>1</v>
      </c>
      <c r="AF2827" t="str">
        <f t="shared" si="629"/>
        <v>North</v>
      </c>
      <c r="AG2827">
        <f>'Analyze data'!AE2826/'Analyze data'!T2826</f>
        <v>6</v>
      </c>
      <c r="AH2827" t="str">
        <f t="shared" si="616"/>
        <v>Road</v>
      </c>
    </row>
    <row r="2828" spans="2:34" x14ac:dyDescent="0.25">
      <c r="B2828" t="b">
        <v>0</v>
      </c>
      <c r="C2828" t="s">
        <v>32</v>
      </c>
      <c r="D2828" t="s">
        <v>44</v>
      </c>
      <c r="E2828" t="s">
        <v>4353</v>
      </c>
      <c r="F2828">
        <v>1.0549999999999999</v>
      </c>
      <c r="G2828">
        <v>20</v>
      </c>
      <c r="H2828" t="s">
        <v>46</v>
      </c>
      <c r="I2828" t="s">
        <v>47</v>
      </c>
      <c r="J2828" t="s">
        <v>47</v>
      </c>
      <c r="K2828" t="s">
        <v>16</v>
      </c>
      <c r="L2828">
        <v>130</v>
      </c>
      <c r="M2828" t="s">
        <v>48</v>
      </c>
      <c r="N2828">
        <v>130</v>
      </c>
      <c r="O2828" t="s">
        <v>49</v>
      </c>
      <c r="P2828">
        <v>8000</v>
      </c>
      <c r="Q2828" t="s">
        <v>50</v>
      </c>
      <c r="R2828" t="s">
        <v>16</v>
      </c>
      <c r="S2828" t="str">
        <f t="shared" si="621"/>
        <v>20-Mar-2007</v>
      </c>
      <c r="T2828" t="str">
        <f t="shared" si="622"/>
        <v>240303631F||1.055</v>
      </c>
      <c r="U2828" t="str">
        <f t="shared" si="623"/>
        <v>240303631F||1.055</v>
      </c>
      <c r="V2828" t="str">
        <f t="shared" si="624"/>
        <v>240303631F:1.055</v>
      </c>
      <c r="W2828">
        <f t="shared" si="625"/>
        <v>40</v>
      </c>
      <c r="X2828" t="str">
        <f t="shared" si="626"/>
        <v>1110</v>
      </c>
      <c r="Y2828" t="str">
        <f t="shared" si="617"/>
        <v>CST</v>
      </c>
      <c r="Z2828" s="9">
        <f t="shared" si="618"/>
        <v>39172</v>
      </c>
      <c r="AA2828" t="str">
        <f t="shared" si="627"/>
        <v>Saturday</v>
      </c>
      <c r="AB2828" t="str">
        <f t="shared" si="619"/>
        <v>Rail</v>
      </c>
      <c r="AC2828" t="str">
        <f t="shared" si="620"/>
        <v>East</v>
      </c>
      <c r="AE2828">
        <f t="shared" si="628"/>
        <v>2</v>
      </c>
      <c r="AF2828" t="str">
        <f t="shared" si="629"/>
        <v>East</v>
      </c>
      <c r="AG2828">
        <f>'Analyze data'!AE2827/'Analyze data'!T2827</f>
        <v>3</v>
      </c>
      <c r="AH2828" t="str">
        <f t="shared" si="616"/>
        <v>Rail</v>
      </c>
    </row>
    <row r="2829" spans="2:34" x14ac:dyDescent="0.25">
      <c r="B2829" t="b">
        <v>0</v>
      </c>
      <c r="C2829" t="s">
        <v>32</v>
      </c>
      <c r="D2829" t="s">
        <v>64</v>
      </c>
      <c r="E2829" t="s">
        <v>4354</v>
      </c>
      <c r="F2829">
        <v>1.32</v>
      </c>
      <c r="G2829">
        <v>16</v>
      </c>
      <c r="H2829" t="s">
        <v>27</v>
      </c>
      <c r="I2829" t="s">
        <v>81</v>
      </c>
      <c r="J2829" t="s">
        <v>81</v>
      </c>
      <c r="K2829" t="s">
        <v>16</v>
      </c>
      <c r="L2829">
        <v>130</v>
      </c>
      <c r="M2829" t="s">
        <v>48</v>
      </c>
      <c r="N2829">
        <v>130</v>
      </c>
      <c r="O2829" t="s">
        <v>72</v>
      </c>
      <c r="P2829">
        <v>10000</v>
      </c>
      <c r="Q2829" t="s">
        <v>82</v>
      </c>
      <c r="R2829" t="s">
        <v>16</v>
      </c>
      <c r="S2829" t="str">
        <f t="shared" si="621"/>
        <v>16-Jul-2007</v>
      </c>
      <c r="T2829" t="str">
        <f t="shared" si="622"/>
        <v>240752742S||1.32</v>
      </c>
      <c r="U2829" t="str">
        <f t="shared" si="623"/>
        <v>240752742S||1.32</v>
      </c>
      <c r="V2829" t="str">
        <f t="shared" si="624"/>
        <v>240752742S:1.32</v>
      </c>
      <c r="W2829">
        <f t="shared" si="625"/>
        <v>40</v>
      </c>
      <c r="X2829" t="str">
        <f t="shared" si="626"/>
        <v>1110</v>
      </c>
      <c r="Y2829" t="str">
        <f t="shared" si="617"/>
        <v>CST</v>
      </c>
      <c r="Z2829" s="9">
        <f t="shared" si="618"/>
        <v>39294</v>
      </c>
      <c r="AA2829" t="str">
        <f t="shared" si="627"/>
        <v>Tuesday</v>
      </c>
      <c r="AB2829" t="str">
        <f t="shared" si="619"/>
        <v>Rail</v>
      </c>
      <c r="AC2829" t="str">
        <f t="shared" si="620"/>
        <v>East</v>
      </c>
      <c r="AE2829">
        <f t="shared" si="628"/>
        <v>2</v>
      </c>
      <c r="AF2829" t="str">
        <f t="shared" si="629"/>
        <v>East</v>
      </c>
      <c r="AG2829">
        <f>'Analyze data'!AE2828/'Analyze data'!T2828</f>
        <v>7</v>
      </c>
      <c r="AH2829" t="str">
        <f t="shared" si="616"/>
        <v>Rail</v>
      </c>
    </row>
    <row r="2830" spans="2:34" x14ac:dyDescent="0.25">
      <c r="B2830" t="b">
        <v>0</v>
      </c>
      <c r="C2830" t="s">
        <v>32</v>
      </c>
      <c r="D2830" t="s">
        <v>64</v>
      </c>
      <c r="E2830" t="s">
        <v>4355</v>
      </c>
      <c r="F2830">
        <v>1.3109999999999999</v>
      </c>
      <c r="G2830">
        <v>2</v>
      </c>
      <c r="H2830" t="s">
        <v>70</v>
      </c>
      <c r="I2830" t="s">
        <v>168</v>
      </c>
      <c r="J2830" t="s">
        <v>168</v>
      </c>
      <c r="K2830" t="s">
        <v>16</v>
      </c>
      <c r="L2830">
        <v>130</v>
      </c>
      <c r="M2830" t="s">
        <v>48</v>
      </c>
      <c r="N2830">
        <v>130</v>
      </c>
      <c r="O2830" t="s">
        <v>72</v>
      </c>
      <c r="P2830">
        <v>10000</v>
      </c>
      <c r="Q2830" t="s">
        <v>169</v>
      </c>
      <c r="R2830" t="s">
        <v>16</v>
      </c>
      <c r="S2830" t="str">
        <f t="shared" si="621"/>
        <v>2-Jul-2007</v>
      </c>
      <c r="T2830" t="str">
        <f t="shared" si="622"/>
        <v>240750322E||1.311</v>
      </c>
      <c r="U2830" t="str">
        <f t="shared" si="623"/>
        <v>240750322E||1.311</v>
      </c>
      <c r="V2830" t="str">
        <f t="shared" si="624"/>
        <v>240750322E:1.311</v>
      </c>
      <c r="W2830">
        <f t="shared" si="625"/>
        <v>40</v>
      </c>
      <c r="X2830" t="str">
        <f t="shared" si="626"/>
        <v>1110</v>
      </c>
      <c r="Y2830" t="str">
        <f t="shared" si="617"/>
        <v>CST</v>
      </c>
      <c r="Z2830" s="9">
        <f t="shared" si="618"/>
        <v>39294</v>
      </c>
      <c r="AA2830" t="str">
        <f t="shared" si="627"/>
        <v>Tuesday</v>
      </c>
      <c r="AB2830" t="str">
        <f t="shared" si="619"/>
        <v>Rail</v>
      </c>
      <c r="AC2830" t="str">
        <f t="shared" si="620"/>
        <v>East</v>
      </c>
      <c r="AE2830">
        <f t="shared" si="628"/>
        <v>2</v>
      </c>
      <c r="AF2830" t="str">
        <f t="shared" si="629"/>
        <v>East</v>
      </c>
      <c r="AG2830">
        <f>'Analyze data'!AE2829/'Analyze data'!T2829</f>
        <v>7</v>
      </c>
      <c r="AH2830" t="str">
        <f t="shared" si="616"/>
        <v>Rail</v>
      </c>
    </row>
    <row r="2831" spans="2:34" x14ac:dyDescent="0.25">
      <c r="B2831" t="b">
        <v>0</v>
      </c>
      <c r="C2831" t="s">
        <v>32</v>
      </c>
      <c r="D2831" t="s">
        <v>64</v>
      </c>
      <c r="E2831" t="s">
        <v>4356</v>
      </c>
      <c r="F2831">
        <v>1.31</v>
      </c>
      <c r="G2831">
        <v>10</v>
      </c>
      <c r="H2831" t="s">
        <v>296</v>
      </c>
      <c r="I2831" t="s">
        <v>168</v>
      </c>
      <c r="J2831" t="s">
        <v>168</v>
      </c>
      <c r="K2831" t="s">
        <v>16</v>
      </c>
      <c r="L2831">
        <v>130</v>
      </c>
      <c r="M2831" t="s">
        <v>48</v>
      </c>
      <c r="N2831">
        <v>130</v>
      </c>
      <c r="O2831" t="s">
        <v>72</v>
      </c>
      <c r="P2831">
        <v>10000</v>
      </c>
      <c r="Q2831" t="s">
        <v>169</v>
      </c>
      <c r="R2831" t="s">
        <v>16</v>
      </c>
      <c r="S2831" t="str">
        <f t="shared" si="621"/>
        <v>10-Aug-2007</v>
      </c>
      <c r="T2831" t="str">
        <f t="shared" si="622"/>
        <v>240851992R||1.31</v>
      </c>
      <c r="U2831" t="str">
        <f t="shared" si="623"/>
        <v>240851992R||1.31</v>
      </c>
      <c r="V2831" t="str">
        <f t="shared" si="624"/>
        <v>240851992R:1.31</v>
      </c>
      <c r="W2831">
        <f t="shared" si="625"/>
        <v>40</v>
      </c>
      <c r="X2831" t="str">
        <f t="shared" si="626"/>
        <v>1110</v>
      </c>
      <c r="Y2831" t="str">
        <f t="shared" si="617"/>
        <v>CST</v>
      </c>
      <c r="Z2831" s="9">
        <f t="shared" si="618"/>
        <v>39325</v>
      </c>
      <c r="AA2831" t="str">
        <f t="shared" si="627"/>
        <v>Friday</v>
      </c>
      <c r="AB2831" t="str">
        <f t="shared" si="619"/>
        <v>Rail</v>
      </c>
      <c r="AC2831" t="str">
        <f t="shared" si="620"/>
        <v>East</v>
      </c>
      <c r="AE2831">
        <f t="shared" si="628"/>
        <v>2</v>
      </c>
      <c r="AF2831" t="str">
        <f t="shared" si="629"/>
        <v>East</v>
      </c>
      <c r="AG2831">
        <f>'Analyze data'!AE2830/'Analyze data'!T2830</f>
        <v>5</v>
      </c>
      <c r="AH2831" t="str">
        <f t="shared" si="616"/>
        <v>Rail</v>
      </c>
    </row>
    <row r="2832" spans="2:34" x14ac:dyDescent="0.25">
      <c r="B2832" t="b">
        <v>0</v>
      </c>
      <c r="C2832" t="s">
        <v>32</v>
      </c>
      <c r="D2832" t="s">
        <v>51</v>
      </c>
      <c r="E2832" t="s">
        <v>4357</v>
      </c>
      <c r="F2832">
        <v>1.51</v>
      </c>
      <c r="G2832">
        <v>21</v>
      </c>
      <c r="H2832" t="s">
        <v>483</v>
      </c>
      <c r="I2832" t="s">
        <v>864</v>
      </c>
      <c r="J2832" t="s">
        <v>864</v>
      </c>
      <c r="K2832" t="s">
        <v>16</v>
      </c>
      <c r="L2832">
        <v>200</v>
      </c>
      <c r="M2832" t="s">
        <v>54</v>
      </c>
      <c r="N2832">
        <v>200</v>
      </c>
      <c r="O2832" t="s">
        <v>55</v>
      </c>
      <c r="P2832">
        <v>5000</v>
      </c>
      <c r="Q2832" t="s">
        <v>865</v>
      </c>
      <c r="R2832" t="s">
        <v>16</v>
      </c>
      <c r="S2832" t="str">
        <f t="shared" si="621"/>
        <v>21-Nov-2007</v>
      </c>
      <c r="T2832" t="str">
        <f t="shared" si="622"/>
        <v>241109311K||1.51</v>
      </c>
      <c r="U2832" t="str">
        <f t="shared" si="623"/>
        <v>241109311K||1.51</v>
      </c>
      <c r="V2832" t="str">
        <f t="shared" si="624"/>
        <v>241109311K:1.51</v>
      </c>
      <c r="W2832">
        <f t="shared" si="625"/>
        <v>37</v>
      </c>
      <c r="X2832" t="str">
        <f t="shared" si="626"/>
        <v>1110</v>
      </c>
      <c r="Y2832" t="str">
        <f t="shared" si="617"/>
        <v>CST</v>
      </c>
      <c r="Z2832" s="9">
        <f t="shared" si="618"/>
        <v>39416</v>
      </c>
      <c r="AA2832" t="str">
        <f t="shared" si="627"/>
        <v>Friday</v>
      </c>
      <c r="AB2832" t="str">
        <f t="shared" si="619"/>
        <v>Rail</v>
      </c>
      <c r="AC2832" t="str">
        <f t="shared" si="620"/>
        <v>East</v>
      </c>
      <c r="AE2832">
        <f t="shared" si="628"/>
        <v>2</v>
      </c>
      <c r="AF2832" t="str">
        <f t="shared" si="629"/>
        <v>East</v>
      </c>
      <c r="AG2832">
        <f>'Analyze data'!AE2831/'Analyze data'!T2831</f>
        <v>7</v>
      </c>
      <c r="AH2832" t="str">
        <f t="shared" ref="AH2832:AH2895" si="630">VLOOKUP($X2832,$AI$4:$AK$6,2,FALSE)</f>
        <v>Rail</v>
      </c>
    </row>
    <row r="2833" spans="2:34" x14ac:dyDescent="0.25">
      <c r="B2833" t="b">
        <v>0</v>
      </c>
      <c r="C2833" t="s">
        <v>32</v>
      </c>
      <c r="D2833" t="s">
        <v>64</v>
      </c>
      <c r="E2833" t="s">
        <v>4358</v>
      </c>
      <c r="F2833">
        <v>1.2849999999999999</v>
      </c>
      <c r="G2833">
        <v>31</v>
      </c>
      <c r="H2833" t="s">
        <v>20</v>
      </c>
      <c r="I2833" t="s">
        <v>660</v>
      </c>
      <c r="J2833" t="s">
        <v>660</v>
      </c>
      <c r="K2833" t="s">
        <v>16</v>
      </c>
      <c r="L2833">
        <v>130</v>
      </c>
      <c r="M2833" t="s">
        <v>48</v>
      </c>
      <c r="N2833">
        <v>130</v>
      </c>
      <c r="O2833" t="s">
        <v>72</v>
      </c>
      <c r="P2833">
        <v>10000</v>
      </c>
      <c r="Q2833" t="s">
        <v>661</v>
      </c>
      <c r="R2833" t="s">
        <v>16</v>
      </c>
      <c r="S2833" t="str">
        <f t="shared" si="621"/>
        <v>31-Aug-2007</v>
      </c>
      <c r="T2833" t="str">
        <f t="shared" si="622"/>
        <v>240805512E||1.285</v>
      </c>
      <c r="U2833" t="str">
        <f t="shared" si="623"/>
        <v>240805512E||1.285</v>
      </c>
      <c r="V2833" t="str">
        <f t="shared" si="624"/>
        <v>240805512E:1.285</v>
      </c>
      <c r="W2833">
        <f t="shared" si="625"/>
        <v>40</v>
      </c>
      <c r="X2833" t="str">
        <f t="shared" si="626"/>
        <v>1110</v>
      </c>
      <c r="Y2833" t="str">
        <f t="shared" si="617"/>
        <v>CST</v>
      </c>
      <c r="Z2833" s="9">
        <f t="shared" si="618"/>
        <v>39325</v>
      </c>
      <c r="AA2833" t="str">
        <f t="shared" si="627"/>
        <v>Friday</v>
      </c>
      <c r="AB2833" t="str">
        <f t="shared" si="619"/>
        <v>Rail</v>
      </c>
      <c r="AC2833" t="str">
        <f t="shared" si="620"/>
        <v>East</v>
      </c>
      <c r="AE2833">
        <f t="shared" si="628"/>
        <v>2</v>
      </c>
      <c r="AF2833" t="str">
        <f t="shared" si="629"/>
        <v>East</v>
      </c>
      <c r="AG2833">
        <f>'Analyze data'!AE2832/'Analyze data'!T2832</f>
        <v>5</v>
      </c>
      <c r="AH2833" t="str">
        <f t="shared" si="630"/>
        <v>Rail</v>
      </c>
    </row>
    <row r="2834" spans="2:34" x14ac:dyDescent="0.25">
      <c r="B2834" t="b">
        <v>0</v>
      </c>
      <c r="C2834" t="s">
        <v>32</v>
      </c>
      <c r="D2834" t="s">
        <v>64</v>
      </c>
      <c r="E2834" t="s">
        <v>4359</v>
      </c>
      <c r="F2834">
        <v>1.32</v>
      </c>
      <c r="G2834">
        <v>27</v>
      </c>
      <c r="H2834" t="s">
        <v>153</v>
      </c>
      <c r="I2834" t="s">
        <v>322</v>
      </c>
      <c r="J2834" t="s">
        <v>322</v>
      </c>
      <c r="K2834" t="s">
        <v>16</v>
      </c>
      <c r="L2834">
        <v>130</v>
      </c>
      <c r="M2834" t="s">
        <v>48</v>
      </c>
      <c r="N2834">
        <v>130</v>
      </c>
      <c r="O2834" t="s">
        <v>72</v>
      </c>
      <c r="P2834">
        <v>10000</v>
      </c>
      <c r="Q2834" t="s">
        <v>358</v>
      </c>
      <c r="R2834" t="s">
        <v>16</v>
      </c>
      <c r="S2834" t="str">
        <f t="shared" si="621"/>
        <v>27-May-2007</v>
      </c>
      <c r="T2834" t="str">
        <f t="shared" si="622"/>
        <v>240504812J||1.32</v>
      </c>
      <c r="U2834" t="str">
        <f t="shared" si="623"/>
        <v>240504812J||1.32</v>
      </c>
      <c r="V2834" t="str">
        <f t="shared" si="624"/>
        <v>240504812J:1.32</v>
      </c>
      <c r="W2834">
        <f t="shared" si="625"/>
        <v>40</v>
      </c>
      <c r="X2834" t="str">
        <f t="shared" si="626"/>
        <v>1110</v>
      </c>
      <c r="Y2834" t="str">
        <f t="shared" si="617"/>
        <v>CST</v>
      </c>
      <c r="Z2834" s="9">
        <f t="shared" si="618"/>
        <v>39233</v>
      </c>
      <c r="AA2834" t="str">
        <f t="shared" si="627"/>
        <v>Thursday</v>
      </c>
      <c r="AB2834" t="str">
        <f t="shared" si="619"/>
        <v>Rail</v>
      </c>
      <c r="AC2834" t="str">
        <f t="shared" si="620"/>
        <v>East</v>
      </c>
      <c r="AE2834">
        <f t="shared" si="628"/>
        <v>2</v>
      </c>
      <c r="AF2834" t="str">
        <f t="shared" si="629"/>
        <v>East</v>
      </c>
      <c r="AG2834">
        <f>'Analyze data'!AE2833/'Analyze data'!T2833</f>
        <v>3</v>
      </c>
      <c r="AH2834" t="str">
        <f t="shared" si="630"/>
        <v>Rail</v>
      </c>
    </row>
    <row r="2835" spans="2:34" x14ac:dyDescent="0.25">
      <c r="B2835" t="b">
        <v>0</v>
      </c>
      <c r="C2835" t="s">
        <v>32</v>
      </c>
      <c r="D2835" t="s">
        <v>44</v>
      </c>
      <c r="E2835" t="s">
        <v>4360</v>
      </c>
      <c r="F2835">
        <v>1.3149999999999999</v>
      </c>
      <c r="G2835">
        <v>29</v>
      </c>
      <c r="H2835" t="s">
        <v>153</v>
      </c>
      <c r="I2835" t="s">
        <v>47</v>
      </c>
      <c r="J2835" t="s">
        <v>47</v>
      </c>
      <c r="K2835" t="s">
        <v>16</v>
      </c>
      <c r="L2835">
        <v>130</v>
      </c>
      <c r="M2835" t="s">
        <v>48</v>
      </c>
      <c r="N2835">
        <v>130</v>
      </c>
      <c r="O2835" t="s">
        <v>72</v>
      </c>
      <c r="P2835">
        <v>10000</v>
      </c>
      <c r="Q2835" t="s">
        <v>105</v>
      </c>
      <c r="R2835" t="s">
        <v>16</v>
      </c>
      <c r="S2835" t="str">
        <f t="shared" si="621"/>
        <v>29-May-2007</v>
      </c>
      <c r="T2835" t="str">
        <f t="shared" si="622"/>
        <v>240505422P||1.315</v>
      </c>
      <c r="U2835" t="str">
        <f t="shared" si="623"/>
        <v>240505422P||1.315</v>
      </c>
      <c r="V2835" t="str">
        <f t="shared" si="624"/>
        <v>240505422P:1.315</v>
      </c>
      <c r="W2835">
        <f t="shared" si="625"/>
        <v>40</v>
      </c>
      <c r="X2835" t="str">
        <f t="shared" si="626"/>
        <v>1110</v>
      </c>
      <c r="Y2835" t="str">
        <f t="shared" si="617"/>
        <v>CST</v>
      </c>
      <c r="Z2835" s="9">
        <f t="shared" si="618"/>
        <v>39233</v>
      </c>
      <c r="AA2835" t="str">
        <f t="shared" si="627"/>
        <v>Thursday</v>
      </c>
      <c r="AB2835" t="str">
        <f t="shared" si="619"/>
        <v>Rail</v>
      </c>
      <c r="AC2835" t="str">
        <f t="shared" si="620"/>
        <v>East</v>
      </c>
      <c r="AE2835">
        <f t="shared" si="628"/>
        <v>2</v>
      </c>
      <c r="AF2835" t="str">
        <f t="shared" si="629"/>
        <v>East</v>
      </c>
      <c r="AG2835">
        <f>'Analyze data'!AE2834/'Analyze data'!T2834</f>
        <v>2</v>
      </c>
      <c r="AH2835" t="str">
        <f t="shared" si="630"/>
        <v>Rail</v>
      </c>
    </row>
    <row r="2836" spans="2:34" x14ac:dyDescent="0.25">
      <c r="B2836" t="b">
        <v>0</v>
      </c>
      <c r="C2836" t="s">
        <v>38</v>
      </c>
      <c r="D2836" t="s">
        <v>86</v>
      </c>
      <c r="E2836" t="s">
        <v>4361</v>
      </c>
      <c r="F2836">
        <v>1.524</v>
      </c>
      <c r="G2836">
        <v>27</v>
      </c>
      <c r="H2836" t="s">
        <v>20</v>
      </c>
      <c r="I2836" t="s">
        <v>225</v>
      </c>
      <c r="J2836" t="s">
        <v>225</v>
      </c>
      <c r="K2836" t="s">
        <v>16</v>
      </c>
      <c r="L2836">
        <v>240</v>
      </c>
      <c r="M2836" t="s">
        <v>211</v>
      </c>
      <c r="N2836">
        <v>5.625</v>
      </c>
      <c r="O2836" t="s">
        <v>212</v>
      </c>
      <c r="P2836">
        <v>0</v>
      </c>
      <c r="Q2836" t="s">
        <v>226</v>
      </c>
      <c r="R2836" t="s">
        <v>16</v>
      </c>
      <c r="S2836" t="str">
        <f t="shared" si="621"/>
        <v>27-Aug-2007</v>
      </c>
      <c r="T2836" t="str">
        <f t="shared" si="622"/>
        <v>A60033938||1.524</v>
      </c>
      <c r="U2836" t="str">
        <f t="shared" si="623"/>
        <v>A60033938||1.524</v>
      </c>
      <c r="V2836" t="str">
        <f t="shared" si="624"/>
        <v>A60033938:1.524</v>
      </c>
      <c r="W2836">
        <f t="shared" si="625"/>
        <v>32</v>
      </c>
      <c r="X2836" t="str">
        <f t="shared" si="626"/>
        <v>1110</v>
      </c>
      <c r="Y2836" t="str">
        <f t="shared" si="617"/>
        <v>HRC</v>
      </c>
      <c r="Z2836" s="9">
        <f t="shared" si="618"/>
        <v>39325</v>
      </c>
      <c r="AA2836" t="str">
        <f t="shared" si="627"/>
        <v>Friday</v>
      </c>
      <c r="AB2836" t="str">
        <f t="shared" si="619"/>
        <v>Rail</v>
      </c>
      <c r="AC2836" t="str">
        <f t="shared" si="620"/>
        <v>East</v>
      </c>
      <c r="AE2836">
        <f t="shared" si="628"/>
        <v>2</v>
      </c>
      <c r="AF2836" t="str">
        <f t="shared" si="629"/>
        <v>East</v>
      </c>
      <c r="AG2836">
        <f>'Analyze data'!AE2835/'Analyze data'!T2835</f>
        <v>7</v>
      </c>
      <c r="AH2836" t="str">
        <f t="shared" si="630"/>
        <v>Rail</v>
      </c>
    </row>
    <row r="2837" spans="2:34" x14ac:dyDescent="0.25">
      <c r="B2837" t="b">
        <v>0</v>
      </c>
      <c r="C2837" t="s">
        <v>38</v>
      </c>
      <c r="D2837" t="s">
        <v>86</v>
      </c>
      <c r="E2837" t="s">
        <v>4362</v>
      </c>
      <c r="F2837">
        <v>1.524</v>
      </c>
      <c r="G2837">
        <v>17</v>
      </c>
      <c r="H2837" t="s">
        <v>97</v>
      </c>
      <c r="I2837" t="s">
        <v>88</v>
      </c>
      <c r="J2837" t="s">
        <v>88</v>
      </c>
      <c r="K2837" t="s">
        <v>16</v>
      </c>
      <c r="L2837">
        <v>240</v>
      </c>
      <c r="M2837" t="s">
        <v>211</v>
      </c>
      <c r="N2837">
        <v>5.625</v>
      </c>
      <c r="O2837" t="s">
        <v>212</v>
      </c>
      <c r="P2837">
        <v>0</v>
      </c>
      <c r="Q2837" t="s">
        <v>213</v>
      </c>
      <c r="R2837" t="s">
        <v>16</v>
      </c>
      <c r="S2837" t="str">
        <f t="shared" si="621"/>
        <v>17-Aug-2007</v>
      </c>
      <c r="T2837" t="str">
        <f t="shared" si="622"/>
        <v>A60028528||1.524</v>
      </c>
      <c r="U2837" t="str">
        <f t="shared" si="623"/>
        <v>A60028528||1.524</v>
      </c>
      <c r="V2837" t="str">
        <f t="shared" si="624"/>
        <v>A60028528:1.524</v>
      </c>
      <c r="W2837">
        <f t="shared" si="625"/>
        <v>32</v>
      </c>
      <c r="X2837" t="str">
        <f t="shared" si="626"/>
        <v>1110</v>
      </c>
      <c r="Y2837" t="str">
        <f t="shared" si="617"/>
        <v>HRC</v>
      </c>
      <c r="Z2837" s="9">
        <f t="shared" si="618"/>
        <v>39325</v>
      </c>
      <c r="AA2837" t="str">
        <f t="shared" si="627"/>
        <v>Friday</v>
      </c>
      <c r="AB2837" t="str">
        <f t="shared" si="619"/>
        <v>Rail</v>
      </c>
      <c r="AC2837" t="str">
        <f t="shared" si="620"/>
        <v>East</v>
      </c>
      <c r="AE2837">
        <f t="shared" si="628"/>
        <v>2</v>
      </c>
      <c r="AF2837" t="str">
        <f t="shared" si="629"/>
        <v>East</v>
      </c>
      <c r="AG2837">
        <f>'Analyze data'!AE2836/'Analyze data'!T2836</f>
        <v>2</v>
      </c>
      <c r="AH2837" t="str">
        <f t="shared" si="630"/>
        <v>Rail</v>
      </c>
    </row>
    <row r="2838" spans="2:34" x14ac:dyDescent="0.25">
      <c r="B2838" t="b">
        <v>0</v>
      </c>
      <c r="C2838" t="s">
        <v>32</v>
      </c>
      <c r="D2838" t="s">
        <v>829</v>
      </c>
      <c r="E2838">
        <v>1001553973</v>
      </c>
      <c r="F2838">
        <v>12.39</v>
      </c>
      <c r="G2838">
        <v>13</v>
      </c>
      <c r="H2838" t="s">
        <v>97</v>
      </c>
      <c r="I2838" t="s">
        <v>830</v>
      </c>
      <c r="J2838" t="s">
        <v>830</v>
      </c>
      <c r="K2838" t="s">
        <v>16</v>
      </c>
      <c r="L2838">
        <v>883</v>
      </c>
      <c r="M2838" t="s">
        <v>831</v>
      </c>
      <c r="N2838">
        <v>883</v>
      </c>
      <c r="O2838" t="s">
        <v>832</v>
      </c>
      <c r="P2838">
        <v>2300</v>
      </c>
      <c r="Q2838" t="s">
        <v>833</v>
      </c>
      <c r="R2838" t="s">
        <v>16</v>
      </c>
      <c r="S2838" t="str">
        <f t="shared" si="621"/>
        <v>13-Aug-2007</v>
      </c>
      <c r="T2838" t="str">
        <f t="shared" si="622"/>
        <v>1001553973||12.39</v>
      </c>
      <c r="U2838" t="str">
        <f t="shared" si="623"/>
        <v>1001553973||12.39</v>
      </c>
      <c r="V2838" t="str">
        <f t="shared" si="624"/>
        <v>1001553973:12.39</v>
      </c>
      <c r="W2838">
        <f t="shared" si="625"/>
        <v>33</v>
      </c>
      <c r="X2838" t="str">
        <f t="shared" si="626"/>
        <v>1110</v>
      </c>
      <c r="Y2838" t="str">
        <f t="shared" si="617"/>
        <v>CST</v>
      </c>
      <c r="Z2838" s="9">
        <f t="shared" si="618"/>
        <v>39325</v>
      </c>
      <c r="AA2838" t="str">
        <f t="shared" si="627"/>
        <v>Friday</v>
      </c>
      <c r="AB2838" t="str">
        <f t="shared" si="619"/>
        <v>Rail</v>
      </c>
      <c r="AC2838" t="str">
        <f t="shared" si="620"/>
        <v>East</v>
      </c>
      <c r="AE2838">
        <f t="shared" si="628"/>
        <v>2</v>
      </c>
      <c r="AF2838" t="str">
        <f t="shared" si="629"/>
        <v>East</v>
      </c>
      <c r="AG2838">
        <f>'Analyze data'!AE2837/'Analyze data'!T2837</f>
        <v>4</v>
      </c>
      <c r="AH2838" t="str">
        <f t="shared" si="630"/>
        <v>Rail</v>
      </c>
    </row>
    <row r="2839" spans="2:34" x14ac:dyDescent="0.25">
      <c r="B2839" t="b">
        <v>0</v>
      </c>
      <c r="C2839" t="s">
        <v>38</v>
      </c>
      <c r="D2839" t="s">
        <v>237</v>
      </c>
      <c r="E2839">
        <v>422919</v>
      </c>
      <c r="F2839">
        <v>22.23</v>
      </c>
      <c r="G2839">
        <v>28</v>
      </c>
      <c r="H2839" t="s">
        <v>20</v>
      </c>
      <c r="I2839" t="s">
        <v>238</v>
      </c>
      <c r="J2839" t="s">
        <v>238</v>
      </c>
      <c r="K2839" t="s">
        <v>16</v>
      </c>
      <c r="L2839">
        <v>1275</v>
      </c>
      <c r="M2839" t="s">
        <v>239</v>
      </c>
      <c r="N2839">
        <v>2.8</v>
      </c>
      <c r="O2839" t="s">
        <v>240</v>
      </c>
      <c r="P2839">
        <v>0</v>
      </c>
      <c r="Q2839" t="s">
        <v>241</v>
      </c>
      <c r="R2839" t="s">
        <v>16</v>
      </c>
      <c r="S2839" t="str">
        <f t="shared" si="621"/>
        <v>28-Aug-2007</v>
      </c>
      <c r="T2839" t="str">
        <f t="shared" si="622"/>
        <v>422919||22.23</v>
      </c>
      <c r="U2839" t="str">
        <f t="shared" si="623"/>
        <v>422919||22.23</v>
      </c>
      <c r="V2839" t="str">
        <f t="shared" si="624"/>
        <v>422919:22.23</v>
      </c>
      <c r="W2839">
        <f t="shared" si="625"/>
        <v>33</v>
      </c>
      <c r="X2839" t="str">
        <f t="shared" si="626"/>
        <v>1110</v>
      </c>
      <c r="Y2839" t="str">
        <f t="shared" si="617"/>
        <v>HRC</v>
      </c>
      <c r="Z2839" s="9">
        <f t="shared" si="618"/>
        <v>39325</v>
      </c>
      <c r="AA2839" t="str">
        <f t="shared" si="627"/>
        <v>Friday</v>
      </c>
      <c r="AB2839" t="str">
        <f t="shared" si="619"/>
        <v>Rail</v>
      </c>
      <c r="AC2839" t="str">
        <f t="shared" si="620"/>
        <v>East</v>
      </c>
      <c r="AE2839">
        <f t="shared" si="628"/>
        <v>2</v>
      </c>
      <c r="AF2839" t="str">
        <f t="shared" si="629"/>
        <v>East</v>
      </c>
      <c r="AG2839">
        <f>'Analyze data'!AE2838/'Analyze data'!T2838</f>
        <v>6</v>
      </c>
      <c r="AH2839" t="str">
        <f t="shared" si="630"/>
        <v>Rail</v>
      </c>
    </row>
    <row r="2840" spans="2:34" x14ac:dyDescent="0.25">
      <c r="B2840" t="b">
        <v>0</v>
      </c>
      <c r="C2840" t="s">
        <v>38</v>
      </c>
      <c r="D2840" t="s">
        <v>86</v>
      </c>
      <c r="E2840" t="s">
        <v>4363</v>
      </c>
      <c r="F2840">
        <v>1.5249999999999999</v>
      </c>
      <c r="G2840">
        <v>18</v>
      </c>
      <c r="H2840" t="s">
        <v>97</v>
      </c>
      <c r="I2840" t="s">
        <v>478</v>
      </c>
      <c r="J2840" t="s">
        <v>478</v>
      </c>
      <c r="K2840" t="s">
        <v>16</v>
      </c>
      <c r="L2840">
        <v>240</v>
      </c>
      <c r="M2840" t="s">
        <v>234</v>
      </c>
      <c r="N2840">
        <v>7.9169999999999998</v>
      </c>
      <c r="O2840" t="s">
        <v>235</v>
      </c>
      <c r="P2840">
        <v>0</v>
      </c>
      <c r="Q2840" t="s">
        <v>479</v>
      </c>
      <c r="R2840" t="s">
        <v>16</v>
      </c>
      <c r="S2840" t="str">
        <f t="shared" si="621"/>
        <v>18-Aug-2007</v>
      </c>
      <c r="T2840" t="str">
        <f t="shared" si="622"/>
        <v>A60028901||1.525</v>
      </c>
      <c r="U2840" t="str">
        <f t="shared" si="623"/>
        <v>A60028901||1.525</v>
      </c>
      <c r="V2840" t="str">
        <f t="shared" si="624"/>
        <v>A60028901:1.525</v>
      </c>
      <c r="W2840">
        <f t="shared" si="625"/>
        <v>32</v>
      </c>
      <c r="X2840" t="str">
        <f t="shared" si="626"/>
        <v>1110</v>
      </c>
      <c r="Y2840" t="str">
        <f t="shared" si="617"/>
        <v>HRC</v>
      </c>
      <c r="Z2840" s="9">
        <f t="shared" si="618"/>
        <v>39325</v>
      </c>
      <c r="AA2840" t="str">
        <f t="shared" si="627"/>
        <v>Friday</v>
      </c>
      <c r="AB2840" t="str">
        <f t="shared" si="619"/>
        <v>Rail</v>
      </c>
      <c r="AC2840" t="str">
        <f t="shared" si="620"/>
        <v>East</v>
      </c>
      <c r="AE2840">
        <f t="shared" si="628"/>
        <v>2</v>
      </c>
      <c r="AF2840" t="str">
        <f t="shared" si="629"/>
        <v>East</v>
      </c>
      <c r="AG2840">
        <f>'Analyze data'!AE2839/'Analyze data'!T2839</f>
        <v>6</v>
      </c>
      <c r="AH2840" t="str">
        <f t="shared" si="630"/>
        <v>Rail</v>
      </c>
    </row>
    <row r="2841" spans="2:34" x14ac:dyDescent="0.25">
      <c r="B2841" t="b">
        <v>0</v>
      </c>
      <c r="C2841" t="s">
        <v>32</v>
      </c>
      <c r="D2841" t="s">
        <v>64</v>
      </c>
      <c r="E2841" t="s">
        <v>4364</v>
      </c>
      <c r="F2841">
        <v>1.4750000000000001</v>
      </c>
      <c r="G2841">
        <v>25</v>
      </c>
      <c r="H2841" t="s">
        <v>291</v>
      </c>
      <c r="I2841" t="s">
        <v>1108</v>
      </c>
      <c r="J2841" t="s">
        <v>1108</v>
      </c>
      <c r="K2841" t="s">
        <v>16</v>
      </c>
      <c r="L2841">
        <v>130</v>
      </c>
      <c r="M2841" t="s">
        <v>48</v>
      </c>
      <c r="N2841">
        <v>130</v>
      </c>
      <c r="O2841" t="s">
        <v>67</v>
      </c>
      <c r="P2841">
        <v>11500</v>
      </c>
      <c r="Q2841" t="s">
        <v>1109</v>
      </c>
      <c r="R2841" t="s">
        <v>16</v>
      </c>
      <c r="S2841" t="str">
        <f t="shared" si="621"/>
        <v>25-Jun-2007</v>
      </c>
      <c r="T2841" t="str">
        <f t="shared" si="622"/>
        <v>240603981C||1.475</v>
      </c>
      <c r="U2841" t="str">
        <f t="shared" si="623"/>
        <v>240603981C||1.475</v>
      </c>
      <c r="V2841" t="str">
        <f t="shared" si="624"/>
        <v>240603981C:1.475</v>
      </c>
      <c r="W2841">
        <f t="shared" si="625"/>
        <v>40</v>
      </c>
      <c r="X2841" t="str">
        <f t="shared" si="626"/>
        <v>1110</v>
      </c>
      <c r="Y2841" t="str">
        <f t="shared" si="617"/>
        <v>CST</v>
      </c>
      <c r="Z2841" s="9">
        <f t="shared" si="618"/>
        <v>39263</v>
      </c>
      <c r="AA2841" t="str">
        <f t="shared" si="627"/>
        <v>Saturday</v>
      </c>
      <c r="AB2841" t="str">
        <f t="shared" si="619"/>
        <v>Rail</v>
      </c>
      <c r="AC2841" t="str">
        <f t="shared" si="620"/>
        <v>East</v>
      </c>
      <c r="AE2841">
        <f t="shared" si="628"/>
        <v>2</v>
      </c>
      <c r="AF2841" t="str">
        <f t="shared" si="629"/>
        <v>East</v>
      </c>
      <c r="AG2841">
        <f>'Analyze data'!AE2840/'Analyze data'!T2840</f>
        <v>8</v>
      </c>
      <c r="AH2841" t="str">
        <f t="shared" si="630"/>
        <v>Rail</v>
      </c>
    </row>
    <row r="2842" spans="2:34" x14ac:dyDescent="0.25">
      <c r="B2842" t="b">
        <v>0</v>
      </c>
      <c r="C2842" t="s">
        <v>32</v>
      </c>
      <c r="D2842" t="s">
        <v>64</v>
      </c>
      <c r="E2842" t="s">
        <v>4365</v>
      </c>
      <c r="F2842">
        <v>1.31</v>
      </c>
      <c r="G2842">
        <v>9</v>
      </c>
      <c r="H2842" t="s">
        <v>296</v>
      </c>
      <c r="I2842" t="s">
        <v>168</v>
      </c>
      <c r="J2842" t="s">
        <v>168</v>
      </c>
      <c r="K2842" t="s">
        <v>16</v>
      </c>
      <c r="L2842">
        <v>130</v>
      </c>
      <c r="M2842" t="s">
        <v>48</v>
      </c>
      <c r="N2842">
        <v>130</v>
      </c>
      <c r="O2842" t="s">
        <v>72</v>
      </c>
      <c r="P2842">
        <v>10000</v>
      </c>
      <c r="Q2842" t="s">
        <v>169</v>
      </c>
      <c r="R2842" t="s">
        <v>16</v>
      </c>
      <c r="S2842" t="str">
        <f t="shared" si="621"/>
        <v>9-Aug-2007</v>
      </c>
      <c r="T2842" t="str">
        <f t="shared" si="622"/>
        <v>240851771N||1.31</v>
      </c>
      <c r="U2842" t="str">
        <f t="shared" si="623"/>
        <v>240851771N||1.31</v>
      </c>
      <c r="V2842" t="str">
        <f t="shared" si="624"/>
        <v>240851771N:1.31</v>
      </c>
      <c r="W2842">
        <f t="shared" si="625"/>
        <v>40</v>
      </c>
      <c r="X2842" t="str">
        <f t="shared" si="626"/>
        <v>1110</v>
      </c>
      <c r="Y2842" t="str">
        <f t="shared" si="617"/>
        <v>CST</v>
      </c>
      <c r="Z2842" s="9">
        <f t="shared" si="618"/>
        <v>39325</v>
      </c>
      <c r="AA2842" t="str">
        <f t="shared" si="627"/>
        <v>Friday</v>
      </c>
      <c r="AB2842" t="str">
        <f t="shared" si="619"/>
        <v>Rail</v>
      </c>
      <c r="AC2842" t="str">
        <f t="shared" si="620"/>
        <v>East</v>
      </c>
      <c r="AE2842">
        <f t="shared" si="628"/>
        <v>2</v>
      </c>
      <c r="AF2842" t="str">
        <f t="shared" si="629"/>
        <v>East</v>
      </c>
      <c r="AG2842">
        <f>'Analyze data'!AE2841/'Analyze data'!T2841</f>
        <v>5</v>
      </c>
      <c r="AH2842" t="str">
        <f t="shared" si="630"/>
        <v>Rail</v>
      </c>
    </row>
    <row r="2843" spans="2:34" x14ac:dyDescent="0.25">
      <c r="B2843" t="b">
        <v>0</v>
      </c>
      <c r="C2843" t="s">
        <v>38</v>
      </c>
      <c r="D2843" t="s">
        <v>86</v>
      </c>
      <c r="E2843" t="s">
        <v>4366</v>
      </c>
      <c r="F2843">
        <v>1.5249999999999999</v>
      </c>
      <c r="G2843">
        <v>25</v>
      </c>
      <c r="H2843" t="s">
        <v>75</v>
      </c>
      <c r="I2843" t="s">
        <v>88</v>
      </c>
      <c r="J2843" t="s">
        <v>88</v>
      </c>
      <c r="K2843" t="s">
        <v>16</v>
      </c>
      <c r="L2843">
        <v>240</v>
      </c>
      <c r="M2843" t="s">
        <v>211</v>
      </c>
      <c r="N2843">
        <v>5.625</v>
      </c>
      <c r="O2843" t="s">
        <v>212</v>
      </c>
      <c r="P2843">
        <v>0</v>
      </c>
      <c r="Q2843" t="s">
        <v>213</v>
      </c>
      <c r="R2843" t="s">
        <v>16</v>
      </c>
      <c r="S2843" t="str">
        <f t="shared" si="621"/>
        <v>25-Aug-2007</v>
      </c>
      <c r="T2843" t="str">
        <f t="shared" si="622"/>
        <v>A60032997||1.525</v>
      </c>
      <c r="U2843" t="str">
        <f t="shared" si="623"/>
        <v>A60032997||1.525</v>
      </c>
      <c r="V2843" t="str">
        <f t="shared" si="624"/>
        <v>A60032997:1.525</v>
      </c>
      <c r="W2843">
        <f t="shared" si="625"/>
        <v>32</v>
      </c>
      <c r="X2843" t="str">
        <f t="shared" si="626"/>
        <v>1110</v>
      </c>
      <c r="Y2843" t="str">
        <f t="shared" si="617"/>
        <v>HRC</v>
      </c>
      <c r="Z2843" s="9">
        <f t="shared" si="618"/>
        <v>39325</v>
      </c>
      <c r="AA2843" t="str">
        <f t="shared" si="627"/>
        <v>Friday</v>
      </c>
      <c r="AB2843" t="str">
        <f t="shared" si="619"/>
        <v>Rail</v>
      </c>
      <c r="AC2843" t="str">
        <f t="shared" si="620"/>
        <v>East</v>
      </c>
      <c r="AE2843">
        <f t="shared" si="628"/>
        <v>2</v>
      </c>
      <c r="AF2843" t="str">
        <f t="shared" si="629"/>
        <v>East</v>
      </c>
      <c r="AG2843">
        <f>'Analyze data'!AE2842/'Analyze data'!T2842</f>
        <v>5</v>
      </c>
      <c r="AH2843" t="str">
        <f t="shared" si="630"/>
        <v>Rail</v>
      </c>
    </row>
    <row r="2844" spans="2:34" x14ac:dyDescent="0.25">
      <c r="B2844" t="b">
        <v>0</v>
      </c>
      <c r="C2844" t="s">
        <v>9</v>
      </c>
      <c r="D2844" t="s">
        <v>146</v>
      </c>
      <c r="E2844">
        <v>2002599388</v>
      </c>
      <c r="F2844">
        <v>1.0880000000000001</v>
      </c>
      <c r="G2844">
        <v>25</v>
      </c>
      <c r="H2844" t="s">
        <v>75</v>
      </c>
      <c r="I2844" t="s">
        <v>253</v>
      </c>
      <c r="J2844" t="s">
        <v>253</v>
      </c>
      <c r="K2844" t="s">
        <v>16</v>
      </c>
      <c r="L2844">
        <v>145</v>
      </c>
      <c r="M2844" t="s">
        <v>186</v>
      </c>
      <c r="N2844">
        <v>1.69</v>
      </c>
      <c r="O2844" t="s">
        <v>187</v>
      </c>
      <c r="P2844">
        <v>0</v>
      </c>
      <c r="Q2844" t="s">
        <v>254</v>
      </c>
      <c r="R2844" t="s">
        <v>16</v>
      </c>
      <c r="S2844" t="str">
        <f t="shared" si="621"/>
        <v>25-Aug-2007</v>
      </c>
      <c r="T2844" t="str">
        <f t="shared" si="622"/>
        <v>2002599388||1.088</v>
      </c>
      <c r="U2844" t="str">
        <f t="shared" si="623"/>
        <v>2002599388||1.088</v>
      </c>
      <c r="V2844" t="str">
        <f t="shared" si="624"/>
        <v>2002599388:1.088</v>
      </c>
      <c r="W2844">
        <f t="shared" si="625"/>
        <v>37</v>
      </c>
      <c r="X2844" t="str">
        <f t="shared" si="626"/>
        <v>1210</v>
      </c>
      <c r="Y2844" t="str">
        <f t="shared" si="617"/>
        <v>CRC</v>
      </c>
      <c r="Z2844" s="9">
        <f t="shared" si="618"/>
        <v>39325</v>
      </c>
      <c r="AA2844" t="str">
        <f t="shared" si="627"/>
        <v>Friday</v>
      </c>
      <c r="AB2844" t="str">
        <f t="shared" si="619"/>
        <v>Road</v>
      </c>
      <c r="AC2844" t="str">
        <f t="shared" si="620"/>
        <v>North</v>
      </c>
      <c r="AE2844">
        <f t="shared" si="628"/>
        <v>1</v>
      </c>
      <c r="AF2844" t="str">
        <f t="shared" si="629"/>
        <v>North</v>
      </c>
      <c r="AG2844">
        <f>'Analyze data'!AE2843/'Analyze data'!T2843</f>
        <v>6</v>
      </c>
      <c r="AH2844" t="str">
        <f t="shared" si="630"/>
        <v>Road</v>
      </c>
    </row>
    <row r="2845" spans="2:34" x14ac:dyDescent="0.25">
      <c r="B2845" t="b">
        <v>0</v>
      </c>
      <c r="C2845" t="s">
        <v>38</v>
      </c>
      <c r="D2845" t="s">
        <v>86</v>
      </c>
      <c r="E2845" t="s">
        <v>4367</v>
      </c>
      <c r="F2845">
        <v>1.5249999999999999</v>
      </c>
      <c r="G2845">
        <v>25</v>
      </c>
      <c r="H2845" t="s">
        <v>75</v>
      </c>
      <c r="I2845" t="s">
        <v>88</v>
      </c>
      <c r="J2845" t="s">
        <v>88</v>
      </c>
      <c r="K2845" t="s">
        <v>16</v>
      </c>
      <c r="L2845">
        <v>240</v>
      </c>
      <c r="M2845" t="s">
        <v>266</v>
      </c>
      <c r="N2845">
        <v>8.3330000000000002</v>
      </c>
      <c r="O2845" t="s">
        <v>267</v>
      </c>
      <c r="P2845">
        <v>0</v>
      </c>
      <c r="Q2845" t="s">
        <v>3988</v>
      </c>
      <c r="R2845" t="s">
        <v>16</v>
      </c>
      <c r="S2845" t="str">
        <f t="shared" si="621"/>
        <v>25-Aug-2007</v>
      </c>
      <c r="T2845" t="str">
        <f t="shared" si="622"/>
        <v>A60033020||1.525</v>
      </c>
      <c r="U2845" t="str">
        <f t="shared" si="623"/>
        <v>A60033020||1.525</v>
      </c>
      <c r="V2845" t="str">
        <f t="shared" si="624"/>
        <v>A60033020:1.525</v>
      </c>
      <c r="W2845">
        <f t="shared" si="625"/>
        <v>32</v>
      </c>
      <c r="X2845" t="str">
        <f t="shared" si="626"/>
        <v>1110</v>
      </c>
      <c r="Y2845" t="str">
        <f t="shared" si="617"/>
        <v>HRC</v>
      </c>
      <c r="Z2845" s="9">
        <f t="shared" si="618"/>
        <v>39325</v>
      </c>
      <c r="AA2845" t="str">
        <f t="shared" si="627"/>
        <v>Friday</v>
      </c>
      <c r="AB2845" t="str">
        <f t="shared" si="619"/>
        <v>Rail</v>
      </c>
      <c r="AC2845" t="str">
        <f t="shared" si="620"/>
        <v>East</v>
      </c>
      <c r="AE2845">
        <f t="shared" si="628"/>
        <v>2</v>
      </c>
      <c r="AF2845" t="str">
        <f t="shared" si="629"/>
        <v>East</v>
      </c>
      <c r="AG2845">
        <f>'Analyze data'!AE2844/'Analyze data'!T2844</f>
        <v>4</v>
      </c>
      <c r="AH2845" t="str">
        <f t="shared" si="630"/>
        <v>Rail</v>
      </c>
    </row>
    <row r="2846" spans="2:34" x14ac:dyDescent="0.25">
      <c r="B2846" t="b">
        <v>0</v>
      </c>
      <c r="C2846" t="s">
        <v>38</v>
      </c>
      <c r="D2846" t="s">
        <v>86</v>
      </c>
      <c r="E2846" t="s">
        <v>4368</v>
      </c>
      <c r="F2846">
        <v>1.526</v>
      </c>
      <c r="G2846">
        <v>26</v>
      </c>
      <c r="H2846" t="s">
        <v>20</v>
      </c>
      <c r="I2846" t="s">
        <v>88</v>
      </c>
      <c r="J2846" t="s">
        <v>88</v>
      </c>
      <c r="K2846" t="s">
        <v>16</v>
      </c>
      <c r="L2846">
        <v>240</v>
      </c>
      <c r="M2846" t="s">
        <v>89</v>
      </c>
      <c r="N2846">
        <v>7.5</v>
      </c>
      <c r="O2846" t="s">
        <v>90</v>
      </c>
      <c r="P2846">
        <v>0</v>
      </c>
      <c r="Q2846" t="s">
        <v>91</v>
      </c>
      <c r="R2846" t="s">
        <v>16</v>
      </c>
      <c r="S2846" t="str">
        <f t="shared" si="621"/>
        <v>26-Aug-2007</v>
      </c>
      <c r="T2846" t="str">
        <f t="shared" si="622"/>
        <v>A60033227||1.526</v>
      </c>
      <c r="U2846" t="str">
        <f t="shared" si="623"/>
        <v>A60033227||1.526</v>
      </c>
      <c r="V2846" t="str">
        <f t="shared" si="624"/>
        <v>A60033227:1.526</v>
      </c>
      <c r="W2846">
        <f t="shared" si="625"/>
        <v>32</v>
      </c>
      <c r="X2846" t="str">
        <f t="shared" si="626"/>
        <v>1110</v>
      </c>
      <c r="Y2846" t="str">
        <f t="shared" si="617"/>
        <v>HRC</v>
      </c>
      <c r="Z2846" s="9">
        <f t="shared" si="618"/>
        <v>39325</v>
      </c>
      <c r="AA2846" t="str">
        <f t="shared" si="627"/>
        <v>Friday</v>
      </c>
      <c r="AB2846" t="str">
        <f t="shared" si="619"/>
        <v>Rail</v>
      </c>
      <c r="AC2846" t="str">
        <f t="shared" si="620"/>
        <v>East</v>
      </c>
      <c r="AE2846">
        <f t="shared" si="628"/>
        <v>2</v>
      </c>
      <c r="AF2846" t="str">
        <f t="shared" si="629"/>
        <v>East</v>
      </c>
      <c r="AG2846">
        <f>'Analyze data'!AE2845/'Analyze data'!T2845</f>
        <v>6</v>
      </c>
      <c r="AH2846" t="str">
        <f t="shared" si="630"/>
        <v>Rail</v>
      </c>
    </row>
    <row r="2847" spans="2:34" x14ac:dyDescent="0.25">
      <c r="B2847" t="b">
        <v>0</v>
      </c>
      <c r="C2847" t="s">
        <v>32</v>
      </c>
      <c r="D2847" t="s">
        <v>44</v>
      </c>
      <c r="E2847" t="s">
        <v>4369</v>
      </c>
      <c r="F2847">
        <v>1.33</v>
      </c>
      <c r="G2847">
        <v>24</v>
      </c>
      <c r="H2847" t="s">
        <v>104</v>
      </c>
      <c r="I2847" t="s">
        <v>47</v>
      </c>
      <c r="J2847" t="s">
        <v>47</v>
      </c>
      <c r="K2847" t="s">
        <v>16</v>
      </c>
      <c r="L2847">
        <v>130</v>
      </c>
      <c r="M2847" t="s">
        <v>48</v>
      </c>
      <c r="N2847">
        <v>130</v>
      </c>
      <c r="O2847" t="s">
        <v>72</v>
      </c>
      <c r="P2847">
        <v>10000</v>
      </c>
      <c r="Q2847" t="s">
        <v>105</v>
      </c>
      <c r="R2847" t="s">
        <v>16</v>
      </c>
      <c r="S2847" t="str">
        <f t="shared" si="621"/>
        <v>24-May-2007</v>
      </c>
      <c r="T2847" t="str">
        <f t="shared" si="622"/>
        <v>240504432C||1.33</v>
      </c>
      <c r="U2847" t="str">
        <f t="shared" si="623"/>
        <v>240504432C||1.33</v>
      </c>
      <c r="V2847" t="str">
        <f t="shared" si="624"/>
        <v>240504432C:1.33</v>
      </c>
      <c r="W2847">
        <f t="shared" si="625"/>
        <v>40</v>
      </c>
      <c r="X2847" t="str">
        <f t="shared" si="626"/>
        <v>1110</v>
      </c>
      <c r="Y2847" t="str">
        <f t="shared" si="617"/>
        <v>CST</v>
      </c>
      <c r="Z2847" s="9">
        <f t="shared" si="618"/>
        <v>39233</v>
      </c>
      <c r="AA2847" t="str">
        <f t="shared" si="627"/>
        <v>Thursday</v>
      </c>
      <c r="AB2847" t="str">
        <f t="shared" si="619"/>
        <v>Rail</v>
      </c>
      <c r="AC2847" t="str">
        <f t="shared" si="620"/>
        <v>East</v>
      </c>
      <c r="AE2847">
        <f t="shared" si="628"/>
        <v>2</v>
      </c>
      <c r="AF2847" t="str">
        <f t="shared" si="629"/>
        <v>East</v>
      </c>
      <c r="AG2847">
        <f>'Analyze data'!AE2846/'Analyze data'!T2846</f>
        <v>6</v>
      </c>
      <c r="AH2847" t="str">
        <f t="shared" si="630"/>
        <v>Rail</v>
      </c>
    </row>
    <row r="2848" spans="2:34" x14ac:dyDescent="0.25">
      <c r="B2848" t="b">
        <v>0</v>
      </c>
      <c r="C2848" t="s">
        <v>38</v>
      </c>
      <c r="D2848" t="s">
        <v>86</v>
      </c>
      <c r="E2848" t="s">
        <v>4370</v>
      </c>
      <c r="F2848">
        <v>1.5249999999999999</v>
      </c>
      <c r="G2848">
        <v>18</v>
      </c>
      <c r="H2848" t="s">
        <v>97</v>
      </c>
      <c r="I2848" t="s">
        <v>478</v>
      </c>
      <c r="J2848" t="s">
        <v>478</v>
      </c>
      <c r="K2848" t="s">
        <v>16</v>
      </c>
      <c r="L2848">
        <v>240</v>
      </c>
      <c r="M2848" t="s">
        <v>234</v>
      </c>
      <c r="N2848">
        <v>7.9169999999999998</v>
      </c>
      <c r="O2848" t="s">
        <v>235</v>
      </c>
      <c r="P2848">
        <v>0</v>
      </c>
      <c r="Q2848" t="s">
        <v>479</v>
      </c>
      <c r="R2848" t="s">
        <v>16</v>
      </c>
      <c r="S2848" t="str">
        <f t="shared" si="621"/>
        <v>18-Aug-2007</v>
      </c>
      <c r="T2848" t="str">
        <f t="shared" si="622"/>
        <v>A60028919||1.525</v>
      </c>
      <c r="U2848" t="str">
        <f t="shared" si="623"/>
        <v>A60028919||1.525</v>
      </c>
      <c r="V2848" t="str">
        <f t="shared" si="624"/>
        <v>A60028919:1.525</v>
      </c>
      <c r="W2848">
        <f t="shared" si="625"/>
        <v>32</v>
      </c>
      <c r="X2848" t="str">
        <f t="shared" si="626"/>
        <v>1110</v>
      </c>
      <c r="Y2848" t="str">
        <f t="shared" si="617"/>
        <v>HRC</v>
      </c>
      <c r="Z2848" s="9">
        <f t="shared" si="618"/>
        <v>39325</v>
      </c>
      <c r="AA2848" t="str">
        <f t="shared" si="627"/>
        <v>Friday</v>
      </c>
      <c r="AB2848" t="str">
        <f t="shared" si="619"/>
        <v>Rail</v>
      </c>
      <c r="AC2848" t="str">
        <f t="shared" si="620"/>
        <v>East</v>
      </c>
      <c r="AE2848">
        <f t="shared" si="628"/>
        <v>2</v>
      </c>
      <c r="AF2848" t="str">
        <f t="shared" si="629"/>
        <v>East</v>
      </c>
      <c r="AG2848">
        <f>'Analyze data'!AE2847/'Analyze data'!T2847</f>
        <v>5</v>
      </c>
      <c r="AH2848" t="str">
        <f t="shared" si="630"/>
        <v>Rail</v>
      </c>
    </row>
    <row r="2849" spans="2:34" x14ac:dyDescent="0.25">
      <c r="B2849" t="b">
        <v>0</v>
      </c>
      <c r="C2849" t="s">
        <v>9</v>
      </c>
      <c r="D2849" t="s">
        <v>704</v>
      </c>
      <c r="E2849">
        <v>2002596548</v>
      </c>
      <c r="F2849">
        <v>21.5</v>
      </c>
      <c r="G2849">
        <v>20</v>
      </c>
      <c r="H2849" t="s">
        <v>75</v>
      </c>
      <c r="I2849" t="s">
        <v>4283</v>
      </c>
      <c r="J2849" t="s">
        <v>4283</v>
      </c>
      <c r="K2849" t="s">
        <v>16</v>
      </c>
      <c r="L2849">
        <v>1275</v>
      </c>
      <c r="M2849" t="s">
        <v>144</v>
      </c>
      <c r="N2849">
        <v>2</v>
      </c>
      <c r="O2849" t="s">
        <v>14</v>
      </c>
      <c r="P2849">
        <v>0</v>
      </c>
      <c r="Q2849" t="s">
        <v>4371</v>
      </c>
      <c r="R2849" t="s">
        <v>16</v>
      </c>
      <c r="S2849" t="str">
        <f t="shared" si="621"/>
        <v>20-Aug-2007</v>
      </c>
      <c r="T2849" t="str">
        <f t="shared" si="622"/>
        <v>2002596548||21.5</v>
      </c>
      <c r="U2849" t="str">
        <f t="shared" si="623"/>
        <v>2002596548||21.5</v>
      </c>
      <c r="V2849" t="str">
        <f t="shared" si="624"/>
        <v>2002596548:21.5</v>
      </c>
      <c r="W2849">
        <f t="shared" si="625"/>
        <v>40</v>
      </c>
      <c r="X2849" t="str">
        <f t="shared" si="626"/>
        <v>1210</v>
      </c>
      <c r="Y2849" t="str">
        <f t="shared" si="617"/>
        <v>CRC</v>
      </c>
      <c r="Z2849" s="9">
        <f t="shared" si="618"/>
        <v>39325</v>
      </c>
      <c r="AA2849" t="str">
        <f t="shared" si="627"/>
        <v>Friday</v>
      </c>
      <c r="AB2849" t="str">
        <f t="shared" si="619"/>
        <v>Road</v>
      </c>
      <c r="AC2849" t="str">
        <f t="shared" si="620"/>
        <v>North</v>
      </c>
      <c r="AE2849">
        <f t="shared" si="628"/>
        <v>1</v>
      </c>
      <c r="AF2849" t="str">
        <f t="shared" si="629"/>
        <v>North</v>
      </c>
      <c r="AG2849">
        <f>'Analyze data'!AE2848/'Analyze data'!T2848</f>
        <v>7</v>
      </c>
      <c r="AH2849" t="str">
        <f t="shared" si="630"/>
        <v>Road</v>
      </c>
    </row>
    <row r="2850" spans="2:34" x14ac:dyDescent="0.25">
      <c r="B2850" t="b">
        <v>0</v>
      </c>
      <c r="C2850" t="s">
        <v>121</v>
      </c>
      <c r="D2850" t="s">
        <v>396</v>
      </c>
      <c r="E2850">
        <v>2501006606</v>
      </c>
      <c r="F2850">
        <v>21</v>
      </c>
      <c r="G2850">
        <v>13</v>
      </c>
      <c r="H2850" t="s">
        <v>722</v>
      </c>
      <c r="I2850" t="s">
        <v>1198</v>
      </c>
      <c r="J2850" t="s">
        <v>1198</v>
      </c>
      <c r="K2850" t="s">
        <v>16</v>
      </c>
      <c r="L2850">
        <v>1275</v>
      </c>
      <c r="M2850" t="s">
        <v>144</v>
      </c>
      <c r="N2850">
        <v>2</v>
      </c>
      <c r="O2850" t="s">
        <v>14</v>
      </c>
      <c r="P2850">
        <v>0</v>
      </c>
      <c r="Q2850" t="s">
        <v>1199</v>
      </c>
      <c r="R2850" t="s">
        <v>16</v>
      </c>
      <c r="S2850" t="str">
        <f t="shared" si="621"/>
        <v>13-Jan-2007</v>
      </c>
      <c r="T2850" t="str">
        <f t="shared" si="622"/>
        <v>2501006606||21</v>
      </c>
      <c r="U2850" t="str">
        <f t="shared" si="623"/>
        <v>2501006606||21</v>
      </c>
      <c r="V2850" t="str">
        <f t="shared" si="624"/>
        <v>2501006606:21</v>
      </c>
      <c r="W2850">
        <f t="shared" si="625"/>
        <v>33</v>
      </c>
      <c r="X2850" t="str">
        <f t="shared" si="626"/>
        <v>1210</v>
      </c>
      <c r="Y2850" t="str">
        <f t="shared" si="617"/>
        <v>HRC</v>
      </c>
      <c r="Z2850" s="9">
        <f t="shared" si="618"/>
        <v>39113</v>
      </c>
      <c r="AA2850" t="str">
        <f t="shared" si="627"/>
        <v>Wednesday</v>
      </c>
      <c r="AB2850" t="str">
        <f t="shared" si="619"/>
        <v>Road</v>
      </c>
      <c r="AC2850" t="str">
        <f t="shared" si="620"/>
        <v>North</v>
      </c>
      <c r="AE2850">
        <f t="shared" si="628"/>
        <v>1</v>
      </c>
      <c r="AF2850" t="str">
        <f t="shared" si="629"/>
        <v>North</v>
      </c>
      <c r="AG2850">
        <f>'Analyze data'!AE2849/'Analyze data'!T2849</f>
        <v>8</v>
      </c>
      <c r="AH2850" t="str">
        <f t="shared" si="630"/>
        <v>Road</v>
      </c>
    </row>
    <row r="2851" spans="2:34" x14ac:dyDescent="0.25">
      <c r="B2851" t="b">
        <v>0</v>
      </c>
      <c r="C2851" t="s">
        <v>38</v>
      </c>
      <c r="D2851" t="s">
        <v>86</v>
      </c>
      <c r="E2851" t="s">
        <v>4372</v>
      </c>
      <c r="F2851">
        <v>1.5229999999999999</v>
      </c>
      <c r="G2851">
        <v>21</v>
      </c>
      <c r="H2851" t="s">
        <v>75</v>
      </c>
      <c r="I2851" t="s">
        <v>88</v>
      </c>
      <c r="J2851" t="s">
        <v>88</v>
      </c>
      <c r="K2851" t="s">
        <v>16</v>
      </c>
      <c r="L2851">
        <v>240</v>
      </c>
      <c r="M2851" t="s">
        <v>89</v>
      </c>
      <c r="N2851">
        <v>7.5</v>
      </c>
      <c r="O2851" t="s">
        <v>90</v>
      </c>
      <c r="P2851">
        <v>0</v>
      </c>
      <c r="Q2851" t="s">
        <v>91</v>
      </c>
      <c r="R2851" t="s">
        <v>16</v>
      </c>
      <c r="S2851" t="str">
        <f t="shared" si="621"/>
        <v>21-Aug-2007</v>
      </c>
      <c r="T2851" t="str">
        <f t="shared" si="622"/>
        <v>A60030665||1.523</v>
      </c>
      <c r="U2851" t="str">
        <f t="shared" si="623"/>
        <v>A60030665||1.523</v>
      </c>
      <c r="V2851" t="str">
        <f t="shared" si="624"/>
        <v>A60030665:1.523</v>
      </c>
      <c r="W2851">
        <f t="shared" si="625"/>
        <v>32</v>
      </c>
      <c r="X2851" t="str">
        <f t="shared" si="626"/>
        <v>1110</v>
      </c>
      <c r="Y2851" t="str">
        <f t="shared" si="617"/>
        <v>HRC</v>
      </c>
      <c r="Z2851" s="9">
        <f t="shared" si="618"/>
        <v>39325</v>
      </c>
      <c r="AA2851" t="str">
        <f t="shared" si="627"/>
        <v>Friday</v>
      </c>
      <c r="AB2851" t="str">
        <f t="shared" si="619"/>
        <v>Rail</v>
      </c>
      <c r="AC2851" t="str">
        <f t="shared" si="620"/>
        <v>East</v>
      </c>
      <c r="AE2851">
        <f t="shared" si="628"/>
        <v>2</v>
      </c>
      <c r="AF2851" t="str">
        <f t="shared" si="629"/>
        <v>East</v>
      </c>
      <c r="AG2851">
        <f>'Analyze data'!AE2850/'Analyze data'!T2850</f>
        <v>4</v>
      </c>
      <c r="AH2851" t="str">
        <f t="shared" si="630"/>
        <v>Rail</v>
      </c>
    </row>
    <row r="2852" spans="2:34" x14ac:dyDescent="0.25">
      <c r="B2852" t="b">
        <v>0</v>
      </c>
      <c r="C2852" t="s">
        <v>9</v>
      </c>
      <c r="D2852" t="s">
        <v>10</v>
      </c>
      <c r="E2852">
        <v>2501007307</v>
      </c>
      <c r="F2852">
        <v>5</v>
      </c>
      <c r="G2852">
        <v>20</v>
      </c>
      <c r="H2852" t="s">
        <v>11</v>
      </c>
      <c r="I2852" t="s">
        <v>12</v>
      </c>
      <c r="J2852" t="s">
        <v>12</v>
      </c>
      <c r="K2852" t="s">
        <v>16</v>
      </c>
      <c r="L2852">
        <v>310</v>
      </c>
      <c r="M2852" t="s">
        <v>13</v>
      </c>
      <c r="N2852">
        <v>2</v>
      </c>
      <c r="O2852" t="s">
        <v>14</v>
      </c>
      <c r="P2852">
        <v>0</v>
      </c>
      <c r="Q2852" t="s">
        <v>15</v>
      </c>
      <c r="R2852" t="s">
        <v>16</v>
      </c>
      <c r="S2852" t="str">
        <f t="shared" si="621"/>
        <v>20-Jan-2007</v>
      </c>
      <c r="T2852" t="str">
        <f t="shared" si="622"/>
        <v>2501007307||5</v>
      </c>
      <c r="U2852" t="str">
        <f t="shared" si="623"/>
        <v>2501007307||5</v>
      </c>
      <c r="V2852" t="str">
        <f t="shared" si="624"/>
        <v>2501007307:5</v>
      </c>
      <c r="W2852">
        <f t="shared" si="625"/>
        <v>39</v>
      </c>
      <c r="X2852" t="str">
        <f t="shared" si="626"/>
        <v>1210</v>
      </c>
      <c r="Y2852" t="str">
        <f t="shared" si="617"/>
        <v>CRC</v>
      </c>
      <c r="Z2852" s="9">
        <f t="shared" si="618"/>
        <v>39113</v>
      </c>
      <c r="AA2852" t="str">
        <f t="shared" si="627"/>
        <v>Wednesday</v>
      </c>
      <c r="AB2852" t="str">
        <f t="shared" si="619"/>
        <v>Road</v>
      </c>
      <c r="AC2852" t="str">
        <f t="shared" si="620"/>
        <v>North</v>
      </c>
      <c r="AE2852">
        <f t="shared" si="628"/>
        <v>1</v>
      </c>
      <c r="AF2852" t="str">
        <f t="shared" si="629"/>
        <v>North</v>
      </c>
      <c r="AG2852">
        <f>'Analyze data'!AE2851/'Analyze data'!T2851</f>
        <v>6</v>
      </c>
      <c r="AH2852" t="str">
        <f t="shared" si="630"/>
        <v>Road</v>
      </c>
    </row>
    <row r="2853" spans="2:34" x14ac:dyDescent="0.25">
      <c r="B2853" t="b">
        <v>0</v>
      </c>
      <c r="C2853" t="s">
        <v>25</v>
      </c>
      <c r="D2853" t="s">
        <v>74</v>
      </c>
      <c r="E2853" t="s">
        <v>4373</v>
      </c>
      <c r="F2853">
        <v>25</v>
      </c>
      <c r="G2853">
        <v>16</v>
      </c>
      <c r="H2853" t="s">
        <v>806</v>
      </c>
      <c r="I2853" t="s">
        <v>881</v>
      </c>
      <c r="J2853" t="s">
        <v>881</v>
      </c>
      <c r="K2853" t="s">
        <v>16</v>
      </c>
      <c r="L2853">
        <v>1250</v>
      </c>
      <c r="M2853" t="s">
        <v>882</v>
      </c>
      <c r="N2853">
        <v>3.5</v>
      </c>
      <c r="O2853" t="s">
        <v>753</v>
      </c>
      <c r="P2853">
        <v>0</v>
      </c>
      <c r="Q2853" t="s">
        <v>883</v>
      </c>
      <c r="R2853" t="s">
        <v>16</v>
      </c>
      <c r="S2853" t="str">
        <f t="shared" si="621"/>
        <v>16-Oct-2007</v>
      </c>
      <c r="T2853" t="str">
        <f t="shared" si="622"/>
        <v>N249080814||25</v>
      </c>
      <c r="U2853" t="str">
        <f t="shared" si="623"/>
        <v>N249080814||25</v>
      </c>
      <c r="V2853" t="str">
        <f t="shared" si="624"/>
        <v>N249080814:25</v>
      </c>
      <c r="W2853">
        <f t="shared" si="625"/>
        <v>35</v>
      </c>
      <c r="X2853" t="str">
        <f t="shared" si="626"/>
        <v>1210</v>
      </c>
      <c r="Y2853" t="str">
        <f t="shared" si="617"/>
        <v>HPC</v>
      </c>
      <c r="Z2853" s="9">
        <f t="shared" si="618"/>
        <v>39386</v>
      </c>
      <c r="AA2853" t="str">
        <f t="shared" si="627"/>
        <v>Wednesday</v>
      </c>
      <c r="AB2853" t="str">
        <f t="shared" si="619"/>
        <v>Road</v>
      </c>
      <c r="AC2853" t="str">
        <f t="shared" si="620"/>
        <v>North</v>
      </c>
      <c r="AE2853">
        <f t="shared" si="628"/>
        <v>1</v>
      </c>
      <c r="AF2853" t="str">
        <f t="shared" si="629"/>
        <v>North</v>
      </c>
      <c r="AG2853">
        <f>'Analyze data'!AE2852/'Analyze data'!T2852</f>
        <v>5</v>
      </c>
      <c r="AH2853" t="str">
        <f t="shared" si="630"/>
        <v>Road</v>
      </c>
    </row>
    <row r="2854" spans="2:34" x14ac:dyDescent="0.25">
      <c r="B2854" t="b">
        <v>0</v>
      </c>
      <c r="C2854" t="s">
        <v>25</v>
      </c>
      <c r="D2854" t="s">
        <v>74</v>
      </c>
      <c r="E2854" t="s">
        <v>4374</v>
      </c>
      <c r="F2854">
        <v>24.5</v>
      </c>
      <c r="G2854">
        <v>16</v>
      </c>
      <c r="H2854" t="s">
        <v>806</v>
      </c>
      <c r="I2854" t="s">
        <v>881</v>
      </c>
      <c r="J2854" t="s">
        <v>881</v>
      </c>
      <c r="K2854" t="s">
        <v>16</v>
      </c>
      <c r="L2854">
        <v>1250</v>
      </c>
      <c r="M2854" t="s">
        <v>882</v>
      </c>
      <c r="N2854">
        <v>3.5</v>
      </c>
      <c r="O2854" t="s">
        <v>753</v>
      </c>
      <c r="P2854">
        <v>0</v>
      </c>
      <c r="Q2854" t="s">
        <v>883</v>
      </c>
      <c r="R2854" t="s">
        <v>16</v>
      </c>
      <c r="S2854" t="str">
        <f t="shared" si="621"/>
        <v>16-Oct-2007</v>
      </c>
      <c r="T2854" t="str">
        <f t="shared" si="622"/>
        <v>N249080817||24.5</v>
      </c>
      <c r="U2854" t="str">
        <f t="shared" si="623"/>
        <v>N249080817||24.5</v>
      </c>
      <c r="V2854" t="str">
        <f t="shared" si="624"/>
        <v>N249080817:24.5</v>
      </c>
      <c r="W2854">
        <f t="shared" si="625"/>
        <v>35</v>
      </c>
      <c r="X2854" t="str">
        <f t="shared" si="626"/>
        <v>1210</v>
      </c>
      <c r="Y2854" t="str">
        <f t="shared" si="617"/>
        <v>HPC</v>
      </c>
      <c r="Z2854" s="9">
        <f t="shared" si="618"/>
        <v>39386</v>
      </c>
      <c r="AA2854" t="str">
        <f t="shared" si="627"/>
        <v>Wednesday</v>
      </c>
      <c r="AB2854" t="str">
        <f t="shared" si="619"/>
        <v>Road</v>
      </c>
      <c r="AC2854" t="str">
        <f t="shared" si="620"/>
        <v>North</v>
      </c>
      <c r="AE2854">
        <f t="shared" si="628"/>
        <v>1</v>
      </c>
      <c r="AF2854" t="str">
        <f t="shared" si="629"/>
        <v>North</v>
      </c>
      <c r="AG2854">
        <f>'Analyze data'!AE2853/'Analyze data'!T2853</f>
        <v>3</v>
      </c>
      <c r="AH2854" t="str">
        <f t="shared" si="630"/>
        <v>Road</v>
      </c>
    </row>
    <row r="2855" spans="2:34" x14ac:dyDescent="0.25">
      <c r="B2855" t="b">
        <v>0</v>
      </c>
      <c r="C2855" t="s">
        <v>25</v>
      </c>
      <c r="D2855" t="s">
        <v>74</v>
      </c>
      <c r="E2855" t="s">
        <v>4375</v>
      </c>
      <c r="F2855">
        <v>22.45</v>
      </c>
      <c r="G2855">
        <v>16</v>
      </c>
      <c r="H2855" t="s">
        <v>806</v>
      </c>
      <c r="I2855" t="s">
        <v>881</v>
      </c>
      <c r="J2855" t="s">
        <v>881</v>
      </c>
      <c r="K2855" t="s">
        <v>16</v>
      </c>
      <c r="L2855">
        <v>1250</v>
      </c>
      <c r="M2855" t="s">
        <v>882</v>
      </c>
      <c r="N2855">
        <v>3.5</v>
      </c>
      <c r="O2855" t="s">
        <v>753</v>
      </c>
      <c r="P2855">
        <v>0</v>
      </c>
      <c r="Q2855" t="s">
        <v>883</v>
      </c>
      <c r="R2855" t="s">
        <v>16</v>
      </c>
      <c r="S2855" t="str">
        <f t="shared" si="621"/>
        <v>16-Oct-2007</v>
      </c>
      <c r="T2855" t="str">
        <f t="shared" si="622"/>
        <v>N249080820||22.45</v>
      </c>
      <c r="U2855" t="str">
        <f t="shared" si="623"/>
        <v>N249080820||22.45</v>
      </c>
      <c r="V2855" t="str">
        <f t="shared" si="624"/>
        <v>N249080820:22.45</v>
      </c>
      <c r="W2855">
        <f t="shared" si="625"/>
        <v>35</v>
      </c>
      <c r="X2855" t="str">
        <f t="shared" si="626"/>
        <v>1210</v>
      </c>
      <c r="Y2855" t="str">
        <f t="shared" si="617"/>
        <v>HPC</v>
      </c>
      <c r="Z2855" s="9">
        <f t="shared" si="618"/>
        <v>39386</v>
      </c>
      <c r="AA2855" t="str">
        <f t="shared" si="627"/>
        <v>Wednesday</v>
      </c>
      <c r="AB2855" t="str">
        <f t="shared" si="619"/>
        <v>Road</v>
      </c>
      <c r="AC2855" t="str">
        <f t="shared" si="620"/>
        <v>North</v>
      </c>
      <c r="AE2855">
        <f t="shared" si="628"/>
        <v>1</v>
      </c>
      <c r="AF2855" t="str">
        <f t="shared" si="629"/>
        <v>North</v>
      </c>
      <c r="AG2855">
        <f>'Analyze data'!AE2854/'Analyze data'!T2854</f>
        <v>6</v>
      </c>
      <c r="AH2855" t="str">
        <f t="shared" si="630"/>
        <v>Road</v>
      </c>
    </row>
    <row r="2856" spans="2:34" x14ac:dyDescent="0.25">
      <c r="B2856" t="b">
        <v>0</v>
      </c>
      <c r="C2856" t="s">
        <v>32</v>
      </c>
      <c r="D2856" t="s">
        <v>114</v>
      </c>
      <c r="E2856">
        <v>240802894</v>
      </c>
      <c r="F2856">
        <v>13.62</v>
      </c>
      <c r="G2856">
        <v>16</v>
      </c>
      <c r="H2856" t="s">
        <v>97</v>
      </c>
      <c r="I2856" t="s">
        <v>1732</v>
      </c>
      <c r="J2856" t="s">
        <v>1732</v>
      </c>
      <c r="K2856" t="s">
        <v>16</v>
      </c>
      <c r="L2856">
        <v>1030</v>
      </c>
      <c r="M2856" t="s">
        <v>1733</v>
      </c>
      <c r="N2856">
        <v>210</v>
      </c>
      <c r="O2856" t="s">
        <v>2962</v>
      </c>
      <c r="P2856">
        <v>8200</v>
      </c>
      <c r="Q2856" t="s">
        <v>4376</v>
      </c>
      <c r="R2856" t="s">
        <v>16</v>
      </c>
      <c r="S2856" t="str">
        <f t="shared" si="621"/>
        <v>16-Aug-2007</v>
      </c>
      <c r="T2856" t="str">
        <f t="shared" si="622"/>
        <v>240802894||13.62</v>
      </c>
      <c r="U2856" t="str">
        <f t="shared" si="623"/>
        <v>240802894||13.62</v>
      </c>
      <c r="V2856" t="str">
        <f t="shared" si="624"/>
        <v>240802894:13.62</v>
      </c>
      <c r="W2856">
        <f t="shared" si="625"/>
        <v>35</v>
      </c>
      <c r="X2856" t="str">
        <f t="shared" si="626"/>
        <v>1110</v>
      </c>
      <c r="Y2856" t="str">
        <f t="shared" si="617"/>
        <v>CST</v>
      </c>
      <c r="Z2856" s="9">
        <f t="shared" si="618"/>
        <v>39325</v>
      </c>
      <c r="AA2856" t="str">
        <f t="shared" si="627"/>
        <v>Friday</v>
      </c>
      <c r="AB2856" t="str">
        <f t="shared" si="619"/>
        <v>Rail</v>
      </c>
      <c r="AC2856" t="str">
        <f t="shared" si="620"/>
        <v>East</v>
      </c>
      <c r="AE2856">
        <f t="shared" si="628"/>
        <v>2</v>
      </c>
      <c r="AF2856" t="str">
        <f t="shared" si="629"/>
        <v>East</v>
      </c>
      <c r="AG2856">
        <f>'Analyze data'!AE2855/'Analyze data'!T2855</f>
        <v>6</v>
      </c>
      <c r="AH2856" t="str">
        <f t="shared" si="630"/>
        <v>Rail</v>
      </c>
    </row>
    <row r="2857" spans="2:34" x14ac:dyDescent="0.25">
      <c r="B2857" t="b">
        <v>0</v>
      </c>
      <c r="C2857" t="s">
        <v>32</v>
      </c>
      <c r="D2857" t="s">
        <v>44</v>
      </c>
      <c r="E2857" t="s">
        <v>4377</v>
      </c>
      <c r="F2857">
        <v>1.052</v>
      </c>
      <c r="G2857">
        <v>19</v>
      </c>
      <c r="H2857" t="s">
        <v>46</v>
      </c>
      <c r="I2857" t="s">
        <v>47</v>
      </c>
      <c r="J2857" t="s">
        <v>47</v>
      </c>
      <c r="K2857" t="s">
        <v>16</v>
      </c>
      <c r="L2857">
        <v>130</v>
      </c>
      <c r="M2857" t="s">
        <v>48</v>
      </c>
      <c r="N2857">
        <v>130</v>
      </c>
      <c r="O2857" t="s">
        <v>49</v>
      </c>
      <c r="P2857">
        <v>8000</v>
      </c>
      <c r="Q2857" t="s">
        <v>50</v>
      </c>
      <c r="R2857" t="s">
        <v>16</v>
      </c>
      <c r="S2857" t="str">
        <f t="shared" si="621"/>
        <v>19-Mar-2007</v>
      </c>
      <c r="T2857" t="str">
        <f t="shared" si="622"/>
        <v>240303532N||1.052</v>
      </c>
      <c r="U2857" t="str">
        <f t="shared" si="623"/>
        <v>240303532N||1.052</v>
      </c>
      <c r="V2857" t="str">
        <f t="shared" si="624"/>
        <v>240303532N:1.052</v>
      </c>
      <c r="W2857">
        <f t="shared" si="625"/>
        <v>40</v>
      </c>
      <c r="X2857" t="str">
        <f t="shared" si="626"/>
        <v>1110</v>
      </c>
      <c r="Y2857" t="str">
        <f t="shared" si="617"/>
        <v>CST</v>
      </c>
      <c r="Z2857" s="9">
        <f t="shared" si="618"/>
        <v>39172</v>
      </c>
      <c r="AA2857" t="str">
        <f t="shared" si="627"/>
        <v>Saturday</v>
      </c>
      <c r="AB2857" t="str">
        <f t="shared" si="619"/>
        <v>Rail</v>
      </c>
      <c r="AC2857" t="str">
        <f t="shared" si="620"/>
        <v>East</v>
      </c>
      <c r="AE2857">
        <f t="shared" si="628"/>
        <v>2</v>
      </c>
      <c r="AF2857" t="str">
        <f t="shared" si="629"/>
        <v>East</v>
      </c>
      <c r="AG2857">
        <f>'Analyze data'!AE2856/'Analyze data'!T2856</f>
        <v>3</v>
      </c>
      <c r="AH2857" t="str">
        <f t="shared" si="630"/>
        <v>Rail</v>
      </c>
    </row>
    <row r="2858" spans="2:34" x14ac:dyDescent="0.25">
      <c r="B2858" t="b">
        <v>0</v>
      </c>
      <c r="C2858" t="s">
        <v>25</v>
      </c>
      <c r="D2858" t="s">
        <v>74</v>
      </c>
      <c r="E2858">
        <v>2409080702</v>
      </c>
      <c r="F2858">
        <v>21.26</v>
      </c>
      <c r="G2858">
        <v>23</v>
      </c>
      <c r="H2858" t="s">
        <v>259</v>
      </c>
      <c r="I2858" t="s">
        <v>881</v>
      </c>
      <c r="J2858" t="s">
        <v>881</v>
      </c>
      <c r="K2858" t="s">
        <v>16</v>
      </c>
      <c r="L2858">
        <v>1250</v>
      </c>
      <c r="M2858" t="s">
        <v>1776</v>
      </c>
      <c r="N2858">
        <v>2.6</v>
      </c>
      <c r="O2858" t="s">
        <v>1777</v>
      </c>
      <c r="P2858">
        <v>0</v>
      </c>
      <c r="Q2858" t="s">
        <v>1778</v>
      </c>
      <c r="R2858" t="s">
        <v>16</v>
      </c>
      <c r="S2858" t="str">
        <f t="shared" si="621"/>
        <v>23-Oct-2007</v>
      </c>
      <c r="T2858" t="str">
        <f t="shared" si="622"/>
        <v>2409080702||21.26</v>
      </c>
      <c r="U2858" t="str">
        <f t="shared" si="623"/>
        <v>2409080702||21.26</v>
      </c>
      <c r="V2858" t="str">
        <f t="shared" si="624"/>
        <v>2409080702:21.26</v>
      </c>
      <c r="W2858">
        <f t="shared" si="625"/>
        <v>35</v>
      </c>
      <c r="X2858" t="str">
        <f t="shared" si="626"/>
        <v>1210</v>
      </c>
      <c r="Y2858" t="str">
        <f t="shared" si="617"/>
        <v>HPC</v>
      </c>
      <c r="Z2858" s="9">
        <f t="shared" si="618"/>
        <v>39386</v>
      </c>
      <c r="AA2858" t="str">
        <f t="shared" si="627"/>
        <v>Wednesday</v>
      </c>
      <c r="AB2858" t="str">
        <f t="shared" si="619"/>
        <v>Road</v>
      </c>
      <c r="AC2858" t="str">
        <f t="shared" si="620"/>
        <v>North</v>
      </c>
      <c r="AE2858">
        <f t="shared" si="628"/>
        <v>1</v>
      </c>
      <c r="AF2858" t="str">
        <f t="shared" si="629"/>
        <v>North</v>
      </c>
      <c r="AG2858">
        <f>'Analyze data'!AE2857/'Analyze data'!T2857</f>
        <v>6</v>
      </c>
      <c r="AH2858" t="str">
        <f t="shared" si="630"/>
        <v>Road</v>
      </c>
    </row>
    <row r="2859" spans="2:34" x14ac:dyDescent="0.25">
      <c r="B2859" t="b">
        <v>0</v>
      </c>
      <c r="C2859" t="s">
        <v>32</v>
      </c>
      <c r="D2859" t="s">
        <v>64</v>
      </c>
      <c r="E2859" t="s">
        <v>4378</v>
      </c>
      <c r="F2859">
        <v>1.3069999999999999</v>
      </c>
      <c r="G2859">
        <v>31</v>
      </c>
      <c r="H2859" t="s">
        <v>20</v>
      </c>
      <c r="I2859" t="s">
        <v>168</v>
      </c>
      <c r="J2859" t="s">
        <v>168</v>
      </c>
      <c r="K2859" t="s">
        <v>16</v>
      </c>
      <c r="L2859">
        <v>130</v>
      </c>
      <c r="M2859" t="s">
        <v>48</v>
      </c>
      <c r="N2859">
        <v>130</v>
      </c>
      <c r="O2859" t="s">
        <v>72</v>
      </c>
      <c r="P2859">
        <v>10000</v>
      </c>
      <c r="Q2859" t="s">
        <v>169</v>
      </c>
      <c r="R2859" t="s">
        <v>16</v>
      </c>
      <c r="S2859" t="str">
        <f t="shared" si="621"/>
        <v>31-Aug-2007</v>
      </c>
      <c r="T2859" t="str">
        <f t="shared" si="622"/>
        <v>240856852J||1.307</v>
      </c>
      <c r="U2859" t="str">
        <f t="shared" si="623"/>
        <v>240856852J||1.307</v>
      </c>
      <c r="V2859" t="str">
        <f t="shared" si="624"/>
        <v>240856852J:1.307</v>
      </c>
      <c r="W2859">
        <f t="shared" si="625"/>
        <v>40</v>
      </c>
      <c r="X2859" t="str">
        <f t="shared" si="626"/>
        <v>1110</v>
      </c>
      <c r="Y2859" t="str">
        <f t="shared" si="617"/>
        <v>CST</v>
      </c>
      <c r="Z2859" s="9">
        <f t="shared" si="618"/>
        <v>39325</v>
      </c>
      <c r="AA2859" t="str">
        <f t="shared" si="627"/>
        <v>Friday</v>
      </c>
      <c r="AB2859" t="str">
        <f t="shared" si="619"/>
        <v>Rail</v>
      </c>
      <c r="AC2859" t="str">
        <f t="shared" si="620"/>
        <v>East</v>
      </c>
      <c r="AE2859">
        <f t="shared" si="628"/>
        <v>2</v>
      </c>
      <c r="AF2859" t="str">
        <f t="shared" si="629"/>
        <v>East</v>
      </c>
      <c r="AG2859">
        <f>'Analyze data'!AE2858/'Analyze data'!T2858</f>
        <v>5</v>
      </c>
      <c r="AH2859" t="str">
        <f t="shared" si="630"/>
        <v>Rail</v>
      </c>
    </row>
    <row r="2860" spans="2:34" x14ac:dyDescent="0.25">
      <c r="B2860" t="b">
        <v>0</v>
      </c>
      <c r="C2860" t="s">
        <v>9</v>
      </c>
      <c r="D2860" t="s">
        <v>146</v>
      </c>
      <c r="E2860">
        <v>2002601568</v>
      </c>
      <c r="F2860">
        <v>21.038</v>
      </c>
      <c r="G2860">
        <v>28</v>
      </c>
      <c r="H2860" t="s">
        <v>20</v>
      </c>
      <c r="I2860" t="s">
        <v>1937</v>
      </c>
      <c r="J2860" t="s">
        <v>1937</v>
      </c>
      <c r="K2860" t="s">
        <v>16</v>
      </c>
      <c r="L2860">
        <v>1275</v>
      </c>
      <c r="M2860" t="s">
        <v>271</v>
      </c>
      <c r="N2860">
        <v>2.5</v>
      </c>
      <c r="O2860" t="s">
        <v>272</v>
      </c>
      <c r="P2860">
        <v>0</v>
      </c>
      <c r="Q2860" t="s">
        <v>4379</v>
      </c>
      <c r="R2860" t="s">
        <v>16</v>
      </c>
      <c r="S2860" t="str">
        <f t="shared" si="621"/>
        <v>28-Aug-2007</v>
      </c>
      <c r="T2860" t="str">
        <f t="shared" si="622"/>
        <v>2002601568||21.038</v>
      </c>
      <c r="U2860" t="str">
        <f t="shared" si="623"/>
        <v>2002601568||21.038</v>
      </c>
      <c r="V2860" t="str">
        <f t="shared" si="624"/>
        <v>2002601568:21.038</v>
      </c>
      <c r="W2860">
        <f t="shared" si="625"/>
        <v>38</v>
      </c>
      <c r="X2860" t="str">
        <f t="shared" si="626"/>
        <v>1210</v>
      </c>
      <c r="Y2860" t="str">
        <f t="shared" si="617"/>
        <v>CRC</v>
      </c>
      <c r="Z2860" s="9">
        <f t="shared" si="618"/>
        <v>39325</v>
      </c>
      <c r="AA2860" t="str">
        <f t="shared" si="627"/>
        <v>Friday</v>
      </c>
      <c r="AB2860" t="str">
        <f t="shared" si="619"/>
        <v>Road</v>
      </c>
      <c r="AC2860" t="str">
        <f t="shared" si="620"/>
        <v>North</v>
      </c>
      <c r="AE2860">
        <f t="shared" si="628"/>
        <v>1</v>
      </c>
      <c r="AF2860" t="str">
        <f t="shared" si="629"/>
        <v>North</v>
      </c>
      <c r="AG2860">
        <f>'Analyze data'!AE2859/'Analyze data'!T2859</f>
        <v>4</v>
      </c>
      <c r="AH2860" t="str">
        <f t="shared" si="630"/>
        <v>Road</v>
      </c>
    </row>
    <row r="2861" spans="2:34" x14ac:dyDescent="0.25">
      <c r="B2861" t="b">
        <v>0</v>
      </c>
      <c r="C2861" t="s">
        <v>38</v>
      </c>
      <c r="D2861" t="s">
        <v>237</v>
      </c>
      <c r="E2861" t="s">
        <v>4380</v>
      </c>
      <c r="F2861">
        <v>3.6280000000000001</v>
      </c>
      <c r="G2861">
        <v>14</v>
      </c>
      <c r="H2861" t="s">
        <v>2469</v>
      </c>
      <c r="I2861" t="s">
        <v>4381</v>
      </c>
      <c r="J2861" t="s">
        <v>4381</v>
      </c>
      <c r="K2861" t="s">
        <v>16</v>
      </c>
      <c r="L2861">
        <v>595</v>
      </c>
      <c r="M2861" t="s">
        <v>4382</v>
      </c>
      <c r="N2861">
        <v>2</v>
      </c>
      <c r="O2861" t="s">
        <v>2410</v>
      </c>
      <c r="P2861">
        <v>0</v>
      </c>
      <c r="Q2861" t="s">
        <v>4383</v>
      </c>
      <c r="R2861" t="s">
        <v>16</v>
      </c>
      <c r="S2861" t="str">
        <f t="shared" si="621"/>
        <v>14-May-2007</v>
      </c>
      <c r="T2861" t="str">
        <f t="shared" si="622"/>
        <v>416673A||3.628</v>
      </c>
      <c r="U2861" t="str">
        <f t="shared" si="623"/>
        <v>416673A||3.628</v>
      </c>
      <c r="V2861" t="str">
        <f t="shared" si="624"/>
        <v>416673A:3.628</v>
      </c>
      <c r="W2861">
        <f t="shared" si="625"/>
        <v>32</v>
      </c>
      <c r="X2861" t="str">
        <f t="shared" si="626"/>
        <v>1110</v>
      </c>
      <c r="Y2861" t="str">
        <f t="shared" si="617"/>
        <v>HRC</v>
      </c>
      <c r="Z2861" s="9">
        <f t="shared" si="618"/>
        <v>39233</v>
      </c>
      <c r="AA2861" t="str">
        <f t="shared" si="627"/>
        <v>Thursday</v>
      </c>
      <c r="AB2861" t="str">
        <f t="shared" si="619"/>
        <v>Rail</v>
      </c>
      <c r="AC2861" t="str">
        <f t="shared" si="620"/>
        <v>East</v>
      </c>
      <c r="AE2861">
        <f t="shared" si="628"/>
        <v>2</v>
      </c>
      <c r="AF2861" t="str">
        <f t="shared" si="629"/>
        <v>East</v>
      </c>
      <c r="AG2861">
        <f>'Analyze data'!AE2860/'Analyze data'!T2860</f>
        <v>5</v>
      </c>
      <c r="AH2861" t="str">
        <f t="shared" si="630"/>
        <v>Rail</v>
      </c>
    </row>
    <row r="2862" spans="2:34" x14ac:dyDescent="0.25">
      <c r="B2862" t="b">
        <v>0</v>
      </c>
      <c r="C2862" t="s">
        <v>38</v>
      </c>
      <c r="D2862" t="s">
        <v>86</v>
      </c>
      <c r="E2862" t="s">
        <v>4384</v>
      </c>
      <c r="F2862">
        <v>1.498</v>
      </c>
      <c r="G2862">
        <v>13</v>
      </c>
      <c r="H2862" t="s">
        <v>97</v>
      </c>
      <c r="I2862" t="s">
        <v>475</v>
      </c>
      <c r="J2862" t="s">
        <v>475</v>
      </c>
      <c r="K2862" t="s">
        <v>16</v>
      </c>
      <c r="L2862">
        <v>240</v>
      </c>
      <c r="M2862" t="s">
        <v>211</v>
      </c>
      <c r="N2862">
        <v>5.625</v>
      </c>
      <c r="O2862" t="s">
        <v>212</v>
      </c>
      <c r="P2862">
        <v>0</v>
      </c>
      <c r="Q2862" t="s">
        <v>476</v>
      </c>
      <c r="R2862" t="s">
        <v>16</v>
      </c>
      <c r="S2862" t="str">
        <f t="shared" si="621"/>
        <v>13-Aug-2007</v>
      </c>
      <c r="T2862" t="str">
        <f t="shared" si="622"/>
        <v>A60026450||1.498</v>
      </c>
      <c r="U2862" t="str">
        <f t="shared" si="623"/>
        <v>A60026450||1.498</v>
      </c>
      <c r="V2862" t="str">
        <f t="shared" si="624"/>
        <v>A60026450:1.498</v>
      </c>
      <c r="W2862">
        <f t="shared" si="625"/>
        <v>32</v>
      </c>
      <c r="X2862" t="str">
        <f t="shared" si="626"/>
        <v>1110</v>
      </c>
      <c r="Y2862" t="str">
        <f t="shared" si="617"/>
        <v>HRC</v>
      </c>
      <c r="Z2862" s="9">
        <f t="shared" si="618"/>
        <v>39325</v>
      </c>
      <c r="AA2862" t="str">
        <f t="shared" si="627"/>
        <v>Friday</v>
      </c>
      <c r="AB2862" t="str">
        <f t="shared" si="619"/>
        <v>Rail</v>
      </c>
      <c r="AC2862" t="str">
        <f t="shared" si="620"/>
        <v>East</v>
      </c>
      <c r="AE2862">
        <f t="shared" si="628"/>
        <v>2</v>
      </c>
      <c r="AF2862" t="str">
        <f t="shared" si="629"/>
        <v>East</v>
      </c>
      <c r="AG2862">
        <f>'Analyze data'!AE2861/'Analyze data'!T2861</f>
        <v>5</v>
      </c>
      <c r="AH2862" t="str">
        <f t="shared" si="630"/>
        <v>Rail</v>
      </c>
    </row>
    <row r="2863" spans="2:34" x14ac:dyDescent="0.25">
      <c r="B2863" t="b">
        <v>0</v>
      </c>
      <c r="C2863" t="s">
        <v>9</v>
      </c>
      <c r="D2863" t="s">
        <v>146</v>
      </c>
      <c r="E2863">
        <v>2002599387</v>
      </c>
      <c r="F2863">
        <v>1.0880000000000001</v>
      </c>
      <c r="G2863">
        <v>25</v>
      </c>
      <c r="H2863" t="s">
        <v>75</v>
      </c>
      <c r="I2863" t="s">
        <v>253</v>
      </c>
      <c r="J2863" t="s">
        <v>253</v>
      </c>
      <c r="K2863" t="s">
        <v>16</v>
      </c>
      <c r="L2863">
        <v>145</v>
      </c>
      <c r="M2863" t="s">
        <v>186</v>
      </c>
      <c r="N2863">
        <v>1.69</v>
      </c>
      <c r="O2863" t="s">
        <v>187</v>
      </c>
      <c r="P2863">
        <v>0</v>
      </c>
      <c r="Q2863" t="s">
        <v>254</v>
      </c>
      <c r="R2863" t="s">
        <v>16</v>
      </c>
      <c r="S2863" t="str">
        <f t="shared" si="621"/>
        <v>25-Aug-2007</v>
      </c>
      <c r="T2863" t="str">
        <f t="shared" si="622"/>
        <v>2002599387||1.088</v>
      </c>
      <c r="U2863" t="str">
        <f t="shared" si="623"/>
        <v>2002599387||1.088</v>
      </c>
      <c r="V2863" t="str">
        <f t="shared" si="624"/>
        <v>2002599387:1.088</v>
      </c>
      <c r="W2863">
        <f t="shared" si="625"/>
        <v>37</v>
      </c>
      <c r="X2863" t="str">
        <f t="shared" si="626"/>
        <v>1210</v>
      </c>
      <c r="Y2863" t="str">
        <f t="shared" si="617"/>
        <v>CRC</v>
      </c>
      <c r="Z2863" s="9">
        <f t="shared" si="618"/>
        <v>39325</v>
      </c>
      <c r="AA2863" t="str">
        <f t="shared" si="627"/>
        <v>Friday</v>
      </c>
      <c r="AB2863" t="str">
        <f t="shared" si="619"/>
        <v>Road</v>
      </c>
      <c r="AC2863" t="str">
        <f t="shared" si="620"/>
        <v>North</v>
      </c>
      <c r="AE2863">
        <f t="shared" si="628"/>
        <v>1</v>
      </c>
      <c r="AF2863" t="str">
        <f t="shared" si="629"/>
        <v>North</v>
      </c>
      <c r="AG2863">
        <f>'Analyze data'!AE2862/'Analyze data'!T2862</f>
        <v>6</v>
      </c>
      <c r="AH2863" t="str">
        <f t="shared" si="630"/>
        <v>Road</v>
      </c>
    </row>
    <row r="2864" spans="2:34" x14ac:dyDescent="0.25">
      <c r="B2864" t="b">
        <v>0</v>
      </c>
      <c r="C2864" t="s">
        <v>32</v>
      </c>
      <c r="D2864" t="s">
        <v>64</v>
      </c>
      <c r="E2864" t="s">
        <v>4385</v>
      </c>
      <c r="F2864">
        <v>1.4650000000000001</v>
      </c>
      <c r="G2864">
        <v>10</v>
      </c>
      <c r="H2864" t="s">
        <v>537</v>
      </c>
      <c r="I2864" t="s">
        <v>538</v>
      </c>
      <c r="J2864" t="s">
        <v>538</v>
      </c>
      <c r="K2864" t="s">
        <v>16</v>
      </c>
      <c r="L2864">
        <v>130</v>
      </c>
      <c r="M2864" t="s">
        <v>48</v>
      </c>
      <c r="N2864">
        <v>130</v>
      </c>
      <c r="O2864" t="s">
        <v>67</v>
      </c>
      <c r="P2864">
        <v>11500</v>
      </c>
      <c r="Q2864" t="s">
        <v>1403</v>
      </c>
      <c r="R2864" t="s">
        <v>16</v>
      </c>
      <c r="S2864" t="str">
        <f t="shared" si="621"/>
        <v>10-May-2007</v>
      </c>
      <c r="T2864" t="str">
        <f t="shared" si="622"/>
        <v>240501781P||1.465</v>
      </c>
      <c r="U2864" t="str">
        <f t="shared" si="623"/>
        <v>240501781P||1.465</v>
      </c>
      <c r="V2864" t="str">
        <f t="shared" si="624"/>
        <v>240501781P:1.465</v>
      </c>
      <c r="W2864">
        <f t="shared" si="625"/>
        <v>40</v>
      </c>
      <c r="X2864" t="str">
        <f t="shared" si="626"/>
        <v>1110</v>
      </c>
      <c r="Y2864" t="str">
        <f t="shared" si="617"/>
        <v>CST</v>
      </c>
      <c r="Z2864" s="9">
        <f t="shared" si="618"/>
        <v>39233</v>
      </c>
      <c r="AA2864" t="str">
        <f t="shared" si="627"/>
        <v>Thursday</v>
      </c>
      <c r="AB2864" t="str">
        <f t="shared" si="619"/>
        <v>Rail</v>
      </c>
      <c r="AC2864" t="str">
        <f t="shared" si="620"/>
        <v>East</v>
      </c>
      <c r="AE2864">
        <f t="shared" si="628"/>
        <v>2</v>
      </c>
      <c r="AF2864" t="str">
        <f t="shared" si="629"/>
        <v>East</v>
      </c>
      <c r="AG2864">
        <f>'Analyze data'!AE2863/'Analyze data'!T2863</f>
        <v>5</v>
      </c>
      <c r="AH2864" t="str">
        <f t="shared" si="630"/>
        <v>Rail</v>
      </c>
    </row>
    <row r="2865" spans="2:34" x14ac:dyDescent="0.25">
      <c r="B2865" t="b">
        <v>0</v>
      </c>
      <c r="C2865" t="s">
        <v>9</v>
      </c>
      <c r="D2865" t="s">
        <v>420</v>
      </c>
      <c r="E2865">
        <v>2002599444</v>
      </c>
      <c r="F2865">
        <v>19.756</v>
      </c>
      <c r="G2865">
        <v>25</v>
      </c>
      <c r="H2865" t="s">
        <v>75</v>
      </c>
      <c r="I2865" t="s">
        <v>1833</v>
      </c>
      <c r="J2865" t="s">
        <v>1833</v>
      </c>
      <c r="K2865" t="s">
        <v>16</v>
      </c>
      <c r="L2865">
        <v>1275</v>
      </c>
      <c r="M2865" t="s">
        <v>446</v>
      </c>
      <c r="N2865">
        <v>1.2</v>
      </c>
      <c r="O2865" t="s">
        <v>447</v>
      </c>
      <c r="P2865">
        <v>0</v>
      </c>
      <c r="Q2865" t="s">
        <v>4386</v>
      </c>
      <c r="R2865" t="s">
        <v>16</v>
      </c>
      <c r="S2865" t="str">
        <f t="shared" si="621"/>
        <v>25-Aug-2007</v>
      </c>
      <c r="T2865" t="str">
        <f t="shared" si="622"/>
        <v>2002599444||19.756</v>
      </c>
      <c r="U2865" t="str">
        <f t="shared" si="623"/>
        <v>2002599444||19.756</v>
      </c>
      <c r="V2865" t="str">
        <f t="shared" si="624"/>
        <v>2002599444:19.756</v>
      </c>
      <c r="W2865">
        <f t="shared" si="625"/>
        <v>36</v>
      </c>
      <c r="X2865" t="str">
        <f t="shared" si="626"/>
        <v>1210</v>
      </c>
      <c r="Y2865" t="str">
        <f t="shared" si="617"/>
        <v>CRC</v>
      </c>
      <c r="Z2865" s="9">
        <f t="shared" si="618"/>
        <v>39325</v>
      </c>
      <c r="AA2865" t="str">
        <f t="shared" si="627"/>
        <v>Friday</v>
      </c>
      <c r="AB2865" t="str">
        <f t="shared" si="619"/>
        <v>Road</v>
      </c>
      <c r="AC2865" t="str">
        <f t="shared" si="620"/>
        <v>North</v>
      </c>
      <c r="AE2865">
        <f t="shared" si="628"/>
        <v>1</v>
      </c>
      <c r="AF2865" t="str">
        <f t="shared" si="629"/>
        <v>North</v>
      </c>
      <c r="AG2865">
        <f>'Analyze data'!AE2864/'Analyze data'!T2864</f>
        <v>6</v>
      </c>
      <c r="AH2865" t="str">
        <f t="shared" si="630"/>
        <v>Road</v>
      </c>
    </row>
    <row r="2866" spans="2:34" x14ac:dyDescent="0.25">
      <c r="B2866" t="b">
        <v>0</v>
      </c>
      <c r="C2866" t="s">
        <v>32</v>
      </c>
      <c r="D2866" t="s">
        <v>1419</v>
      </c>
      <c r="E2866" t="s">
        <v>4387</v>
      </c>
      <c r="F2866">
        <v>12.4</v>
      </c>
      <c r="G2866">
        <v>24</v>
      </c>
      <c r="H2866" t="s">
        <v>306</v>
      </c>
      <c r="I2866" t="s">
        <v>4388</v>
      </c>
      <c r="J2866" t="s">
        <v>4388</v>
      </c>
      <c r="K2866" t="s">
        <v>16</v>
      </c>
      <c r="L2866">
        <v>1020</v>
      </c>
      <c r="M2866" t="s">
        <v>282</v>
      </c>
      <c r="N2866">
        <v>210</v>
      </c>
      <c r="O2866" t="s">
        <v>1096</v>
      </c>
      <c r="P2866">
        <v>7600</v>
      </c>
      <c r="Q2866" t="s">
        <v>4389</v>
      </c>
      <c r="R2866" t="s">
        <v>16</v>
      </c>
      <c r="S2866" t="str">
        <f t="shared" si="621"/>
        <v>24-Mar-2007</v>
      </c>
      <c r="T2866" t="str">
        <f t="shared" si="622"/>
        <v>250309204H||12.4</v>
      </c>
      <c r="U2866" t="str">
        <f t="shared" si="623"/>
        <v>250309204H||12.4</v>
      </c>
      <c r="V2866" t="str">
        <f t="shared" si="624"/>
        <v>250309204H:12.4</v>
      </c>
      <c r="W2866">
        <f t="shared" si="625"/>
        <v>34</v>
      </c>
      <c r="X2866" t="str">
        <f t="shared" si="626"/>
        <v>1110</v>
      </c>
      <c r="Y2866" t="str">
        <f t="shared" si="617"/>
        <v>CST</v>
      </c>
      <c r="Z2866" s="9">
        <f t="shared" si="618"/>
        <v>39172</v>
      </c>
      <c r="AA2866" t="str">
        <f t="shared" si="627"/>
        <v>Saturday</v>
      </c>
      <c r="AB2866" t="str">
        <f t="shared" si="619"/>
        <v>Rail</v>
      </c>
      <c r="AC2866" t="str">
        <f t="shared" si="620"/>
        <v>East</v>
      </c>
      <c r="AE2866">
        <f t="shared" si="628"/>
        <v>2</v>
      </c>
      <c r="AF2866" t="str">
        <f t="shared" si="629"/>
        <v>East</v>
      </c>
      <c r="AG2866">
        <f>'Analyze data'!AE2865/'Analyze data'!T2865</f>
        <v>7</v>
      </c>
      <c r="AH2866" t="str">
        <f t="shared" si="630"/>
        <v>Rail</v>
      </c>
    </row>
    <row r="2867" spans="2:34" x14ac:dyDescent="0.25">
      <c r="B2867" t="b">
        <v>0</v>
      </c>
      <c r="C2867" t="s">
        <v>32</v>
      </c>
      <c r="D2867" t="s">
        <v>64</v>
      </c>
      <c r="E2867" t="s">
        <v>4390</v>
      </c>
      <c r="F2867">
        <v>1.3120000000000001</v>
      </c>
      <c r="G2867">
        <v>31</v>
      </c>
      <c r="H2867" t="s">
        <v>20</v>
      </c>
      <c r="I2867" t="s">
        <v>450</v>
      </c>
      <c r="J2867" t="s">
        <v>450</v>
      </c>
      <c r="K2867" t="s">
        <v>16</v>
      </c>
      <c r="L2867">
        <v>130</v>
      </c>
      <c r="M2867" t="s">
        <v>48</v>
      </c>
      <c r="N2867">
        <v>130</v>
      </c>
      <c r="O2867" t="s">
        <v>72</v>
      </c>
      <c r="P2867">
        <v>10000</v>
      </c>
      <c r="Q2867" t="s">
        <v>451</v>
      </c>
      <c r="R2867" t="s">
        <v>16</v>
      </c>
      <c r="S2867" t="str">
        <f t="shared" si="621"/>
        <v>31-Aug-2007</v>
      </c>
      <c r="T2867" t="str">
        <f t="shared" si="622"/>
        <v>240856782E||1.312</v>
      </c>
      <c r="U2867" t="str">
        <f t="shared" si="623"/>
        <v>240856782E||1.312</v>
      </c>
      <c r="V2867" t="str">
        <f t="shared" si="624"/>
        <v>240856782E:1.312</v>
      </c>
      <c r="W2867">
        <f t="shared" si="625"/>
        <v>40</v>
      </c>
      <c r="X2867" t="str">
        <f t="shared" si="626"/>
        <v>1110</v>
      </c>
      <c r="Y2867" t="str">
        <f t="shared" si="617"/>
        <v>CST</v>
      </c>
      <c r="Z2867" s="9">
        <f t="shared" si="618"/>
        <v>39325</v>
      </c>
      <c r="AA2867" t="str">
        <f t="shared" si="627"/>
        <v>Friday</v>
      </c>
      <c r="AB2867" t="str">
        <f t="shared" si="619"/>
        <v>Rail</v>
      </c>
      <c r="AC2867" t="str">
        <f t="shared" si="620"/>
        <v>East</v>
      </c>
      <c r="AE2867">
        <f t="shared" si="628"/>
        <v>2</v>
      </c>
      <c r="AF2867" t="str">
        <f t="shared" si="629"/>
        <v>East</v>
      </c>
      <c r="AG2867">
        <f>'Analyze data'!AE2866/'Analyze data'!T2866</f>
        <v>6</v>
      </c>
      <c r="AH2867" t="str">
        <f t="shared" si="630"/>
        <v>Rail</v>
      </c>
    </row>
    <row r="2868" spans="2:34" x14ac:dyDescent="0.25">
      <c r="B2868" t="b">
        <v>0</v>
      </c>
      <c r="C2868" t="s">
        <v>32</v>
      </c>
      <c r="D2868" t="s">
        <v>64</v>
      </c>
      <c r="E2868" t="s">
        <v>4391</v>
      </c>
      <c r="F2868">
        <v>1.3120000000000001</v>
      </c>
      <c r="G2868">
        <v>31</v>
      </c>
      <c r="H2868" t="s">
        <v>20</v>
      </c>
      <c r="I2868" t="s">
        <v>450</v>
      </c>
      <c r="J2868" t="s">
        <v>450</v>
      </c>
      <c r="K2868" t="s">
        <v>16</v>
      </c>
      <c r="L2868">
        <v>130</v>
      </c>
      <c r="M2868" t="s">
        <v>48</v>
      </c>
      <c r="N2868">
        <v>130</v>
      </c>
      <c r="O2868" t="s">
        <v>72</v>
      </c>
      <c r="P2868">
        <v>10000</v>
      </c>
      <c r="Q2868" t="s">
        <v>451</v>
      </c>
      <c r="R2868" t="s">
        <v>16</v>
      </c>
      <c r="S2868" t="str">
        <f t="shared" si="621"/>
        <v>31-Aug-2007</v>
      </c>
      <c r="T2868" t="str">
        <f t="shared" si="622"/>
        <v>240856782L||1.312</v>
      </c>
      <c r="U2868" t="str">
        <f t="shared" si="623"/>
        <v>240856782L||1.312</v>
      </c>
      <c r="V2868" t="str">
        <f t="shared" si="624"/>
        <v>240856782L:1.312</v>
      </c>
      <c r="W2868">
        <f t="shared" si="625"/>
        <v>40</v>
      </c>
      <c r="X2868" t="str">
        <f t="shared" si="626"/>
        <v>1110</v>
      </c>
      <c r="Y2868" t="str">
        <f t="shared" si="617"/>
        <v>CST</v>
      </c>
      <c r="Z2868" s="9">
        <f t="shared" si="618"/>
        <v>39325</v>
      </c>
      <c r="AA2868" t="str">
        <f t="shared" si="627"/>
        <v>Friday</v>
      </c>
      <c r="AB2868" t="str">
        <f t="shared" si="619"/>
        <v>Rail</v>
      </c>
      <c r="AC2868" t="str">
        <f t="shared" si="620"/>
        <v>East</v>
      </c>
      <c r="AE2868">
        <f t="shared" si="628"/>
        <v>2</v>
      </c>
      <c r="AF2868" t="str">
        <f t="shared" si="629"/>
        <v>East</v>
      </c>
      <c r="AG2868">
        <f>'Analyze data'!AE2867/'Analyze data'!T2867</f>
        <v>2</v>
      </c>
      <c r="AH2868" t="str">
        <f t="shared" si="630"/>
        <v>Rail</v>
      </c>
    </row>
    <row r="2869" spans="2:34" x14ac:dyDescent="0.25">
      <c r="B2869" t="b">
        <v>0</v>
      </c>
      <c r="C2869" t="s">
        <v>25</v>
      </c>
      <c r="D2869" t="s">
        <v>74</v>
      </c>
      <c r="E2869">
        <v>2002581616</v>
      </c>
      <c r="F2869">
        <v>20.9</v>
      </c>
      <c r="G2869">
        <v>27</v>
      </c>
      <c r="H2869" t="s">
        <v>171</v>
      </c>
      <c r="I2869" t="s">
        <v>76</v>
      </c>
      <c r="J2869" t="s">
        <v>76</v>
      </c>
      <c r="K2869" t="s">
        <v>16</v>
      </c>
      <c r="L2869">
        <v>1275</v>
      </c>
      <c r="M2869" t="s">
        <v>77</v>
      </c>
      <c r="N2869">
        <v>2.2999999999999998</v>
      </c>
      <c r="O2869" t="s">
        <v>78</v>
      </c>
      <c r="P2869">
        <v>0</v>
      </c>
      <c r="Q2869" t="s">
        <v>4392</v>
      </c>
      <c r="R2869" t="s">
        <v>16</v>
      </c>
      <c r="S2869" t="str">
        <f t="shared" si="621"/>
        <v>27-Jul-2007</v>
      </c>
      <c r="T2869" t="str">
        <f t="shared" si="622"/>
        <v>2002581616||20.9</v>
      </c>
      <c r="U2869" t="str">
        <f t="shared" si="623"/>
        <v>2002581616||20.9</v>
      </c>
      <c r="V2869" t="str">
        <f t="shared" si="624"/>
        <v>2002581616:20.9</v>
      </c>
      <c r="W2869">
        <f t="shared" si="625"/>
        <v>35</v>
      </c>
      <c r="X2869" t="str">
        <f t="shared" si="626"/>
        <v>1210</v>
      </c>
      <c r="Y2869" t="str">
        <f t="shared" si="617"/>
        <v>HPC</v>
      </c>
      <c r="Z2869" s="9">
        <f t="shared" si="618"/>
        <v>39294</v>
      </c>
      <c r="AA2869" t="str">
        <f t="shared" si="627"/>
        <v>Tuesday</v>
      </c>
      <c r="AB2869" t="str">
        <f t="shared" si="619"/>
        <v>Road</v>
      </c>
      <c r="AC2869" t="str">
        <f t="shared" si="620"/>
        <v>North</v>
      </c>
      <c r="AE2869">
        <f t="shared" si="628"/>
        <v>1</v>
      </c>
      <c r="AF2869" t="str">
        <f t="shared" si="629"/>
        <v>North</v>
      </c>
      <c r="AG2869">
        <f>'Analyze data'!AE2868/'Analyze data'!T2868</f>
        <v>3</v>
      </c>
      <c r="AH2869" t="str">
        <f t="shared" si="630"/>
        <v>Road</v>
      </c>
    </row>
    <row r="2870" spans="2:34" x14ac:dyDescent="0.25">
      <c r="B2870" t="b">
        <v>0</v>
      </c>
      <c r="C2870" t="s">
        <v>9</v>
      </c>
      <c r="D2870" t="s">
        <v>1002</v>
      </c>
      <c r="E2870">
        <v>2002578382</v>
      </c>
      <c r="F2870">
        <v>7.6280000000000001</v>
      </c>
      <c r="G2870">
        <v>21</v>
      </c>
      <c r="H2870" t="s">
        <v>27</v>
      </c>
      <c r="I2870" t="s">
        <v>1040</v>
      </c>
      <c r="J2870" t="s">
        <v>1040</v>
      </c>
      <c r="K2870" t="s">
        <v>16</v>
      </c>
      <c r="L2870">
        <v>1275</v>
      </c>
      <c r="M2870" t="s">
        <v>1041</v>
      </c>
      <c r="N2870">
        <v>0.55000000000000004</v>
      </c>
      <c r="O2870" t="s">
        <v>1042</v>
      </c>
      <c r="P2870">
        <v>0</v>
      </c>
      <c r="Q2870" t="s">
        <v>1043</v>
      </c>
      <c r="R2870" t="s">
        <v>16</v>
      </c>
      <c r="S2870" t="str">
        <f t="shared" si="621"/>
        <v>21-Jul-2007</v>
      </c>
      <c r="T2870" t="str">
        <f t="shared" si="622"/>
        <v>2002578382||7.628</v>
      </c>
      <c r="U2870" t="str">
        <f t="shared" si="623"/>
        <v>2002578382||7.628</v>
      </c>
      <c r="V2870" t="str">
        <f t="shared" si="624"/>
        <v>2002578382:7.628</v>
      </c>
      <c r="W2870">
        <f t="shared" si="625"/>
        <v>37</v>
      </c>
      <c r="X2870" t="str">
        <f t="shared" si="626"/>
        <v>1210</v>
      </c>
      <c r="Y2870" t="str">
        <f t="shared" si="617"/>
        <v>CRC</v>
      </c>
      <c r="Z2870" s="9">
        <f t="shared" si="618"/>
        <v>39294</v>
      </c>
      <c r="AA2870" t="str">
        <f t="shared" si="627"/>
        <v>Tuesday</v>
      </c>
      <c r="AB2870" t="str">
        <f t="shared" si="619"/>
        <v>Road</v>
      </c>
      <c r="AC2870" t="str">
        <f t="shared" si="620"/>
        <v>North</v>
      </c>
      <c r="AE2870">
        <f t="shared" si="628"/>
        <v>1</v>
      </c>
      <c r="AF2870" t="str">
        <f t="shared" si="629"/>
        <v>North</v>
      </c>
      <c r="AG2870">
        <f>'Analyze data'!AE2869/'Analyze data'!T2869</f>
        <v>3</v>
      </c>
      <c r="AH2870" t="str">
        <f t="shared" si="630"/>
        <v>Road</v>
      </c>
    </row>
    <row r="2871" spans="2:34" x14ac:dyDescent="0.25">
      <c r="B2871" t="b">
        <v>0</v>
      </c>
      <c r="C2871" t="s">
        <v>121</v>
      </c>
      <c r="D2871" t="s">
        <v>122</v>
      </c>
      <c r="E2871" t="s">
        <v>4393</v>
      </c>
      <c r="F2871">
        <v>15.925000000000001</v>
      </c>
      <c r="G2871">
        <v>28</v>
      </c>
      <c r="H2871" t="s">
        <v>215</v>
      </c>
      <c r="I2871" t="s">
        <v>124</v>
      </c>
      <c r="J2871" t="s">
        <v>124</v>
      </c>
      <c r="K2871" t="s">
        <v>16</v>
      </c>
      <c r="L2871">
        <v>1020</v>
      </c>
      <c r="M2871" t="s">
        <v>125</v>
      </c>
      <c r="N2871">
        <v>3</v>
      </c>
      <c r="O2871" t="s">
        <v>126</v>
      </c>
      <c r="P2871">
        <v>0</v>
      </c>
      <c r="Q2871" t="s">
        <v>127</v>
      </c>
      <c r="R2871" t="s">
        <v>16</v>
      </c>
      <c r="S2871" t="str">
        <f t="shared" si="621"/>
        <v>28-Jan-2007</v>
      </c>
      <c r="T2871" t="str">
        <f t="shared" si="622"/>
        <v>J1063876||15.925</v>
      </c>
      <c r="U2871" t="str">
        <f t="shared" si="623"/>
        <v>J1063876||15.925</v>
      </c>
      <c r="V2871" t="str">
        <f t="shared" si="624"/>
        <v>J1063876:15.925</v>
      </c>
      <c r="W2871">
        <f t="shared" si="625"/>
        <v>34</v>
      </c>
      <c r="X2871" t="str">
        <f t="shared" si="626"/>
        <v>1210</v>
      </c>
      <c r="Y2871" t="str">
        <f t="shared" si="617"/>
        <v>HRC</v>
      </c>
      <c r="Z2871" s="9">
        <f t="shared" si="618"/>
        <v>39113</v>
      </c>
      <c r="AA2871" t="str">
        <f t="shared" si="627"/>
        <v>Wednesday</v>
      </c>
      <c r="AB2871" t="str">
        <f t="shared" si="619"/>
        <v>Road</v>
      </c>
      <c r="AC2871" t="str">
        <f t="shared" si="620"/>
        <v>North</v>
      </c>
      <c r="AE2871">
        <f t="shared" si="628"/>
        <v>1</v>
      </c>
      <c r="AF2871" t="str">
        <f t="shared" si="629"/>
        <v>North</v>
      </c>
      <c r="AG2871">
        <f>'Analyze data'!AE2870/'Analyze data'!T2870</f>
        <v>3</v>
      </c>
      <c r="AH2871" t="str">
        <f t="shared" si="630"/>
        <v>Road</v>
      </c>
    </row>
    <row r="2872" spans="2:34" x14ac:dyDescent="0.25">
      <c r="B2872" t="b">
        <v>0</v>
      </c>
      <c r="C2872" t="s">
        <v>32</v>
      </c>
      <c r="D2872" t="s">
        <v>44</v>
      </c>
      <c r="E2872" t="s">
        <v>4394</v>
      </c>
      <c r="F2872">
        <v>1.0489999999999999</v>
      </c>
      <c r="G2872">
        <v>30</v>
      </c>
      <c r="H2872" t="s">
        <v>306</v>
      </c>
      <c r="I2872" t="s">
        <v>47</v>
      </c>
      <c r="J2872" t="s">
        <v>47</v>
      </c>
      <c r="K2872" t="s">
        <v>16</v>
      </c>
      <c r="L2872">
        <v>130</v>
      </c>
      <c r="M2872" t="s">
        <v>48</v>
      </c>
      <c r="N2872">
        <v>130</v>
      </c>
      <c r="O2872" t="s">
        <v>49</v>
      </c>
      <c r="P2872">
        <v>8000</v>
      </c>
      <c r="Q2872" t="s">
        <v>50</v>
      </c>
      <c r="R2872" t="s">
        <v>16</v>
      </c>
      <c r="S2872" t="str">
        <f t="shared" si="621"/>
        <v>30-Mar-2007</v>
      </c>
      <c r="T2872" t="str">
        <f t="shared" si="622"/>
        <v>240304131P||1.049</v>
      </c>
      <c r="U2872" t="str">
        <f t="shared" si="623"/>
        <v>240304131P||1.049</v>
      </c>
      <c r="V2872" t="str">
        <f t="shared" si="624"/>
        <v>240304131P:1.049</v>
      </c>
      <c r="W2872">
        <f t="shared" si="625"/>
        <v>40</v>
      </c>
      <c r="X2872" t="str">
        <f t="shared" si="626"/>
        <v>1110</v>
      </c>
      <c r="Y2872" t="str">
        <f t="shared" si="617"/>
        <v>CST</v>
      </c>
      <c r="Z2872" s="9">
        <f t="shared" si="618"/>
        <v>39172</v>
      </c>
      <c r="AA2872" t="str">
        <f t="shared" si="627"/>
        <v>Saturday</v>
      </c>
      <c r="AB2872" t="str">
        <f t="shared" si="619"/>
        <v>Rail</v>
      </c>
      <c r="AC2872" t="str">
        <f t="shared" si="620"/>
        <v>East</v>
      </c>
      <c r="AE2872">
        <f t="shared" si="628"/>
        <v>2</v>
      </c>
      <c r="AF2872" t="str">
        <f t="shared" si="629"/>
        <v>East</v>
      </c>
      <c r="AG2872">
        <f>'Analyze data'!AE2871/'Analyze data'!T2871</f>
        <v>2</v>
      </c>
      <c r="AH2872" t="str">
        <f t="shared" si="630"/>
        <v>Rail</v>
      </c>
    </row>
    <row r="2873" spans="2:34" x14ac:dyDescent="0.25">
      <c r="B2873" t="b">
        <v>0</v>
      </c>
      <c r="C2873" t="s">
        <v>9</v>
      </c>
      <c r="D2873" t="s">
        <v>10</v>
      </c>
      <c r="E2873" t="s">
        <v>4395</v>
      </c>
      <c r="F2873">
        <v>5.7990000000000004</v>
      </c>
      <c r="G2873">
        <v>2</v>
      </c>
      <c r="H2873" t="s">
        <v>184</v>
      </c>
      <c r="I2873" t="s">
        <v>4396</v>
      </c>
      <c r="J2873" t="s">
        <v>4396</v>
      </c>
      <c r="K2873" t="s">
        <v>16</v>
      </c>
      <c r="L2873">
        <v>611</v>
      </c>
      <c r="M2873" t="s">
        <v>4397</v>
      </c>
      <c r="N2873">
        <v>0.7</v>
      </c>
      <c r="O2873" t="s">
        <v>795</v>
      </c>
      <c r="P2873">
        <v>0</v>
      </c>
      <c r="Q2873" t="s">
        <v>4398</v>
      </c>
      <c r="R2873" t="s">
        <v>16</v>
      </c>
      <c r="S2873" t="str">
        <f t="shared" si="621"/>
        <v>2-Aug-2007</v>
      </c>
      <c r="T2873" t="str">
        <f t="shared" si="622"/>
        <v>WN4620||5.799</v>
      </c>
      <c r="U2873" t="str">
        <f t="shared" si="623"/>
        <v>WN4620||5.799</v>
      </c>
      <c r="V2873" t="str">
        <f t="shared" si="624"/>
        <v>WN4620:5.799</v>
      </c>
      <c r="W2873">
        <f t="shared" si="625"/>
        <v>39</v>
      </c>
      <c r="X2873" t="str">
        <f t="shared" si="626"/>
        <v>1210</v>
      </c>
      <c r="Y2873" t="str">
        <f t="shared" si="617"/>
        <v>CRC</v>
      </c>
      <c r="Z2873" s="9">
        <f t="shared" si="618"/>
        <v>39325</v>
      </c>
      <c r="AA2873" t="str">
        <f t="shared" si="627"/>
        <v>Friday</v>
      </c>
      <c r="AB2873" t="str">
        <f t="shared" si="619"/>
        <v>Road</v>
      </c>
      <c r="AC2873" t="str">
        <f t="shared" si="620"/>
        <v>North</v>
      </c>
      <c r="AE2873">
        <f t="shared" si="628"/>
        <v>1</v>
      </c>
      <c r="AF2873" t="str">
        <f t="shared" si="629"/>
        <v>North</v>
      </c>
      <c r="AG2873">
        <f>'Analyze data'!AE2872/'Analyze data'!T2872</f>
        <v>3</v>
      </c>
      <c r="AH2873" t="str">
        <f t="shared" si="630"/>
        <v>Road</v>
      </c>
    </row>
    <row r="2874" spans="2:34" x14ac:dyDescent="0.25">
      <c r="B2874" t="b">
        <v>0</v>
      </c>
      <c r="C2874" t="s">
        <v>32</v>
      </c>
      <c r="D2874" t="s">
        <v>64</v>
      </c>
      <c r="E2874" t="s">
        <v>4399</v>
      </c>
      <c r="F2874">
        <v>1.31</v>
      </c>
      <c r="G2874">
        <v>12</v>
      </c>
      <c r="H2874" t="s">
        <v>97</v>
      </c>
      <c r="I2874" t="s">
        <v>168</v>
      </c>
      <c r="J2874" t="s">
        <v>168</v>
      </c>
      <c r="K2874" t="s">
        <v>16</v>
      </c>
      <c r="L2874">
        <v>130</v>
      </c>
      <c r="M2874" t="s">
        <v>48</v>
      </c>
      <c r="N2874">
        <v>130</v>
      </c>
      <c r="O2874" t="s">
        <v>72</v>
      </c>
      <c r="P2874">
        <v>10000</v>
      </c>
      <c r="Q2874" t="s">
        <v>169</v>
      </c>
      <c r="R2874" t="s">
        <v>16</v>
      </c>
      <c r="S2874" t="str">
        <f t="shared" si="621"/>
        <v>12-Aug-2007</v>
      </c>
      <c r="T2874" t="str">
        <f t="shared" si="622"/>
        <v>240852482A||1.31</v>
      </c>
      <c r="U2874" t="str">
        <f t="shared" si="623"/>
        <v>240852482A||1.31</v>
      </c>
      <c r="V2874" t="str">
        <f t="shared" si="624"/>
        <v>240852482A:1.31</v>
      </c>
      <c r="W2874">
        <f t="shared" si="625"/>
        <v>40</v>
      </c>
      <c r="X2874" t="str">
        <f t="shared" si="626"/>
        <v>1110</v>
      </c>
      <c r="Y2874" t="str">
        <f t="shared" si="617"/>
        <v>CST</v>
      </c>
      <c r="Z2874" s="9">
        <f t="shared" si="618"/>
        <v>39325</v>
      </c>
      <c r="AA2874" t="str">
        <f t="shared" si="627"/>
        <v>Friday</v>
      </c>
      <c r="AB2874" t="str">
        <f t="shared" si="619"/>
        <v>Rail</v>
      </c>
      <c r="AC2874" t="str">
        <f t="shared" si="620"/>
        <v>East</v>
      </c>
      <c r="AE2874">
        <f t="shared" si="628"/>
        <v>2</v>
      </c>
      <c r="AF2874" t="str">
        <f t="shared" si="629"/>
        <v>East</v>
      </c>
      <c r="AG2874">
        <f>'Analyze data'!AE2873/'Analyze data'!T2873</f>
        <v>3</v>
      </c>
      <c r="AH2874" t="str">
        <f t="shared" si="630"/>
        <v>Rail</v>
      </c>
    </row>
    <row r="2875" spans="2:34" x14ac:dyDescent="0.25">
      <c r="B2875" t="b">
        <v>0</v>
      </c>
      <c r="C2875" t="s">
        <v>32</v>
      </c>
      <c r="D2875" t="s">
        <v>128</v>
      </c>
      <c r="E2875" t="s">
        <v>4400</v>
      </c>
      <c r="F2875">
        <v>1.0449999999999999</v>
      </c>
      <c r="G2875">
        <v>30</v>
      </c>
      <c r="H2875" t="s">
        <v>650</v>
      </c>
      <c r="I2875" t="s">
        <v>1174</v>
      </c>
      <c r="J2875" t="s">
        <v>1174</v>
      </c>
      <c r="K2875" t="s">
        <v>16</v>
      </c>
      <c r="L2875">
        <v>130</v>
      </c>
      <c r="M2875" t="s">
        <v>48</v>
      </c>
      <c r="N2875">
        <v>130</v>
      </c>
      <c r="O2875" t="s">
        <v>3189</v>
      </c>
      <c r="P2875">
        <v>9000</v>
      </c>
      <c r="Q2875" t="s">
        <v>4401</v>
      </c>
      <c r="R2875" t="s">
        <v>16</v>
      </c>
      <c r="S2875" t="str">
        <f t="shared" si="621"/>
        <v>30-Apr-2007</v>
      </c>
      <c r="T2875" t="str">
        <f t="shared" si="622"/>
        <v>240454022A||1.045</v>
      </c>
      <c r="U2875" t="str">
        <f t="shared" si="623"/>
        <v>240454022A||1.045</v>
      </c>
      <c r="V2875" t="str">
        <f t="shared" si="624"/>
        <v>240454022A:1.045</v>
      </c>
      <c r="W2875">
        <f t="shared" si="625"/>
        <v>41</v>
      </c>
      <c r="X2875" t="str">
        <f t="shared" si="626"/>
        <v>1110</v>
      </c>
      <c r="Y2875" t="str">
        <f t="shared" si="617"/>
        <v>CST</v>
      </c>
      <c r="Z2875" s="9">
        <f t="shared" si="618"/>
        <v>39202</v>
      </c>
      <c r="AA2875" t="str">
        <f t="shared" si="627"/>
        <v>Monday</v>
      </c>
      <c r="AB2875" t="str">
        <f t="shared" si="619"/>
        <v>Rail</v>
      </c>
      <c r="AC2875" t="str">
        <f t="shared" si="620"/>
        <v>East</v>
      </c>
      <c r="AE2875">
        <f t="shared" si="628"/>
        <v>2</v>
      </c>
      <c r="AF2875" t="str">
        <f t="shared" si="629"/>
        <v>East</v>
      </c>
      <c r="AG2875">
        <f>'Analyze data'!AE2874/'Analyze data'!T2874</f>
        <v>2</v>
      </c>
      <c r="AH2875" t="str">
        <f t="shared" si="630"/>
        <v>Rail</v>
      </c>
    </row>
    <row r="2876" spans="2:34" x14ac:dyDescent="0.25">
      <c r="B2876" t="b">
        <v>0</v>
      </c>
      <c r="C2876" t="s">
        <v>32</v>
      </c>
      <c r="D2876" t="s">
        <v>44</v>
      </c>
      <c r="E2876" t="s">
        <v>4402</v>
      </c>
      <c r="F2876">
        <v>1.052</v>
      </c>
      <c r="G2876">
        <v>19</v>
      </c>
      <c r="H2876" t="s">
        <v>46</v>
      </c>
      <c r="I2876" t="s">
        <v>47</v>
      </c>
      <c r="J2876" t="s">
        <v>47</v>
      </c>
      <c r="K2876" t="s">
        <v>16</v>
      </c>
      <c r="L2876">
        <v>130</v>
      </c>
      <c r="M2876" t="s">
        <v>48</v>
      </c>
      <c r="N2876">
        <v>130</v>
      </c>
      <c r="O2876" t="s">
        <v>49</v>
      </c>
      <c r="P2876">
        <v>8000</v>
      </c>
      <c r="Q2876" t="s">
        <v>50</v>
      </c>
      <c r="R2876" t="s">
        <v>16</v>
      </c>
      <c r="S2876" t="str">
        <f t="shared" si="621"/>
        <v>19-Mar-2007</v>
      </c>
      <c r="T2876" t="str">
        <f t="shared" si="622"/>
        <v>240303532T||1.052</v>
      </c>
      <c r="U2876" t="str">
        <f t="shared" si="623"/>
        <v>240303532T||1.052</v>
      </c>
      <c r="V2876" t="str">
        <f t="shared" si="624"/>
        <v>240303532T:1.052</v>
      </c>
      <c r="W2876">
        <f t="shared" si="625"/>
        <v>40</v>
      </c>
      <c r="X2876" t="str">
        <f t="shared" si="626"/>
        <v>1110</v>
      </c>
      <c r="Y2876" t="str">
        <f t="shared" si="617"/>
        <v>CST</v>
      </c>
      <c r="Z2876" s="9">
        <f t="shared" si="618"/>
        <v>39172</v>
      </c>
      <c r="AA2876" t="str">
        <f t="shared" si="627"/>
        <v>Saturday</v>
      </c>
      <c r="AB2876" t="str">
        <f t="shared" si="619"/>
        <v>Rail</v>
      </c>
      <c r="AC2876" t="str">
        <f t="shared" si="620"/>
        <v>East</v>
      </c>
      <c r="AE2876">
        <f t="shared" si="628"/>
        <v>2</v>
      </c>
      <c r="AF2876" t="str">
        <f t="shared" si="629"/>
        <v>East</v>
      </c>
      <c r="AG2876">
        <f>'Analyze data'!AE2875/'Analyze data'!T2875</f>
        <v>6</v>
      </c>
      <c r="AH2876" t="str">
        <f t="shared" si="630"/>
        <v>Rail</v>
      </c>
    </row>
    <row r="2877" spans="2:34" x14ac:dyDescent="0.25">
      <c r="B2877" t="b">
        <v>0</v>
      </c>
      <c r="C2877" t="s">
        <v>32</v>
      </c>
      <c r="D2877" t="s">
        <v>64</v>
      </c>
      <c r="E2877" t="s">
        <v>4403</v>
      </c>
      <c r="F2877">
        <v>1.1499999999999999</v>
      </c>
      <c r="G2877">
        <v>20</v>
      </c>
      <c r="H2877" t="s">
        <v>75</v>
      </c>
      <c r="I2877" t="s">
        <v>66</v>
      </c>
      <c r="J2877" t="s">
        <v>66</v>
      </c>
      <c r="K2877" t="s">
        <v>16</v>
      </c>
      <c r="L2877">
        <v>130</v>
      </c>
      <c r="M2877" t="s">
        <v>48</v>
      </c>
      <c r="N2877">
        <v>130</v>
      </c>
      <c r="O2877" t="s">
        <v>3189</v>
      </c>
      <c r="P2877">
        <v>9000</v>
      </c>
      <c r="Q2877" t="s">
        <v>3190</v>
      </c>
      <c r="R2877" t="s">
        <v>16</v>
      </c>
      <c r="S2877" t="str">
        <f t="shared" si="621"/>
        <v>20-Aug-2007</v>
      </c>
      <c r="T2877" t="str">
        <f t="shared" si="622"/>
        <v>240803731N||1.15</v>
      </c>
      <c r="U2877" t="str">
        <f t="shared" si="623"/>
        <v>240803731N||1.15</v>
      </c>
      <c r="V2877" t="str">
        <f t="shared" si="624"/>
        <v>240803731N:1.15</v>
      </c>
      <c r="W2877">
        <f t="shared" si="625"/>
        <v>40</v>
      </c>
      <c r="X2877" t="str">
        <f t="shared" si="626"/>
        <v>1110</v>
      </c>
      <c r="Y2877" t="str">
        <f t="shared" si="617"/>
        <v>CST</v>
      </c>
      <c r="Z2877" s="9">
        <f t="shared" si="618"/>
        <v>39325</v>
      </c>
      <c r="AA2877" t="str">
        <f t="shared" si="627"/>
        <v>Friday</v>
      </c>
      <c r="AB2877" t="str">
        <f t="shared" si="619"/>
        <v>Rail</v>
      </c>
      <c r="AC2877" t="str">
        <f t="shared" si="620"/>
        <v>East</v>
      </c>
      <c r="AE2877">
        <f t="shared" si="628"/>
        <v>2</v>
      </c>
      <c r="AF2877" t="str">
        <f t="shared" si="629"/>
        <v>East</v>
      </c>
      <c r="AG2877">
        <f>'Analyze data'!AE2876/'Analyze data'!T2876</f>
        <v>6</v>
      </c>
      <c r="AH2877" t="str">
        <f t="shared" si="630"/>
        <v>Rail</v>
      </c>
    </row>
    <row r="2878" spans="2:34" x14ac:dyDescent="0.25">
      <c r="B2878" t="b">
        <v>0</v>
      </c>
      <c r="C2878" t="s">
        <v>9</v>
      </c>
      <c r="D2878" t="s">
        <v>420</v>
      </c>
      <c r="E2878">
        <v>5000000424</v>
      </c>
      <c r="F2878">
        <v>4</v>
      </c>
      <c r="G2878">
        <v>17</v>
      </c>
      <c r="H2878" t="s">
        <v>427</v>
      </c>
      <c r="I2878" t="s">
        <v>4404</v>
      </c>
      <c r="J2878" t="s">
        <v>4404</v>
      </c>
      <c r="K2878" t="s">
        <v>16</v>
      </c>
      <c r="L2878">
        <v>1250</v>
      </c>
      <c r="M2878" t="s">
        <v>456</v>
      </c>
      <c r="N2878">
        <v>1.2</v>
      </c>
      <c r="O2878" t="s">
        <v>447</v>
      </c>
      <c r="P2878">
        <v>0</v>
      </c>
      <c r="Q2878" t="s">
        <v>4405</v>
      </c>
      <c r="R2878" t="s">
        <v>16</v>
      </c>
      <c r="S2878" t="str">
        <f t="shared" si="621"/>
        <v>17-Feb-2007</v>
      </c>
      <c r="T2878" t="str">
        <f t="shared" si="622"/>
        <v>5000000424||4</v>
      </c>
      <c r="U2878" t="str">
        <f t="shared" si="623"/>
        <v>5000000424||4</v>
      </c>
      <c r="V2878" t="str">
        <f t="shared" si="624"/>
        <v>5000000424:4</v>
      </c>
      <c r="W2878">
        <f t="shared" si="625"/>
        <v>36</v>
      </c>
      <c r="X2878" t="str">
        <f t="shared" si="626"/>
        <v>1210</v>
      </c>
      <c r="Y2878" t="str">
        <f t="shared" si="617"/>
        <v>CRC</v>
      </c>
      <c r="Z2878" s="9">
        <f t="shared" si="618"/>
        <v>39141</v>
      </c>
      <c r="AA2878" t="str">
        <f t="shared" si="627"/>
        <v>Wednesday</v>
      </c>
      <c r="AB2878" t="str">
        <f t="shared" si="619"/>
        <v>Road</v>
      </c>
      <c r="AC2878" t="str">
        <f t="shared" si="620"/>
        <v>North</v>
      </c>
      <c r="AE2878">
        <f t="shared" si="628"/>
        <v>1</v>
      </c>
      <c r="AF2878" t="str">
        <f t="shared" si="629"/>
        <v>North</v>
      </c>
      <c r="AG2878">
        <f>'Analyze data'!AE2877/'Analyze data'!T2877</f>
        <v>4</v>
      </c>
      <c r="AH2878" t="str">
        <f t="shared" si="630"/>
        <v>Road</v>
      </c>
    </row>
    <row r="2879" spans="2:34" x14ac:dyDescent="0.25">
      <c r="B2879" t="b">
        <v>0</v>
      </c>
      <c r="C2879" t="s">
        <v>32</v>
      </c>
      <c r="D2879" t="s">
        <v>114</v>
      </c>
      <c r="E2879">
        <v>240804212</v>
      </c>
      <c r="F2879">
        <v>12.4</v>
      </c>
      <c r="G2879">
        <v>24</v>
      </c>
      <c r="H2879" t="s">
        <v>75</v>
      </c>
      <c r="I2879" t="s">
        <v>363</v>
      </c>
      <c r="J2879" t="s">
        <v>363</v>
      </c>
      <c r="K2879" t="s">
        <v>16</v>
      </c>
      <c r="L2879">
        <v>1275</v>
      </c>
      <c r="M2879" t="s">
        <v>136</v>
      </c>
      <c r="N2879">
        <v>210</v>
      </c>
      <c r="O2879" t="s">
        <v>4406</v>
      </c>
      <c r="P2879">
        <v>6030</v>
      </c>
      <c r="Q2879" t="s">
        <v>4407</v>
      </c>
      <c r="R2879" t="s">
        <v>16</v>
      </c>
      <c r="S2879" t="str">
        <f t="shared" si="621"/>
        <v>24-Aug-2007</v>
      </c>
      <c r="T2879" t="str">
        <f t="shared" si="622"/>
        <v>240804212||12.4</v>
      </c>
      <c r="U2879" t="str">
        <f t="shared" si="623"/>
        <v>240804212||12.4</v>
      </c>
      <c r="V2879" t="str">
        <f t="shared" si="624"/>
        <v>240804212:12.4</v>
      </c>
      <c r="W2879">
        <f t="shared" si="625"/>
        <v>35</v>
      </c>
      <c r="X2879" t="str">
        <f t="shared" si="626"/>
        <v>1110</v>
      </c>
      <c r="Y2879" t="str">
        <f t="shared" si="617"/>
        <v>CST</v>
      </c>
      <c r="Z2879" s="9">
        <f t="shared" si="618"/>
        <v>39325</v>
      </c>
      <c r="AA2879" t="str">
        <f t="shared" si="627"/>
        <v>Friday</v>
      </c>
      <c r="AB2879" t="str">
        <f t="shared" si="619"/>
        <v>Rail</v>
      </c>
      <c r="AC2879" t="str">
        <f t="shared" si="620"/>
        <v>East</v>
      </c>
      <c r="AE2879">
        <f t="shared" si="628"/>
        <v>2</v>
      </c>
      <c r="AF2879" t="str">
        <f t="shared" si="629"/>
        <v>East</v>
      </c>
      <c r="AG2879">
        <f>'Analyze data'!AE2878/'Analyze data'!T2878</f>
        <v>7</v>
      </c>
      <c r="AH2879" t="str">
        <f t="shared" si="630"/>
        <v>Rail</v>
      </c>
    </row>
    <row r="2880" spans="2:34" x14ac:dyDescent="0.25">
      <c r="B2880" t="b">
        <v>0</v>
      </c>
      <c r="C2880" t="s">
        <v>38</v>
      </c>
      <c r="D2880" t="s">
        <v>258</v>
      </c>
      <c r="E2880">
        <v>2409047</v>
      </c>
      <c r="F2880">
        <v>1.1830000000000001</v>
      </c>
      <c r="G2880">
        <v>30</v>
      </c>
      <c r="H2880" t="s">
        <v>20</v>
      </c>
      <c r="I2880" t="s">
        <v>837</v>
      </c>
      <c r="J2880" t="s">
        <v>837</v>
      </c>
      <c r="K2880" t="s">
        <v>16</v>
      </c>
      <c r="L2880">
        <v>1290</v>
      </c>
      <c r="M2880" t="s">
        <v>983</v>
      </c>
      <c r="N2880">
        <v>19</v>
      </c>
      <c r="O2880" t="s">
        <v>984</v>
      </c>
      <c r="P2880">
        <v>6000</v>
      </c>
      <c r="Q2880" t="s">
        <v>985</v>
      </c>
      <c r="R2880" t="s">
        <v>16</v>
      </c>
      <c r="S2880" t="str">
        <f t="shared" si="621"/>
        <v>30-Aug-2007</v>
      </c>
      <c r="T2880" t="str">
        <f t="shared" si="622"/>
        <v>2409047||1.183</v>
      </c>
      <c r="U2880" t="str">
        <f t="shared" si="623"/>
        <v>2409047||1.183</v>
      </c>
      <c r="V2880" t="str">
        <f t="shared" si="624"/>
        <v>2409047:1.183</v>
      </c>
      <c r="W2880">
        <f t="shared" si="625"/>
        <v>33</v>
      </c>
      <c r="X2880" t="str">
        <f t="shared" si="626"/>
        <v>1110</v>
      </c>
      <c r="Y2880" t="str">
        <f t="shared" si="617"/>
        <v>HRC</v>
      </c>
      <c r="Z2880" s="9">
        <f t="shared" si="618"/>
        <v>39325</v>
      </c>
      <c r="AA2880" t="str">
        <f t="shared" si="627"/>
        <v>Friday</v>
      </c>
      <c r="AB2880" t="str">
        <f t="shared" si="619"/>
        <v>Rail</v>
      </c>
      <c r="AC2880" t="str">
        <f t="shared" si="620"/>
        <v>East</v>
      </c>
      <c r="AE2880">
        <f t="shared" si="628"/>
        <v>2</v>
      </c>
      <c r="AF2880" t="str">
        <f t="shared" si="629"/>
        <v>East</v>
      </c>
      <c r="AG2880">
        <f>'Analyze data'!AE2879/'Analyze data'!T2879</f>
        <v>3</v>
      </c>
      <c r="AH2880" t="str">
        <f t="shared" si="630"/>
        <v>Rail</v>
      </c>
    </row>
    <row r="2881" spans="2:34" x14ac:dyDescent="0.25">
      <c r="B2881" t="b">
        <v>0</v>
      </c>
      <c r="C2881" t="s">
        <v>32</v>
      </c>
      <c r="D2881" t="s">
        <v>114</v>
      </c>
      <c r="E2881">
        <v>240804693</v>
      </c>
      <c r="F2881">
        <v>21.77</v>
      </c>
      <c r="G2881">
        <v>25</v>
      </c>
      <c r="H2881" t="s">
        <v>75</v>
      </c>
      <c r="I2881" t="s">
        <v>3797</v>
      </c>
      <c r="J2881" t="s">
        <v>3797</v>
      </c>
      <c r="K2881" t="s">
        <v>16</v>
      </c>
      <c r="L2881">
        <v>1275</v>
      </c>
      <c r="M2881" t="s">
        <v>136</v>
      </c>
      <c r="N2881">
        <v>210</v>
      </c>
      <c r="O2881" t="s">
        <v>36</v>
      </c>
      <c r="P2881">
        <v>10850</v>
      </c>
      <c r="Q2881" t="s">
        <v>3798</v>
      </c>
      <c r="R2881" t="s">
        <v>16</v>
      </c>
      <c r="S2881" t="str">
        <f t="shared" si="621"/>
        <v>25-Aug-2007</v>
      </c>
      <c r="T2881" t="str">
        <f t="shared" si="622"/>
        <v>240804693||21.77</v>
      </c>
      <c r="U2881" t="str">
        <f t="shared" si="623"/>
        <v>240804693||21.77</v>
      </c>
      <c r="V2881" t="str">
        <f t="shared" si="624"/>
        <v>240804693:21.77</v>
      </c>
      <c r="W2881">
        <f t="shared" si="625"/>
        <v>35</v>
      </c>
      <c r="X2881" t="str">
        <f t="shared" si="626"/>
        <v>1110</v>
      </c>
      <c r="Y2881" t="str">
        <f t="shared" si="617"/>
        <v>CST</v>
      </c>
      <c r="Z2881" s="9">
        <f t="shared" si="618"/>
        <v>39325</v>
      </c>
      <c r="AA2881" t="str">
        <f t="shared" si="627"/>
        <v>Friday</v>
      </c>
      <c r="AB2881" t="str">
        <f t="shared" si="619"/>
        <v>Rail</v>
      </c>
      <c r="AC2881" t="str">
        <f t="shared" si="620"/>
        <v>East</v>
      </c>
      <c r="AE2881">
        <f t="shared" si="628"/>
        <v>2</v>
      </c>
      <c r="AF2881" t="str">
        <f t="shared" si="629"/>
        <v>East</v>
      </c>
      <c r="AG2881">
        <f>'Analyze data'!AE2880/'Analyze data'!T2880</f>
        <v>7</v>
      </c>
      <c r="AH2881" t="str">
        <f t="shared" si="630"/>
        <v>Rail</v>
      </c>
    </row>
    <row r="2882" spans="2:34" x14ac:dyDescent="0.25">
      <c r="B2882" t="b">
        <v>0</v>
      </c>
      <c r="C2882" t="s">
        <v>32</v>
      </c>
      <c r="D2882" t="s">
        <v>64</v>
      </c>
      <c r="E2882" t="s">
        <v>4408</v>
      </c>
      <c r="F2882">
        <v>1.476</v>
      </c>
      <c r="G2882">
        <v>25</v>
      </c>
      <c r="H2882" t="s">
        <v>75</v>
      </c>
      <c r="I2882" t="s">
        <v>94</v>
      </c>
      <c r="J2882" t="s">
        <v>94</v>
      </c>
      <c r="K2882" t="s">
        <v>16</v>
      </c>
      <c r="L2882">
        <v>130</v>
      </c>
      <c r="M2882" t="s">
        <v>48</v>
      </c>
      <c r="N2882">
        <v>130</v>
      </c>
      <c r="O2882" t="s">
        <v>67</v>
      </c>
      <c r="P2882">
        <v>11500</v>
      </c>
      <c r="Q2882" t="s">
        <v>95</v>
      </c>
      <c r="R2882" t="s">
        <v>16</v>
      </c>
      <c r="S2882" t="str">
        <f t="shared" si="621"/>
        <v>25-Aug-2007</v>
      </c>
      <c r="T2882" t="str">
        <f t="shared" si="622"/>
        <v>240804732A||1.476</v>
      </c>
      <c r="U2882" t="str">
        <f t="shared" si="623"/>
        <v>240804732A||1.476</v>
      </c>
      <c r="V2882" t="str">
        <f t="shared" si="624"/>
        <v>240804732A:1.476</v>
      </c>
      <c r="W2882">
        <f t="shared" si="625"/>
        <v>40</v>
      </c>
      <c r="X2882" t="str">
        <f t="shared" si="626"/>
        <v>1110</v>
      </c>
      <c r="Y2882" t="str">
        <f t="shared" si="617"/>
        <v>CST</v>
      </c>
      <c r="Z2882" s="9">
        <f t="shared" si="618"/>
        <v>39325</v>
      </c>
      <c r="AA2882" t="str">
        <f t="shared" si="627"/>
        <v>Friday</v>
      </c>
      <c r="AB2882" t="str">
        <f t="shared" si="619"/>
        <v>Rail</v>
      </c>
      <c r="AC2882" t="str">
        <f t="shared" si="620"/>
        <v>East</v>
      </c>
      <c r="AE2882">
        <f t="shared" si="628"/>
        <v>2</v>
      </c>
      <c r="AF2882" t="str">
        <f t="shared" si="629"/>
        <v>East</v>
      </c>
      <c r="AG2882">
        <f>'Analyze data'!AE2881/'Analyze data'!T2881</f>
        <v>5</v>
      </c>
      <c r="AH2882" t="str">
        <f t="shared" si="630"/>
        <v>Rail</v>
      </c>
    </row>
    <row r="2883" spans="2:34" x14ac:dyDescent="0.25">
      <c r="B2883" t="b">
        <v>0</v>
      </c>
      <c r="C2883" t="s">
        <v>32</v>
      </c>
      <c r="D2883" t="s">
        <v>64</v>
      </c>
      <c r="E2883" t="s">
        <v>4409</v>
      </c>
      <c r="F2883">
        <v>1.3149999999999999</v>
      </c>
      <c r="G2883">
        <v>31</v>
      </c>
      <c r="H2883" t="s">
        <v>20</v>
      </c>
      <c r="I2883" t="s">
        <v>450</v>
      </c>
      <c r="J2883" t="s">
        <v>450</v>
      </c>
      <c r="K2883" t="s">
        <v>16</v>
      </c>
      <c r="L2883">
        <v>130</v>
      </c>
      <c r="M2883" t="s">
        <v>48</v>
      </c>
      <c r="N2883">
        <v>130</v>
      </c>
      <c r="O2883" t="s">
        <v>72</v>
      </c>
      <c r="P2883">
        <v>10000</v>
      </c>
      <c r="Q2883" t="s">
        <v>451</v>
      </c>
      <c r="R2883" t="s">
        <v>16</v>
      </c>
      <c r="S2883" t="str">
        <f t="shared" si="621"/>
        <v>31-Aug-2007</v>
      </c>
      <c r="T2883" t="str">
        <f t="shared" si="622"/>
        <v>240856752I||1.315</v>
      </c>
      <c r="U2883" t="str">
        <f t="shared" si="623"/>
        <v>240856752I||1.315</v>
      </c>
      <c r="V2883" t="str">
        <f t="shared" si="624"/>
        <v>240856752I:1.315</v>
      </c>
      <c r="W2883">
        <f t="shared" si="625"/>
        <v>40</v>
      </c>
      <c r="X2883" t="str">
        <f t="shared" si="626"/>
        <v>1110</v>
      </c>
      <c r="Y2883" t="str">
        <f t="shared" ref="Y2883:Y2946" si="631">RIGHT(C2883,3)</f>
        <v>CST</v>
      </c>
      <c r="Z2883" s="9">
        <f t="shared" ref="Z2883:Z2946" si="632">EOMONTH(S2883,0)</f>
        <v>39325</v>
      </c>
      <c r="AA2883" t="str">
        <f t="shared" si="627"/>
        <v>Friday</v>
      </c>
      <c r="AB2883" t="str">
        <f t="shared" ref="AB2883:AB2946" si="633">VLOOKUP($X2883,$AI$4:$AK$6,2,FALSE)</f>
        <v>Rail</v>
      </c>
      <c r="AC2883" t="str">
        <f t="shared" ref="AC2883:AC2946" si="634">VLOOKUP($X2883,$AI$4:$AK$6,3,FALSE)</f>
        <v>East</v>
      </c>
      <c r="AE2883">
        <f t="shared" si="628"/>
        <v>2</v>
      </c>
      <c r="AF2883" t="str">
        <f t="shared" si="629"/>
        <v>East</v>
      </c>
      <c r="AG2883">
        <f>'Analyze data'!AE2882/'Analyze data'!T2882</f>
        <v>8</v>
      </c>
      <c r="AH2883" t="str">
        <f t="shared" si="630"/>
        <v>Rail</v>
      </c>
    </row>
    <row r="2884" spans="2:34" x14ac:dyDescent="0.25">
      <c r="B2884" t="b">
        <v>0</v>
      </c>
      <c r="C2884" t="s">
        <v>32</v>
      </c>
      <c r="D2884" t="s">
        <v>64</v>
      </c>
      <c r="E2884" t="s">
        <v>4410</v>
      </c>
      <c r="F2884">
        <v>1.3149999999999999</v>
      </c>
      <c r="G2884">
        <v>31</v>
      </c>
      <c r="H2884" t="s">
        <v>20</v>
      </c>
      <c r="I2884" t="s">
        <v>450</v>
      </c>
      <c r="J2884" t="s">
        <v>450</v>
      </c>
      <c r="K2884" t="s">
        <v>16</v>
      </c>
      <c r="L2884">
        <v>130</v>
      </c>
      <c r="M2884" t="s">
        <v>48</v>
      </c>
      <c r="N2884">
        <v>130</v>
      </c>
      <c r="O2884" t="s">
        <v>72</v>
      </c>
      <c r="P2884">
        <v>10000</v>
      </c>
      <c r="Q2884" t="s">
        <v>451</v>
      </c>
      <c r="R2884" t="s">
        <v>16</v>
      </c>
      <c r="S2884" t="str">
        <f t="shared" ref="S2884:S2947" si="635">_xlfn.CONCAT(G2884,"-",LEFT(H2884,3),"-",2007)</f>
        <v>31-Aug-2007</v>
      </c>
      <c r="T2884" t="str">
        <f t="shared" ref="T2884:T2947" si="636">_xlfn.CONCAT(E2884,"||",F2884)</f>
        <v>240856752L||1.315</v>
      </c>
      <c r="U2884" t="str">
        <f t="shared" ref="U2884:U2947" si="637">TRIM(T2884)</f>
        <v>240856752L||1.315</v>
      </c>
      <c r="V2884" t="str">
        <f t="shared" ref="V2884:V2947" si="638">SUBSTITUTE(T2884,"||",":")</f>
        <v>240856752L:1.315</v>
      </c>
      <c r="W2884">
        <f t="shared" ref="W2884:W2947" si="639">LEN(I2884)</f>
        <v>40</v>
      </c>
      <c r="X2884" t="str">
        <f t="shared" ref="X2884:X2947" si="640">LEFT(C2884,4)</f>
        <v>1110</v>
      </c>
      <c r="Y2884" t="str">
        <f t="shared" si="631"/>
        <v>CST</v>
      </c>
      <c r="Z2884" s="9">
        <f t="shared" si="632"/>
        <v>39325</v>
      </c>
      <c r="AA2884" t="str">
        <f t="shared" ref="AA2884:AA2947" si="641">TEXT(Z2884,"dddd")</f>
        <v>Friday</v>
      </c>
      <c r="AB2884" t="str">
        <f t="shared" si="633"/>
        <v>Rail</v>
      </c>
      <c r="AC2884" t="str">
        <f t="shared" si="634"/>
        <v>East</v>
      </c>
      <c r="AE2884">
        <f t="shared" ref="AE2884:AE2947" si="642">MATCH($X2884,$AI$4:$AI$6,0)</f>
        <v>2</v>
      </c>
      <c r="AF2884" t="str">
        <f t="shared" ref="AF2884:AF2947" si="643">INDEX($AI$4:$AK$6,MATCH($X2884,$AI$4:$AI$6,0), MATCH($AF$1,$AI$3:$AK$3,0))</f>
        <v>East</v>
      </c>
      <c r="AG2884">
        <f>'Analyze data'!AE2883/'Analyze data'!T2883</f>
        <v>7</v>
      </c>
      <c r="AH2884" t="str">
        <f t="shared" si="630"/>
        <v>Rail</v>
      </c>
    </row>
    <row r="2885" spans="2:34" x14ac:dyDescent="0.25">
      <c r="B2885" t="b">
        <v>0</v>
      </c>
      <c r="C2885" t="s">
        <v>32</v>
      </c>
      <c r="D2885" t="s">
        <v>64</v>
      </c>
      <c r="E2885" t="s">
        <v>4411</v>
      </c>
      <c r="F2885">
        <v>1.288</v>
      </c>
      <c r="G2885">
        <v>31</v>
      </c>
      <c r="H2885" t="s">
        <v>20</v>
      </c>
      <c r="I2885" t="s">
        <v>450</v>
      </c>
      <c r="J2885" t="s">
        <v>450</v>
      </c>
      <c r="K2885" t="s">
        <v>16</v>
      </c>
      <c r="L2885">
        <v>130</v>
      </c>
      <c r="M2885" t="s">
        <v>48</v>
      </c>
      <c r="N2885">
        <v>130</v>
      </c>
      <c r="O2885" t="s">
        <v>1330</v>
      </c>
      <c r="P2885">
        <v>9900</v>
      </c>
      <c r="Q2885" t="s">
        <v>1331</v>
      </c>
      <c r="R2885" t="s">
        <v>16</v>
      </c>
      <c r="S2885" t="str">
        <f t="shared" si="635"/>
        <v>31-Aug-2007</v>
      </c>
      <c r="T2885" t="str">
        <f t="shared" si="636"/>
        <v>240856761C||1.288</v>
      </c>
      <c r="U2885" t="str">
        <f t="shared" si="637"/>
        <v>240856761C||1.288</v>
      </c>
      <c r="V2885" t="str">
        <f t="shared" si="638"/>
        <v>240856761C:1.288</v>
      </c>
      <c r="W2885">
        <f t="shared" si="639"/>
        <v>40</v>
      </c>
      <c r="X2885" t="str">
        <f t="shared" si="640"/>
        <v>1110</v>
      </c>
      <c r="Y2885" t="str">
        <f t="shared" si="631"/>
        <v>CST</v>
      </c>
      <c r="Z2885" s="9">
        <f t="shared" si="632"/>
        <v>39325</v>
      </c>
      <c r="AA2885" t="str">
        <f t="shared" si="641"/>
        <v>Friday</v>
      </c>
      <c r="AB2885" t="str">
        <f t="shared" si="633"/>
        <v>Rail</v>
      </c>
      <c r="AC2885" t="str">
        <f t="shared" si="634"/>
        <v>East</v>
      </c>
      <c r="AE2885">
        <f t="shared" si="642"/>
        <v>2</v>
      </c>
      <c r="AF2885" t="str">
        <f t="shared" si="643"/>
        <v>East</v>
      </c>
      <c r="AG2885">
        <f>'Analyze data'!AE2884/'Analyze data'!T2884</f>
        <v>5</v>
      </c>
      <c r="AH2885" t="str">
        <f t="shared" si="630"/>
        <v>Rail</v>
      </c>
    </row>
    <row r="2886" spans="2:34" x14ac:dyDescent="0.25">
      <c r="B2886" t="b">
        <v>0</v>
      </c>
      <c r="C2886" t="s">
        <v>38</v>
      </c>
      <c r="D2886" t="s">
        <v>39</v>
      </c>
      <c r="E2886">
        <v>620044</v>
      </c>
      <c r="F2886">
        <v>19</v>
      </c>
      <c r="G2886">
        <v>8</v>
      </c>
      <c r="H2886" t="s">
        <v>1611</v>
      </c>
      <c r="I2886" t="s">
        <v>2699</v>
      </c>
      <c r="J2886" t="s">
        <v>2699</v>
      </c>
      <c r="K2886" t="s">
        <v>16</v>
      </c>
      <c r="L2886">
        <v>1125</v>
      </c>
      <c r="M2886" t="s">
        <v>2700</v>
      </c>
      <c r="N2886">
        <v>2.2999999999999998</v>
      </c>
      <c r="O2886" t="s">
        <v>78</v>
      </c>
      <c r="P2886">
        <v>0</v>
      </c>
      <c r="Q2886" t="s">
        <v>2701</v>
      </c>
      <c r="R2886" t="s">
        <v>16</v>
      </c>
      <c r="S2886" t="str">
        <f t="shared" si="635"/>
        <v>8-Mar-2007</v>
      </c>
      <c r="T2886" t="str">
        <f t="shared" si="636"/>
        <v>620044||19</v>
      </c>
      <c r="U2886" t="str">
        <f t="shared" si="637"/>
        <v>620044||19</v>
      </c>
      <c r="V2886" t="str">
        <f t="shared" si="638"/>
        <v>620044:19</v>
      </c>
      <c r="W2886">
        <f t="shared" si="639"/>
        <v>35</v>
      </c>
      <c r="X2886" t="str">
        <f t="shared" si="640"/>
        <v>1110</v>
      </c>
      <c r="Y2886" t="str">
        <f t="shared" si="631"/>
        <v>HRC</v>
      </c>
      <c r="Z2886" s="9">
        <f t="shared" si="632"/>
        <v>39172</v>
      </c>
      <c r="AA2886" t="str">
        <f t="shared" si="641"/>
        <v>Saturday</v>
      </c>
      <c r="AB2886" t="str">
        <f t="shared" si="633"/>
        <v>Rail</v>
      </c>
      <c r="AC2886" t="str">
        <f t="shared" si="634"/>
        <v>East</v>
      </c>
      <c r="AE2886">
        <f t="shared" si="642"/>
        <v>2</v>
      </c>
      <c r="AF2886" t="str">
        <f t="shared" si="643"/>
        <v>East</v>
      </c>
      <c r="AG2886">
        <f>'Analyze data'!AE2885/'Analyze data'!T2885</f>
        <v>2</v>
      </c>
      <c r="AH2886" t="str">
        <f t="shared" si="630"/>
        <v>Rail</v>
      </c>
    </row>
    <row r="2887" spans="2:34" x14ac:dyDescent="0.25">
      <c r="B2887" t="b">
        <v>0</v>
      </c>
      <c r="C2887" t="s">
        <v>9</v>
      </c>
      <c r="D2887" t="s">
        <v>532</v>
      </c>
      <c r="E2887">
        <v>2002603566</v>
      </c>
      <c r="F2887">
        <v>21.385999999999999</v>
      </c>
      <c r="G2887">
        <v>31</v>
      </c>
      <c r="H2887" t="s">
        <v>20</v>
      </c>
      <c r="I2887" t="s">
        <v>1527</v>
      </c>
      <c r="J2887" t="s">
        <v>1527</v>
      </c>
      <c r="K2887" t="s">
        <v>16</v>
      </c>
      <c r="L2887">
        <v>1275</v>
      </c>
      <c r="M2887" t="s">
        <v>845</v>
      </c>
      <c r="N2887">
        <v>1.5</v>
      </c>
      <c r="O2887" t="s">
        <v>516</v>
      </c>
      <c r="P2887">
        <v>0</v>
      </c>
      <c r="Q2887" t="s">
        <v>4412</v>
      </c>
      <c r="R2887" t="s">
        <v>16</v>
      </c>
      <c r="S2887" t="str">
        <f t="shared" si="635"/>
        <v>31-Aug-2007</v>
      </c>
      <c r="T2887" t="str">
        <f t="shared" si="636"/>
        <v>2002603566||21.386</v>
      </c>
      <c r="U2887" t="str">
        <f t="shared" si="637"/>
        <v>2002603566||21.386</v>
      </c>
      <c r="V2887" t="str">
        <f t="shared" si="638"/>
        <v>2002603566:21.386</v>
      </c>
      <c r="W2887">
        <f t="shared" si="639"/>
        <v>36</v>
      </c>
      <c r="X2887" t="str">
        <f t="shared" si="640"/>
        <v>1210</v>
      </c>
      <c r="Y2887" t="str">
        <f t="shared" si="631"/>
        <v>CRC</v>
      </c>
      <c r="Z2887" s="9">
        <f t="shared" si="632"/>
        <v>39325</v>
      </c>
      <c r="AA2887" t="str">
        <f t="shared" si="641"/>
        <v>Friday</v>
      </c>
      <c r="AB2887" t="str">
        <f t="shared" si="633"/>
        <v>Road</v>
      </c>
      <c r="AC2887" t="str">
        <f t="shared" si="634"/>
        <v>North</v>
      </c>
      <c r="AE2887">
        <f t="shared" si="642"/>
        <v>1</v>
      </c>
      <c r="AF2887" t="str">
        <f t="shared" si="643"/>
        <v>North</v>
      </c>
      <c r="AG2887">
        <f>'Analyze data'!AE2886/'Analyze data'!T2886</f>
        <v>4</v>
      </c>
      <c r="AH2887" t="str">
        <f t="shared" si="630"/>
        <v>Road</v>
      </c>
    </row>
    <row r="2888" spans="2:34" x14ac:dyDescent="0.25">
      <c r="B2888" t="b">
        <v>0</v>
      </c>
      <c r="C2888" t="s">
        <v>32</v>
      </c>
      <c r="D2888" t="s">
        <v>64</v>
      </c>
      <c r="E2888" t="s">
        <v>4413</v>
      </c>
      <c r="F2888">
        <v>1.2849999999999999</v>
      </c>
      <c r="G2888">
        <v>31</v>
      </c>
      <c r="H2888" t="s">
        <v>20</v>
      </c>
      <c r="I2888" t="s">
        <v>660</v>
      </c>
      <c r="J2888" t="s">
        <v>660</v>
      </c>
      <c r="K2888" t="s">
        <v>16</v>
      </c>
      <c r="L2888">
        <v>130</v>
      </c>
      <c r="M2888" t="s">
        <v>48</v>
      </c>
      <c r="N2888">
        <v>130</v>
      </c>
      <c r="O2888" t="s">
        <v>72</v>
      </c>
      <c r="P2888">
        <v>10000</v>
      </c>
      <c r="Q2888" t="s">
        <v>661</v>
      </c>
      <c r="R2888" t="s">
        <v>16</v>
      </c>
      <c r="S2888" t="str">
        <f t="shared" si="635"/>
        <v>31-Aug-2007</v>
      </c>
      <c r="T2888" t="str">
        <f t="shared" si="636"/>
        <v>240805502K||1.285</v>
      </c>
      <c r="U2888" t="str">
        <f t="shared" si="637"/>
        <v>240805502K||1.285</v>
      </c>
      <c r="V2888" t="str">
        <f t="shared" si="638"/>
        <v>240805502K:1.285</v>
      </c>
      <c r="W2888">
        <f t="shared" si="639"/>
        <v>40</v>
      </c>
      <c r="X2888" t="str">
        <f t="shared" si="640"/>
        <v>1110</v>
      </c>
      <c r="Y2888" t="str">
        <f t="shared" si="631"/>
        <v>CST</v>
      </c>
      <c r="Z2888" s="9">
        <f t="shared" si="632"/>
        <v>39325</v>
      </c>
      <c r="AA2888" t="str">
        <f t="shared" si="641"/>
        <v>Friday</v>
      </c>
      <c r="AB2888" t="str">
        <f t="shared" si="633"/>
        <v>Rail</v>
      </c>
      <c r="AC2888" t="str">
        <f t="shared" si="634"/>
        <v>East</v>
      </c>
      <c r="AE2888">
        <f t="shared" si="642"/>
        <v>2</v>
      </c>
      <c r="AF2888" t="str">
        <f t="shared" si="643"/>
        <v>East</v>
      </c>
      <c r="AG2888">
        <f>'Analyze data'!AE2887/'Analyze data'!T2887</f>
        <v>7</v>
      </c>
      <c r="AH2888" t="str">
        <f t="shared" si="630"/>
        <v>Rail</v>
      </c>
    </row>
    <row r="2889" spans="2:34" x14ac:dyDescent="0.25">
      <c r="B2889" t="b">
        <v>0</v>
      </c>
      <c r="C2889" t="s">
        <v>32</v>
      </c>
      <c r="D2889" t="s">
        <v>114</v>
      </c>
      <c r="E2889">
        <v>240705392</v>
      </c>
      <c r="F2889">
        <v>14.98</v>
      </c>
      <c r="G2889">
        <v>1</v>
      </c>
      <c r="H2889" t="s">
        <v>184</v>
      </c>
      <c r="I2889" t="s">
        <v>2304</v>
      </c>
      <c r="J2889" t="s">
        <v>2304</v>
      </c>
      <c r="K2889" t="s">
        <v>16</v>
      </c>
      <c r="L2889">
        <v>940</v>
      </c>
      <c r="M2889" t="s">
        <v>2305</v>
      </c>
      <c r="N2889">
        <v>210</v>
      </c>
      <c r="O2889" t="s">
        <v>996</v>
      </c>
      <c r="P2889">
        <v>10200</v>
      </c>
      <c r="Q2889" t="s">
        <v>2306</v>
      </c>
      <c r="R2889" t="s">
        <v>16</v>
      </c>
      <c r="S2889" t="str">
        <f t="shared" si="635"/>
        <v>1-Aug-2007</v>
      </c>
      <c r="T2889" t="str">
        <f t="shared" si="636"/>
        <v>240705392||14.98</v>
      </c>
      <c r="U2889" t="str">
        <f t="shared" si="637"/>
        <v>240705392||14.98</v>
      </c>
      <c r="V2889" t="str">
        <f t="shared" si="638"/>
        <v>240705392:14.98</v>
      </c>
      <c r="W2889">
        <f t="shared" si="639"/>
        <v>34</v>
      </c>
      <c r="X2889" t="str">
        <f t="shared" si="640"/>
        <v>1110</v>
      </c>
      <c r="Y2889" t="str">
        <f t="shared" si="631"/>
        <v>CST</v>
      </c>
      <c r="Z2889" s="9">
        <f t="shared" si="632"/>
        <v>39325</v>
      </c>
      <c r="AA2889" t="str">
        <f t="shared" si="641"/>
        <v>Friday</v>
      </c>
      <c r="AB2889" t="str">
        <f t="shared" si="633"/>
        <v>Rail</v>
      </c>
      <c r="AC2889" t="str">
        <f t="shared" si="634"/>
        <v>East</v>
      </c>
      <c r="AE2889">
        <f t="shared" si="642"/>
        <v>2</v>
      </c>
      <c r="AF2889" t="str">
        <f t="shared" si="643"/>
        <v>East</v>
      </c>
      <c r="AG2889">
        <f>'Analyze data'!AE2888/'Analyze data'!T2888</f>
        <v>6</v>
      </c>
      <c r="AH2889" t="str">
        <f t="shared" si="630"/>
        <v>Rail</v>
      </c>
    </row>
    <row r="2890" spans="2:34" x14ac:dyDescent="0.25">
      <c r="B2890" t="b">
        <v>0</v>
      </c>
      <c r="C2890" t="s">
        <v>9</v>
      </c>
      <c r="D2890" t="s">
        <v>1965</v>
      </c>
      <c r="E2890">
        <v>2002603677</v>
      </c>
      <c r="F2890">
        <v>19.343</v>
      </c>
      <c r="G2890">
        <v>31</v>
      </c>
      <c r="H2890" t="s">
        <v>20</v>
      </c>
      <c r="I2890" t="s">
        <v>4414</v>
      </c>
      <c r="J2890" t="s">
        <v>4414</v>
      </c>
      <c r="K2890" t="s">
        <v>16</v>
      </c>
      <c r="L2890">
        <v>1275</v>
      </c>
      <c r="M2890" t="s">
        <v>554</v>
      </c>
      <c r="N2890">
        <v>1</v>
      </c>
      <c r="O2890" t="s">
        <v>150</v>
      </c>
      <c r="P2890">
        <v>0</v>
      </c>
      <c r="Q2890" t="s">
        <v>4415</v>
      </c>
      <c r="R2890" t="s">
        <v>16</v>
      </c>
      <c r="S2890" t="str">
        <f t="shared" si="635"/>
        <v>31-Aug-2007</v>
      </c>
      <c r="T2890" t="str">
        <f t="shared" si="636"/>
        <v>2002603677||19.343</v>
      </c>
      <c r="U2890" t="str">
        <f t="shared" si="637"/>
        <v>2002603677||19.343</v>
      </c>
      <c r="V2890" t="str">
        <f t="shared" si="638"/>
        <v>2002603677:19.343</v>
      </c>
      <c r="W2890">
        <f t="shared" si="639"/>
        <v>40</v>
      </c>
      <c r="X2890" t="str">
        <f t="shared" si="640"/>
        <v>1210</v>
      </c>
      <c r="Y2890" t="str">
        <f t="shared" si="631"/>
        <v>CRC</v>
      </c>
      <c r="Z2890" s="9">
        <f t="shared" si="632"/>
        <v>39325</v>
      </c>
      <c r="AA2890" t="str">
        <f t="shared" si="641"/>
        <v>Friday</v>
      </c>
      <c r="AB2890" t="str">
        <f t="shared" si="633"/>
        <v>Road</v>
      </c>
      <c r="AC2890" t="str">
        <f t="shared" si="634"/>
        <v>North</v>
      </c>
      <c r="AE2890">
        <f t="shared" si="642"/>
        <v>1</v>
      </c>
      <c r="AF2890" t="str">
        <f t="shared" si="643"/>
        <v>North</v>
      </c>
      <c r="AG2890">
        <f>'Analyze data'!AE2889/'Analyze data'!T2889</f>
        <v>6</v>
      </c>
      <c r="AH2890" t="str">
        <f t="shared" si="630"/>
        <v>Road</v>
      </c>
    </row>
    <row r="2891" spans="2:34" x14ac:dyDescent="0.25">
      <c r="B2891" t="b">
        <v>0</v>
      </c>
      <c r="C2891" t="s">
        <v>32</v>
      </c>
      <c r="D2891" t="s">
        <v>33</v>
      </c>
      <c r="E2891">
        <v>240856741</v>
      </c>
      <c r="F2891">
        <v>19.739999999999998</v>
      </c>
      <c r="G2891">
        <v>31</v>
      </c>
      <c r="H2891" t="s">
        <v>20</v>
      </c>
      <c r="I2891" t="s">
        <v>2798</v>
      </c>
      <c r="J2891" t="s">
        <v>2798</v>
      </c>
      <c r="K2891" t="s">
        <v>16</v>
      </c>
      <c r="L2891">
        <v>1120</v>
      </c>
      <c r="M2891" t="s">
        <v>35</v>
      </c>
      <c r="N2891">
        <v>210</v>
      </c>
      <c r="O2891" t="s">
        <v>36</v>
      </c>
      <c r="P2891">
        <v>10850</v>
      </c>
      <c r="Q2891" t="s">
        <v>2799</v>
      </c>
      <c r="R2891" t="s">
        <v>16</v>
      </c>
      <c r="S2891" t="str">
        <f t="shared" si="635"/>
        <v>31-Aug-2007</v>
      </c>
      <c r="T2891" t="str">
        <f t="shared" si="636"/>
        <v>240856741||19.74</v>
      </c>
      <c r="U2891" t="str">
        <f t="shared" si="637"/>
        <v>240856741||19.74</v>
      </c>
      <c r="V2891" t="str">
        <f t="shared" si="638"/>
        <v>240856741:19.74</v>
      </c>
      <c r="W2891">
        <f t="shared" si="639"/>
        <v>34</v>
      </c>
      <c r="X2891" t="str">
        <f t="shared" si="640"/>
        <v>1110</v>
      </c>
      <c r="Y2891" t="str">
        <f t="shared" si="631"/>
        <v>CST</v>
      </c>
      <c r="Z2891" s="9">
        <f t="shared" si="632"/>
        <v>39325</v>
      </c>
      <c r="AA2891" t="str">
        <f t="shared" si="641"/>
        <v>Friday</v>
      </c>
      <c r="AB2891" t="str">
        <f t="shared" si="633"/>
        <v>Rail</v>
      </c>
      <c r="AC2891" t="str">
        <f t="shared" si="634"/>
        <v>East</v>
      </c>
      <c r="AE2891">
        <f t="shared" si="642"/>
        <v>2</v>
      </c>
      <c r="AF2891" t="str">
        <f t="shared" si="643"/>
        <v>East</v>
      </c>
      <c r="AG2891">
        <f>'Analyze data'!AE2890/'Analyze data'!T2890</f>
        <v>6</v>
      </c>
      <c r="AH2891" t="str">
        <f t="shared" si="630"/>
        <v>Rail</v>
      </c>
    </row>
    <row r="2892" spans="2:34" x14ac:dyDescent="0.25">
      <c r="B2892" t="b">
        <v>0</v>
      </c>
      <c r="C2892" t="s">
        <v>32</v>
      </c>
      <c r="D2892" t="s">
        <v>44</v>
      </c>
      <c r="E2892" t="s">
        <v>4416</v>
      </c>
      <c r="F2892">
        <v>1.0529999999999999</v>
      </c>
      <c r="G2892">
        <v>29</v>
      </c>
      <c r="H2892" t="s">
        <v>306</v>
      </c>
      <c r="I2892" t="s">
        <v>47</v>
      </c>
      <c r="J2892" t="s">
        <v>47</v>
      </c>
      <c r="K2892" t="s">
        <v>16</v>
      </c>
      <c r="L2892">
        <v>130</v>
      </c>
      <c r="M2892" t="s">
        <v>48</v>
      </c>
      <c r="N2892">
        <v>130</v>
      </c>
      <c r="O2892" t="s">
        <v>49</v>
      </c>
      <c r="P2892">
        <v>8000</v>
      </c>
      <c r="Q2892" t="s">
        <v>50</v>
      </c>
      <c r="R2892" t="s">
        <v>16</v>
      </c>
      <c r="S2892" t="str">
        <f t="shared" si="635"/>
        <v>29-Mar-2007</v>
      </c>
      <c r="T2892" t="str">
        <f t="shared" si="636"/>
        <v>240304112R||1.053</v>
      </c>
      <c r="U2892" t="str">
        <f t="shared" si="637"/>
        <v>240304112R||1.053</v>
      </c>
      <c r="V2892" t="str">
        <f t="shared" si="638"/>
        <v>240304112R:1.053</v>
      </c>
      <c r="W2892">
        <f t="shared" si="639"/>
        <v>40</v>
      </c>
      <c r="X2892" t="str">
        <f t="shared" si="640"/>
        <v>1110</v>
      </c>
      <c r="Y2892" t="str">
        <f t="shared" si="631"/>
        <v>CST</v>
      </c>
      <c r="Z2892" s="9">
        <f t="shared" si="632"/>
        <v>39172</v>
      </c>
      <c r="AA2892" t="str">
        <f t="shared" si="641"/>
        <v>Saturday</v>
      </c>
      <c r="AB2892" t="str">
        <f t="shared" si="633"/>
        <v>Rail</v>
      </c>
      <c r="AC2892" t="str">
        <f t="shared" si="634"/>
        <v>East</v>
      </c>
      <c r="AE2892">
        <f t="shared" si="642"/>
        <v>2</v>
      </c>
      <c r="AF2892" t="str">
        <f t="shared" si="643"/>
        <v>East</v>
      </c>
      <c r="AG2892">
        <f>'Analyze data'!AE2891/'Analyze data'!T2891</f>
        <v>4</v>
      </c>
      <c r="AH2892" t="str">
        <f t="shared" si="630"/>
        <v>Rail</v>
      </c>
    </row>
    <row r="2893" spans="2:34" x14ac:dyDescent="0.25">
      <c r="B2893" t="b">
        <v>0</v>
      </c>
      <c r="C2893" t="s">
        <v>32</v>
      </c>
      <c r="D2893" t="s">
        <v>44</v>
      </c>
      <c r="E2893" t="s">
        <v>4417</v>
      </c>
      <c r="F2893">
        <v>1.0469999999999999</v>
      </c>
      <c r="G2893">
        <v>29</v>
      </c>
      <c r="H2893" t="s">
        <v>306</v>
      </c>
      <c r="I2893" t="s">
        <v>47</v>
      </c>
      <c r="J2893" t="s">
        <v>47</v>
      </c>
      <c r="K2893" t="s">
        <v>16</v>
      </c>
      <c r="L2893">
        <v>130</v>
      </c>
      <c r="M2893" t="s">
        <v>48</v>
      </c>
      <c r="N2893">
        <v>130</v>
      </c>
      <c r="O2893" t="s">
        <v>49</v>
      </c>
      <c r="P2893">
        <v>8000</v>
      </c>
      <c r="Q2893" t="s">
        <v>50</v>
      </c>
      <c r="R2893" t="s">
        <v>16</v>
      </c>
      <c r="S2893" t="str">
        <f t="shared" si="635"/>
        <v>29-Mar-2007</v>
      </c>
      <c r="T2893" t="str">
        <f t="shared" si="636"/>
        <v>240304112V||1.047</v>
      </c>
      <c r="U2893" t="str">
        <f t="shared" si="637"/>
        <v>240304112V||1.047</v>
      </c>
      <c r="V2893" t="str">
        <f t="shared" si="638"/>
        <v>240304112V:1.047</v>
      </c>
      <c r="W2893">
        <f t="shared" si="639"/>
        <v>40</v>
      </c>
      <c r="X2893" t="str">
        <f t="shared" si="640"/>
        <v>1110</v>
      </c>
      <c r="Y2893" t="str">
        <f t="shared" si="631"/>
        <v>CST</v>
      </c>
      <c r="Z2893" s="9">
        <f t="shared" si="632"/>
        <v>39172</v>
      </c>
      <c r="AA2893" t="str">
        <f t="shared" si="641"/>
        <v>Saturday</v>
      </c>
      <c r="AB2893" t="str">
        <f t="shared" si="633"/>
        <v>Rail</v>
      </c>
      <c r="AC2893" t="str">
        <f t="shared" si="634"/>
        <v>East</v>
      </c>
      <c r="AE2893">
        <f t="shared" si="642"/>
        <v>2</v>
      </c>
      <c r="AF2893" t="str">
        <f t="shared" si="643"/>
        <v>East</v>
      </c>
      <c r="AG2893">
        <f>'Analyze data'!AE2892/'Analyze data'!T2892</f>
        <v>6</v>
      </c>
      <c r="AH2893" t="str">
        <f t="shared" si="630"/>
        <v>Rail</v>
      </c>
    </row>
    <row r="2894" spans="2:34" x14ac:dyDescent="0.25">
      <c r="B2894" t="b">
        <v>0</v>
      </c>
      <c r="C2894" t="s">
        <v>32</v>
      </c>
      <c r="D2894" t="s">
        <v>44</v>
      </c>
      <c r="E2894" t="s">
        <v>4418</v>
      </c>
      <c r="F2894">
        <v>1.0529999999999999</v>
      </c>
      <c r="G2894">
        <v>29</v>
      </c>
      <c r="H2894" t="s">
        <v>306</v>
      </c>
      <c r="I2894" t="s">
        <v>47</v>
      </c>
      <c r="J2894" t="s">
        <v>47</v>
      </c>
      <c r="K2894" t="s">
        <v>16</v>
      </c>
      <c r="L2894">
        <v>130</v>
      </c>
      <c r="M2894" t="s">
        <v>48</v>
      </c>
      <c r="N2894">
        <v>130</v>
      </c>
      <c r="O2894" t="s">
        <v>49</v>
      </c>
      <c r="P2894">
        <v>8000</v>
      </c>
      <c r="Q2894" t="s">
        <v>50</v>
      </c>
      <c r="R2894" t="s">
        <v>16</v>
      </c>
      <c r="S2894" t="str">
        <f t="shared" si="635"/>
        <v>29-Mar-2007</v>
      </c>
      <c r="T2894" t="str">
        <f t="shared" si="636"/>
        <v>240304112X||1.053</v>
      </c>
      <c r="U2894" t="str">
        <f t="shared" si="637"/>
        <v>240304112X||1.053</v>
      </c>
      <c r="V2894" t="str">
        <f t="shared" si="638"/>
        <v>240304112X:1.053</v>
      </c>
      <c r="W2894">
        <f t="shared" si="639"/>
        <v>40</v>
      </c>
      <c r="X2894" t="str">
        <f t="shared" si="640"/>
        <v>1110</v>
      </c>
      <c r="Y2894" t="str">
        <f t="shared" si="631"/>
        <v>CST</v>
      </c>
      <c r="Z2894" s="9">
        <f t="shared" si="632"/>
        <v>39172</v>
      </c>
      <c r="AA2894" t="str">
        <f t="shared" si="641"/>
        <v>Saturday</v>
      </c>
      <c r="AB2894" t="str">
        <f t="shared" si="633"/>
        <v>Rail</v>
      </c>
      <c r="AC2894" t="str">
        <f t="shared" si="634"/>
        <v>East</v>
      </c>
      <c r="AE2894">
        <f t="shared" si="642"/>
        <v>2</v>
      </c>
      <c r="AF2894" t="str">
        <f t="shared" si="643"/>
        <v>East</v>
      </c>
      <c r="AG2894">
        <f>'Analyze data'!AE2893/'Analyze data'!T2893</f>
        <v>8</v>
      </c>
      <c r="AH2894" t="str">
        <f t="shared" si="630"/>
        <v>Rail</v>
      </c>
    </row>
    <row r="2895" spans="2:34" x14ac:dyDescent="0.25">
      <c r="B2895" t="b">
        <v>0</v>
      </c>
      <c r="C2895" t="s">
        <v>57</v>
      </c>
      <c r="D2895" t="s">
        <v>243</v>
      </c>
      <c r="E2895" t="s">
        <v>4419</v>
      </c>
      <c r="F2895">
        <v>3.41</v>
      </c>
      <c r="G2895">
        <v>28</v>
      </c>
      <c r="H2895" t="s">
        <v>20</v>
      </c>
      <c r="I2895" t="s">
        <v>245</v>
      </c>
      <c r="J2895" t="s">
        <v>245</v>
      </c>
      <c r="K2895" t="s">
        <v>16</v>
      </c>
      <c r="L2895">
        <v>338</v>
      </c>
      <c r="M2895" t="s">
        <v>246</v>
      </c>
      <c r="N2895">
        <v>3</v>
      </c>
      <c r="O2895" t="s">
        <v>126</v>
      </c>
      <c r="P2895">
        <v>0</v>
      </c>
      <c r="Q2895" t="s">
        <v>247</v>
      </c>
      <c r="R2895" t="s">
        <v>16</v>
      </c>
      <c r="S2895" t="str">
        <f t="shared" si="635"/>
        <v>28-Aug-2007</v>
      </c>
      <c r="T2895" t="str">
        <f t="shared" si="636"/>
        <v>B61532||3.41</v>
      </c>
      <c r="U2895" t="str">
        <f t="shared" si="637"/>
        <v>B61532||3.41</v>
      </c>
      <c r="V2895" t="str">
        <f t="shared" si="638"/>
        <v>B61532:3.41</v>
      </c>
      <c r="W2895">
        <f t="shared" si="639"/>
        <v>36</v>
      </c>
      <c r="X2895" t="str">
        <f t="shared" si="640"/>
        <v>1210</v>
      </c>
      <c r="Y2895" t="str">
        <f t="shared" si="631"/>
        <v>JBS</v>
      </c>
      <c r="Z2895" s="9">
        <f t="shared" si="632"/>
        <v>39325</v>
      </c>
      <c r="AA2895" t="str">
        <f t="shared" si="641"/>
        <v>Friday</v>
      </c>
      <c r="AB2895" t="str">
        <f t="shared" si="633"/>
        <v>Road</v>
      </c>
      <c r="AC2895" t="str">
        <f t="shared" si="634"/>
        <v>North</v>
      </c>
      <c r="AE2895">
        <f t="shared" si="642"/>
        <v>1</v>
      </c>
      <c r="AF2895" t="str">
        <f t="shared" si="643"/>
        <v>North</v>
      </c>
      <c r="AG2895">
        <f>'Analyze data'!AE2894/'Analyze data'!T2894</f>
        <v>5</v>
      </c>
      <c r="AH2895" t="str">
        <f t="shared" si="630"/>
        <v>Road</v>
      </c>
    </row>
    <row r="2896" spans="2:34" x14ac:dyDescent="0.25">
      <c r="B2896" t="b">
        <v>0</v>
      </c>
      <c r="C2896" t="s">
        <v>38</v>
      </c>
      <c r="D2896" t="s">
        <v>86</v>
      </c>
      <c r="E2896" t="s">
        <v>4420</v>
      </c>
      <c r="F2896">
        <v>1.5249999999999999</v>
      </c>
      <c r="G2896">
        <v>26</v>
      </c>
      <c r="H2896" t="s">
        <v>20</v>
      </c>
      <c r="I2896" t="s">
        <v>478</v>
      </c>
      <c r="J2896" t="s">
        <v>478</v>
      </c>
      <c r="K2896" t="s">
        <v>16</v>
      </c>
      <c r="L2896">
        <v>240</v>
      </c>
      <c r="M2896" t="s">
        <v>432</v>
      </c>
      <c r="N2896">
        <v>6.25</v>
      </c>
      <c r="O2896" t="s">
        <v>433</v>
      </c>
      <c r="P2896">
        <v>0</v>
      </c>
      <c r="Q2896" t="s">
        <v>1102</v>
      </c>
      <c r="R2896" t="s">
        <v>16</v>
      </c>
      <c r="S2896" t="str">
        <f t="shared" si="635"/>
        <v>26-Aug-2007</v>
      </c>
      <c r="T2896" t="str">
        <f t="shared" si="636"/>
        <v>A60033575||1.525</v>
      </c>
      <c r="U2896" t="str">
        <f t="shared" si="637"/>
        <v>A60033575||1.525</v>
      </c>
      <c r="V2896" t="str">
        <f t="shared" si="638"/>
        <v>A60033575:1.525</v>
      </c>
      <c r="W2896">
        <f t="shared" si="639"/>
        <v>32</v>
      </c>
      <c r="X2896" t="str">
        <f t="shared" si="640"/>
        <v>1110</v>
      </c>
      <c r="Y2896" t="str">
        <f t="shared" si="631"/>
        <v>HRC</v>
      </c>
      <c r="Z2896" s="9">
        <f t="shared" si="632"/>
        <v>39325</v>
      </c>
      <c r="AA2896" t="str">
        <f t="shared" si="641"/>
        <v>Friday</v>
      </c>
      <c r="AB2896" t="str">
        <f t="shared" si="633"/>
        <v>Rail</v>
      </c>
      <c r="AC2896" t="str">
        <f t="shared" si="634"/>
        <v>East</v>
      </c>
      <c r="AE2896">
        <f t="shared" si="642"/>
        <v>2</v>
      </c>
      <c r="AF2896" t="str">
        <f t="shared" si="643"/>
        <v>East</v>
      </c>
      <c r="AG2896">
        <f>'Analyze data'!AE2895/'Analyze data'!T2895</f>
        <v>2</v>
      </c>
      <c r="AH2896" t="str">
        <f t="shared" ref="AH2896:AH2959" si="644">VLOOKUP($X2896,$AI$4:$AK$6,2,FALSE)</f>
        <v>Rail</v>
      </c>
    </row>
    <row r="2897" spans="2:34" x14ac:dyDescent="0.25">
      <c r="B2897" t="b">
        <v>0</v>
      </c>
      <c r="C2897" t="s">
        <v>32</v>
      </c>
      <c r="D2897" t="s">
        <v>64</v>
      </c>
      <c r="E2897" t="s">
        <v>4421</v>
      </c>
      <c r="F2897">
        <v>1.3129999999999999</v>
      </c>
      <c r="G2897">
        <v>12</v>
      </c>
      <c r="H2897" t="s">
        <v>97</v>
      </c>
      <c r="I2897" t="s">
        <v>133</v>
      </c>
      <c r="J2897" t="s">
        <v>133</v>
      </c>
      <c r="K2897" t="s">
        <v>16</v>
      </c>
      <c r="L2897">
        <v>130</v>
      </c>
      <c r="M2897" t="s">
        <v>48</v>
      </c>
      <c r="N2897">
        <v>130</v>
      </c>
      <c r="O2897" t="s">
        <v>72</v>
      </c>
      <c r="P2897">
        <v>10000</v>
      </c>
      <c r="Q2897" t="s">
        <v>134</v>
      </c>
      <c r="R2897" t="s">
        <v>16</v>
      </c>
      <c r="S2897" t="str">
        <f t="shared" si="635"/>
        <v>12-Aug-2007</v>
      </c>
      <c r="T2897" t="str">
        <f t="shared" si="636"/>
        <v>240852381G||1.313</v>
      </c>
      <c r="U2897" t="str">
        <f t="shared" si="637"/>
        <v>240852381G||1.313</v>
      </c>
      <c r="V2897" t="str">
        <f t="shared" si="638"/>
        <v>240852381G:1.313</v>
      </c>
      <c r="W2897">
        <f t="shared" si="639"/>
        <v>40</v>
      </c>
      <c r="X2897" t="str">
        <f t="shared" si="640"/>
        <v>1110</v>
      </c>
      <c r="Y2897" t="str">
        <f t="shared" si="631"/>
        <v>CST</v>
      </c>
      <c r="Z2897" s="9">
        <f t="shared" si="632"/>
        <v>39325</v>
      </c>
      <c r="AA2897" t="str">
        <f t="shared" si="641"/>
        <v>Friday</v>
      </c>
      <c r="AB2897" t="str">
        <f t="shared" si="633"/>
        <v>Rail</v>
      </c>
      <c r="AC2897" t="str">
        <f t="shared" si="634"/>
        <v>East</v>
      </c>
      <c r="AE2897">
        <f t="shared" si="642"/>
        <v>2</v>
      </c>
      <c r="AF2897" t="str">
        <f t="shared" si="643"/>
        <v>East</v>
      </c>
      <c r="AG2897">
        <f>'Analyze data'!AE2896/'Analyze data'!T2896</f>
        <v>6</v>
      </c>
      <c r="AH2897" t="str">
        <f t="shared" si="644"/>
        <v>Rail</v>
      </c>
    </row>
    <row r="2898" spans="2:34" x14ac:dyDescent="0.25">
      <c r="B2898" t="b">
        <v>0</v>
      </c>
      <c r="C2898" t="s">
        <v>32</v>
      </c>
      <c r="D2898" t="s">
        <v>64</v>
      </c>
      <c r="E2898" t="s">
        <v>4422</v>
      </c>
      <c r="F2898">
        <v>1.3120000000000001</v>
      </c>
      <c r="G2898">
        <v>12</v>
      </c>
      <c r="H2898" t="s">
        <v>97</v>
      </c>
      <c r="I2898" t="s">
        <v>133</v>
      </c>
      <c r="J2898" t="s">
        <v>133</v>
      </c>
      <c r="K2898" t="s">
        <v>16</v>
      </c>
      <c r="L2898">
        <v>130</v>
      </c>
      <c r="M2898" t="s">
        <v>48</v>
      </c>
      <c r="N2898">
        <v>130</v>
      </c>
      <c r="O2898" t="s">
        <v>72</v>
      </c>
      <c r="P2898">
        <v>10000</v>
      </c>
      <c r="Q2898" t="s">
        <v>134</v>
      </c>
      <c r="R2898" t="s">
        <v>16</v>
      </c>
      <c r="S2898" t="str">
        <f t="shared" si="635"/>
        <v>12-Aug-2007</v>
      </c>
      <c r="T2898" t="str">
        <f t="shared" si="636"/>
        <v>240852381J||1.312</v>
      </c>
      <c r="U2898" t="str">
        <f t="shared" si="637"/>
        <v>240852381J||1.312</v>
      </c>
      <c r="V2898" t="str">
        <f t="shared" si="638"/>
        <v>240852381J:1.312</v>
      </c>
      <c r="W2898">
        <f t="shared" si="639"/>
        <v>40</v>
      </c>
      <c r="X2898" t="str">
        <f t="shared" si="640"/>
        <v>1110</v>
      </c>
      <c r="Y2898" t="str">
        <f t="shared" si="631"/>
        <v>CST</v>
      </c>
      <c r="Z2898" s="9">
        <f t="shared" si="632"/>
        <v>39325</v>
      </c>
      <c r="AA2898" t="str">
        <f t="shared" si="641"/>
        <v>Friday</v>
      </c>
      <c r="AB2898" t="str">
        <f t="shared" si="633"/>
        <v>Rail</v>
      </c>
      <c r="AC2898" t="str">
        <f t="shared" si="634"/>
        <v>East</v>
      </c>
      <c r="AE2898">
        <f t="shared" si="642"/>
        <v>2</v>
      </c>
      <c r="AF2898" t="str">
        <f t="shared" si="643"/>
        <v>East</v>
      </c>
      <c r="AG2898">
        <f>'Analyze data'!AE2897/'Analyze data'!T2897</f>
        <v>6</v>
      </c>
      <c r="AH2898" t="str">
        <f t="shared" si="644"/>
        <v>Rail</v>
      </c>
    </row>
    <row r="2899" spans="2:34" x14ac:dyDescent="0.25">
      <c r="B2899" t="b">
        <v>0</v>
      </c>
      <c r="C2899" t="s">
        <v>32</v>
      </c>
      <c r="D2899" t="s">
        <v>64</v>
      </c>
      <c r="E2899" t="s">
        <v>4423</v>
      </c>
      <c r="F2899">
        <v>1.32</v>
      </c>
      <c r="G2899">
        <v>13</v>
      </c>
      <c r="H2899" t="s">
        <v>97</v>
      </c>
      <c r="I2899" t="s">
        <v>81</v>
      </c>
      <c r="J2899" t="s">
        <v>81</v>
      </c>
      <c r="K2899" t="s">
        <v>16</v>
      </c>
      <c r="L2899">
        <v>130</v>
      </c>
      <c r="M2899" t="s">
        <v>48</v>
      </c>
      <c r="N2899">
        <v>130</v>
      </c>
      <c r="O2899" t="s">
        <v>72</v>
      </c>
      <c r="P2899">
        <v>10000</v>
      </c>
      <c r="Q2899" t="s">
        <v>82</v>
      </c>
      <c r="R2899" t="s">
        <v>16</v>
      </c>
      <c r="S2899" t="str">
        <f t="shared" si="635"/>
        <v>13-Aug-2007</v>
      </c>
      <c r="T2899" t="str">
        <f t="shared" si="636"/>
        <v>240852652D||1.32</v>
      </c>
      <c r="U2899" t="str">
        <f t="shared" si="637"/>
        <v>240852652D||1.32</v>
      </c>
      <c r="V2899" t="str">
        <f t="shared" si="638"/>
        <v>240852652D:1.32</v>
      </c>
      <c r="W2899">
        <f t="shared" si="639"/>
        <v>40</v>
      </c>
      <c r="X2899" t="str">
        <f t="shared" si="640"/>
        <v>1110</v>
      </c>
      <c r="Y2899" t="str">
        <f t="shared" si="631"/>
        <v>CST</v>
      </c>
      <c r="Z2899" s="9">
        <f t="shared" si="632"/>
        <v>39325</v>
      </c>
      <c r="AA2899" t="str">
        <f t="shared" si="641"/>
        <v>Friday</v>
      </c>
      <c r="AB2899" t="str">
        <f t="shared" si="633"/>
        <v>Rail</v>
      </c>
      <c r="AC2899" t="str">
        <f t="shared" si="634"/>
        <v>East</v>
      </c>
      <c r="AE2899">
        <f t="shared" si="642"/>
        <v>2</v>
      </c>
      <c r="AF2899" t="str">
        <f t="shared" si="643"/>
        <v>East</v>
      </c>
      <c r="AG2899">
        <f>'Analyze data'!AE2898/'Analyze data'!T2898</f>
        <v>5</v>
      </c>
      <c r="AH2899" t="str">
        <f t="shared" si="644"/>
        <v>Rail</v>
      </c>
    </row>
    <row r="2900" spans="2:34" x14ac:dyDescent="0.25">
      <c r="B2900" t="b">
        <v>0</v>
      </c>
      <c r="C2900" t="s">
        <v>38</v>
      </c>
      <c r="D2900" t="s">
        <v>86</v>
      </c>
      <c r="E2900" t="s">
        <v>4424</v>
      </c>
      <c r="F2900">
        <v>1.5249999999999999</v>
      </c>
      <c r="G2900">
        <v>28</v>
      </c>
      <c r="H2900" t="s">
        <v>20</v>
      </c>
      <c r="I2900" t="s">
        <v>88</v>
      </c>
      <c r="J2900" t="s">
        <v>88</v>
      </c>
      <c r="K2900" t="s">
        <v>16</v>
      </c>
      <c r="L2900">
        <v>240</v>
      </c>
      <c r="M2900" t="s">
        <v>1705</v>
      </c>
      <c r="N2900">
        <v>9.1669999999999998</v>
      </c>
      <c r="O2900" t="s">
        <v>1706</v>
      </c>
      <c r="P2900">
        <v>0</v>
      </c>
      <c r="Q2900" t="s">
        <v>1809</v>
      </c>
      <c r="R2900" t="s">
        <v>16</v>
      </c>
      <c r="S2900" t="str">
        <f t="shared" si="635"/>
        <v>28-Aug-2007</v>
      </c>
      <c r="T2900" t="str">
        <f t="shared" si="636"/>
        <v>A60034679||1.525</v>
      </c>
      <c r="U2900" t="str">
        <f t="shared" si="637"/>
        <v>A60034679||1.525</v>
      </c>
      <c r="V2900" t="str">
        <f t="shared" si="638"/>
        <v>A60034679:1.525</v>
      </c>
      <c r="W2900">
        <f t="shared" si="639"/>
        <v>32</v>
      </c>
      <c r="X2900" t="str">
        <f t="shared" si="640"/>
        <v>1110</v>
      </c>
      <c r="Y2900" t="str">
        <f t="shared" si="631"/>
        <v>HRC</v>
      </c>
      <c r="Z2900" s="9">
        <f t="shared" si="632"/>
        <v>39325</v>
      </c>
      <c r="AA2900" t="str">
        <f t="shared" si="641"/>
        <v>Friday</v>
      </c>
      <c r="AB2900" t="str">
        <f t="shared" si="633"/>
        <v>Rail</v>
      </c>
      <c r="AC2900" t="str">
        <f t="shared" si="634"/>
        <v>East</v>
      </c>
      <c r="AE2900">
        <f t="shared" si="642"/>
        <v>2</v>
      </c>
      <c r="AF2900" t="str">
        <f t="shared" si="643"/>
        <v>East</v>
      </c>
      <c r="AG2900">
        <f>'Analyze data'!AE2899/'Analyze data'!T2899</f>
        <v>5</v>
      </c>
      <c r="AH2900" t="str">
        <f t="shared" si="644"/>
        <v>Rail</v>
      </c>
    </row>
    <row r="2901" spans="2:34" x14ac:dyDescent="0.25">
      <c r="B2901" t="b">
        <v>0</v>
      </c>
      <c r="C2901" t="s">
        <v>32</v>
      </c>
      <c r="D2901" t="s">
        <v>128</v>
      </c>
      <c r="E2901" t="s">
        <v>4425</v>
      </c>
      <c r="F2901">
        <v>1.1399999999999999</v>
      </c>
      <c r="G2901">
        <v>16</v>
      </c>
      <c r="H2901" t="s">
        <v>97</v>
      </c>
      <c r="I2901" t="s">
        <v>1696</v>
      </c>
      <c r="J2901" t="s">
        <v>1696</v>
      </c>
      <c r="K2901" t="s">
        <v>16</v>
      </c>
      <c r="L2901">
        <v>130</v>
      </c>
      <c r="M2901" t="s">
        <v>48</v>
      </c>
      <c r="N2901">
        <v>130</v>
      </c>
      <c r="O2901" t="s">
        <v>413</v>
      </c>
      <c r="P2901">
        <v>9100</v>
      </c>
      <c r="Q2901" t="s">
        <v>4426</v>
      </c>
      <c r="R2901" t="s">
        <v>16</v>
      </c>
      <c r="S2901" t="str">
        <f t="shared" si="635"/>
        <v>16-Aug-2007</v>
      </c>
      <c r="T2901" t="str">
        <f t="shared" si="636"/>
        <v>240852701A||1.14</v>
      </c>
      <c r="U2901" t="str">
        <f t="shared" si="637"/>
        <v>240852701A||1.14</v>
      </c>
      <c r="V2901" t="str">
        <f t="shared" si="638"/>
        <v>240852701A:1.14</v>
      </c>
      <c r="W2901">
        <f t="shared" si="639"/>
        <v>41</v>
      </c>
      <c r="X2901" t="str">
        <f t="shared" si="640"/>
        <v>1110</v>
      </c>
      <c r="Y2901" t="str">
        <f t="shared" si="631"/>
        <v>CST</v>
      </c>
      <c r="Z2901" s="9">
        <f t="shared" si="632"/>
        <v>39325</v>
      </c>
      <c r="AA2901" t="str">
        <f t="shared" si="641"/>
        <v>Friday</v>
      </c>
      <c r="AB2901" t="str">
        <f t="shared" si="633"/>
        <v>Rail</v>
      </c>
      <c r="AC2901" t="str">
        <f t="shared" si="634"/>
        <v>East</v>
      </c>
      <c r="AE2901">
        <f t="shared" si="642"/>
        <v>2</v>
      </c>
      <c r="AF2901" t="str">
        <f t="shared" si="643"/>
        <v>East</v>
      </c>
      <c r="AG2901">
        <f>'Analyze data'!AE2900/'Analyze data'!T2900</f>
        <v>6</v>
      </c>
      <c r="AH2901" t="str">
        <f t="shared" si="644"/>
        <v>Rail</v>
      </c>
    </row>
    <row r="2902" spans="2:34" x14ac:dyDescent="0.25">
      <c r="B2902" t="b">
        <v>0</v>
      </c>
      <c r="C2902" t="s">
        <v>32</v>
      </c>
      <c r="D2902" t="s">
        <v>33</v>
      </c>
      <c r="E2902">
        <v>250308532</v>
      </c>
      <c r="F2902">
        <v>18.12</v>
      </c>
      <c r="G2902">
        <v>24</v>
      </c>
      <c r="H2902" t="s">
        <v>306</v>
      </c>
      <c r="I2902" t="s">
        <v>274</v>
      </c>
      <c r="J2902" t="s">
        <v>274</v>
      </c>
      <c r="K2902" t="s">
        <v>16</v>
      </c>
      <c r="L2902">
        <v>1025</v>
      </c>
      <c r="M2902" t="s">
        <v>230</v>
      </c>
      <c r="N2902">
        <v>210</v>
      </c>
      <c r="O2902" t="s">
        <v>231</v>
      </c>
      <c r="P2902">
        <v>10800</v>
      </c>
      <c r="Q2902" t="s">
        <v>275</v>
      </c>
      <c r="R2902" t="s">
        <v>16</v>
      </c>
      <c r="S2902" t="str">
        <f t="shared" si="635"/>
        <v>24-Mar-2007</v>
      </c>
      <c r="T2902" t="str">
        <f t="shared" si="636"/>
        <v>250308532||18.12</v>
      </c>
      <c r="U2902" t="str">
        <f t="shared" si="637"/>
        <v>250308532||18.12</v>
      </c>
      <c r="V2902" t="str">
        <f t="shared" si="638"/>
        <v>250308532:18.12</v>
      </c>
      <c r="W2902">
        <f t="shared" si="639"/>
        <v>34</v>
      </c>
      <c r="X2902" t="str">
        <f t="shared" si="640"/>
        <v>1110</v>
      </c>
      <c r="Y2902" t="str">
        <f t="shared" si="631"/>
        <v>CST</v>
      </c>
      <c r="Z2902" s="9">
        <f t="shared" si="632"/>
        <v>39172</v>
      </c>
      <c r="AA2902" t="str">
        <f t="shared" si="641"/>
        <v>Saturday</v>
      </c>
      <c r="AB2902" t="str">
        <f t="shared" si="633"/>
        <v>Rail</v>
      </c>
      <c r="AC2902" t="str">
        <f t="shared" si="634"/>
        <v>East</v>
      </c>
      <c r="AE2902">
        <f t="shared" si="642"/>
        <v>2</v>
      </c>
      <c r="AF2902" t="str">
        <f t="shared" si="643"/>
        <v>East</v>
      </c>
      <c r="AG2902">
        <f>'Analyze data'!AE2901/'Analyze data'!T2901</f>
        <v>6</v>
      </c>
      <c r="AH2902" t="str">
        <f t="shared" si="644"/>
        <v>Rail</v>
      </c>
    </row>
    <row r="2903" spans="2:34" x14ac:dyDescent="0.25">
      <c r="B2903" t="b">
        <v>0</v>
      </c>
      <c r="C2903" t="s">
        <v>32</v>
      </c>
      <c r="D2903" t="s">
        <v>33</v>
      </c>
      <c r="E2903">
        <v>250308781</v>
      </c>
      <c r="F2903">
        <v>18.114999999999998</v>
      </c>
      <c r="G2903">
        <v>24</v>
      </c>
      <c r="H2903" t="s">
        <v>306</v>
      </c>
      <c r="I2903" t="s">
        <v>274</v>
      </c>
      <c r="J2903" t="s">
        <v>274</v>
      </c>
      <c r="K2903" t="s">
        <v>16</v>
      </c>
      <c r="L2903">
        <v>1025</v>
      </c>
      <c r="M2903" t="s">
        <v>230</v>
      </c>
      <c r="N2903">
        <v>210</v>
      </c>
      <c r="O2903" t="s">
        <v>231</v>
      </c>
      <c r="P2903">
        <v>10800</v>
      </c>
      <c r="Q2903" t="s">
        <v>275</v>
      </c>
      <c r="R2903" t="s">
        <v>16</v>
      </c>
      <c r="S2903" t="str">
        <f t="shared" si="635"/>
        <v>24-Mar-2007</v>
      </c>
      <c r="T2903" t="str">
        <f t="shared" si="636"/>
        <v>250308781||18.115</v>
      </c>
      <c r="U2903" t="str">
        <f t="shared" si="637"/>
        <v>250308781||18.115</v>
      </c>
      <c r="V2903" t="str">
        <f t="shared" si="638"/>
        <v>250308781:18.115</v>
      </c>
      <c r="W2903">
        <f t="shared" si="639"/>
        <v>34</v>
      </c>
      <c r="X2903" t="str">
        <f t="shared" si="640"/>
        <v>1110</v>
      </c>
      <c r="Y2903" t="str">
        <f t="shared" si="631"/>
        <v>CST</v>
      </c>
      <c r="Z2903" s="9">
        <f t="shared" si="632"/>
        <v>39172</v>
      </c>
      <c r="AA2903" t="str">
        <f t="shared" si="641"/>
        <v>Saturday</v>
      </c>
      <c r="AB2903" t="str">
        <f t="shared" si="633"/>
        <v>Rail</v>
      </c>
      <c r="AC2903" t="str">
        <f t="shared" si="634"/>
        <v>East</v>
      </c>
      <c r="AE2903">
        <f t="shared" si="642"/>
        <v>2</v>
      </c>
      <c r="AF2903" t="str">
        <f t="shared" si="643"/>
        <v>East</v>
      </c>
      <c r="AG2903">
        <f>'Analyze data'!AE2902/'Analyze data'!T2902</f>
        <v>5</v>
      </c>
      <c r="AH2903" t="str">
        <f t="shared" si="644"/>
        <v>Rail</v>
      </c>
    </row>
    <row r="2904" spans="2:34" x14ac:dyDescent="0.25">
      <c r="B2904" t="b">
        <v>0</v>
      </c>
      <c r="C2904" t="s">
        <v>32</v>
      </c>
      <c r="D2904" t="s">
        <v>33</v>
      </c>
      <c r="E2904">
        <v>250308801</v>
      </c>
      <c r="F2904">
        <v>18.114999999999998</v>
      </c>
      <c r="G2904">
        <v>24</v>
      </c>
      <c r="H2904" t="s">
        <v>306</v>
      </c>
      <c r="I2904" t="s">
        <v>274</v>
      </c>
      <c r="J2904" t="s">
        <v>274</v>
      </c>
      <c r="K2904" t="s">
        <v>16</v>
      </c>
      <c r="L2904">
        <v>1025</v>
      </c>
      <c r="M2904" t="s">
        <v>230</v>
      </c>
      <c r="N2904">
        <v>210</v>
      </c>
      <c r="O2904" t="s">
        <v>231</v>
      </c>
      <c r="P2904">
        <v>10800</v>
      </c>
      <c r="Q2904" t="s">
        <v>275</v>
      </c>
      <c r="R2904" t="s">
        <v>16</v>
      </c>
      <c r="S2904" t="str">
        <f t="shared" si="635"/>
        <v>24-Mar-2007</v>
      </c>
      <c r="T2904" t="str">
        <f t="shared" si="636"/>
        <v>250308801||18.115</v>
      </c>
      <c r="U2904" t="str">
        <f t="shared" si="637"/>
        <v>250308801||18.115</v>
      </c>
      <c r="V2904" t="str">
        <f t="shared" si="638"/>
        <v>250308801:18.115</v>
      </c>
      <c r="W2904">
        <f t="shared" si="639"/>
        <v>34</v>
      </c>
      <c r="X2904" t="str">
        <f t="shared" si="640"/>
        <v>1110</v>
      </c>
      <c r="Y2904" t="str">
        <f t="shared" si="631"/>
        <v>CST</v>
      </c>
      <c r="Z2904" s="9">
        <f t="shared" si="632"/>
        <v>39172</v>
      </c>
      <c r="AA2904" t="str">
        <f t="shared" si="641"/>
        <v>Saturday</v>
      </c>
      <c r="AB2904" t="str">
        <f t="shared" si="633"/>
        <v>Rail</v>
      </c>
      <c r="AC2904" t="str">
        <f t="shared" si="634"/>
        <v>East</v>
      </c>
      <c r="AE2904">
        <f t="shared" si="642"/>
        <v>2</v>
      </c>
      <c r="AF2904" t="str">
        <f t="shared" si="643"/>
        <v>East</v>
      </c>
      <c r="AG2904">
        <f>'Analyze data'!AE2903/'Analyze data'!T2903</f>
        <v>7</v>
      </c>
      <c r="AH2904" t="str">
        <f t="shared" si="644"/>
        <v>Rail</v>
      </c>
    </row>
    <row r="2905" spans="2:34" x14ac:dyDescent="0.25">
      <c r="B2905" t="b">
        <v>0</v>
      </c>
      <c r="C2905" t="s">
        <v>38</v>
      </c>
      <c r="D2905" t="s">
        <v>86</v>
      </c>
      <c r="E2905" t="s">
        <v>4427</v>
      </c>
      <c r="F2905">
        <v>1.5249999999999999</v>
      </c>
      <c r="G2905">
        <v>14</v>
      </c>
      <c r="H2905" t="s">
        <v>97</v>
      </c>
      <c r="I2905" t="s">
        <v>88</v>
      </c>
      <c r="J2905" t="s">
        <v>88</v>
      </c>
      <c r="K2905" t="s">
        <v>16</v>
      </c>
      <c r="L2905">
        <v>240</v>
      </c>
      <c r="M2905" t="s">
        <v>297</v>
      </c>
      <c r="N2905">
        <v>7.0830000000000002</v>
      </c>
      <c r="O2905" t="s">
        <v>298</v>
      </c>
      <c r="P2905">
        <v>0</v>
      </c>
      <c r="Q2905" t="s">
        <v>299</v>
      </c>
      <c r="R2905" t="s">
        <v>16</v>
      </c>
      <c r="S2905" t="str">
        <f t="shared" si="635"/>
        <v>14-Aug-2007</v>
      </c>
      <c r="T2905" t="str">
        <f t="shared" si="636"/>
        <v>A60026616||1.525</v>
      </c>
      <c r="U2905" t="str">
        <f t="shared" si="637"/>
        <v>A60026616||1.525</v>
      </c>
      <c r="V2905" t="str">
        <f t="shared" si="638"/>
        <v>A60026616:1.525</v>
      </c>
      <c r="W2905">
        <f t="shared" si="639"/>
        <v>32</v>
      </c>
      <c r="X2905" t="str">
        <f t="shared" si="640"/>
        <v>1110</v>
      </c>
      <c r="Y2905" t="str">
        <f t="shared" si="631"/>
        <v>HRC</v>
      </c>
      <c r="Z2905" s="9">
        <f t="shared" si="632"/>
        <v>39325</v>
      </c>
      <c r="AA2905" t="str">
        <f t="shared" si="641"/>
        <v>Friday</v>
      </c>
      <c r="AB2905" t="str">
        <f t="shared" si="633"/>
        <v>Rail</v>
      </c>
      <c r="AC2905" t="str">
        <f t="shared" si="634"/>
        <v>East</v>
      </c>
      <c r="AE2905">
        <f t="shared" si="642"/>
        <v>2</v>
      </c>
      <c r="AF2905" t="str">
        <f t="shared" si="643"/>
        <v>East</v>
      </c>
      <c r="AG2905">
        <f>'Analyze data'!AE2904/'Analyze data'!T2904</f>
        <v>7</v>
      </c>
      <c r="AH2905" t="str">
        <f t="shared" si="644"/>
        <v>Rail</v>
      </c>
    </row>
    <row r="2906" spans="2:34" x14ac:dyDescent="0.25">
      <c r="B2906" t="b">
        <v>0</v>
      </c>
      <c r="C2906" t="s">
        <v>32</v>
      </c>
      <c r="D2906" t="s">
        <v>64</v>
      </c>
      <c r="E2906" t="s">
        <v>4428</v>
      </c>
      <c r="F2906">
        <v>1.472</v>
      </c>
      <c r="G2906">
        <v>31</v>
      </c>
      <c r="H2906" t="s">
        <v>20</v>
      </c>
      <c r="I2906" t="s">
        <v>66</v>
      </c>
      <c r="J2906" t="s">
        <v>66</v>
      </c>
      <c r="K2906" t="s">
        <v>16</v>
      </c>
      <c r="L2906">
        <v>130</v>
      </c>
      <c r="M2906" t="s">
        <v>48</v>
      </c>
      <c r="N2906">
        <v>130</v>
      </c>
      <c r="O2906" t="s">
        <v>67</v>
      </c>
      <c r="P2906">
        <v>11500</v>
      </c>
      <c r="Q2906" t="s">
        <v>68</v>
      </c>
      <c r="R2906" t="s">
        <v>16</v>
      </c>
      <c r="S2906" t="str">
        <f t="shared" si="635"/>
        <v>31-Aug-2007</v>
      </c>
      <c r="T2906" t="str">
        <f t="shared" si="636"/>
        <v>240805361P||1.472</v>
      </c>
      <c r="U2906" t="str">
        <f t="shared" si="637"/>
        <v>240805361P||1.472</v>
      </c>
      <c r="V2906" t="str">
        <f t="shared" si="638"/>
        <v>240805361P:1.472</v>
      </c>
      <c r="W2906">
        <f t="shared" si="639"/>
        <v>40</v>
      </c>
      <c r="X2906" t="str">
        <f t="shared" si="640"/>
        <v>1110</v>
      </c>
      <c r="Y2906" t="str">
        <f t="shared" si="631"/>
        <v>CST</v>
      </c>
      <c r="Z2906" s="9">
        <f t="shared" si="632"/>
        <v>39325</v>
      </c>
      <c r="AA2906" t="str">
        <f t="shared" si="641"/>
        <v>Friday</v>
      </c>
      <c r="AB2906" t="str">
        <f t="shared" si="633"/>
        <v>Rail</v>
      </c>
      <c r="AC2906" t="str">
        <f t="shared" si="634"/>
        <v>East</v>
      </c>
      <c r="AE2906">
        <f t="shared" si="642"/>
        <v>2</v>
      </c>
      <c r="AF2906" t="str">
        <f t="shared" si="643"/>
        <v>East</v>
      </c>
      <c r="AG2906">
        <f>'Analyze data'!AE2905/'Analyze data'!T2905</f>
        <v>2</v>
      </c>
      <c r="AH2906" t="str">
        <f t="shared" si="644"/>
        <v>Rail</v>
      </c>
    </row>
    <row r="2907" spans="2:34" x14ac:dyDescent="0.25">
      <c r="B2907" t="b">
        <v>0</v>
      </c>
      <c r="C2907" t="s">
        <v>32</v>
      </c>
      <c r="D2907" t="s">
        <v>64</v>
      </c>
      <c r="E2907" t="s">
        <v>4429</v>
      </c>
      <c r="F2907">
        <v>1.472</v>
      </c>
      <c r="G2907">
        <v>31</v>
      </c>
      <c r="H2907" t="s">
        <v>20</v>
      </c>
      <c r="I2907" t="s">
        <v>66</v>
      </c>
      <c r="J2907" t="s">
        <v>66</v>
      </c>
      <c r="K2907" t="s">
        <v>16</v>
      </c>
      <c r="L2907">
        <v>130</v>
      </c>
      <c r="M2907" t="s">
        <v>48</v>
      </c>
      <c r="N2907">
        <v>130</v>
      </c>
      <c r="O2907" t="s">
        <v>67</v>
      </c>
      <c r="P2907">
        <v>11500</v>
      </c>
      <c r="Q2907" t="s">
        <v>68</v>
      </c>
      <c r="R2907" t="s">
        <v>16</v>
      </c>
      <c r="S2907" t="str">
        <f t="shared" si="635"/>
        <v>31-Aug-2007</v>
      </c>
      <c r="T2907" t="str">
        <f t="shared" si="636"/>
        <v>240805371N||1.472</v>
      </c>
      <c r="U2907" t="str">
        <f t="shared" si="637"/>
        <v>240805371N||1.472</v>
      </c>
      <c r="V2907" t="str">
        <f t="shared" si="638"/>
        <v>240805371N:1.472</v>
      </c>
      <c r="W2907">
        <f t="shared" si="639"/>
        <v>40</v>
      </c>
      <c r="X2907" t="str">
        <f t="shared" si="640"/>
        <v>1110</v>
      </c>
      <c r="Y2907" t="str">
        <f t="shared" si="631"/>
        <v>CST</v>
      </c>
      <c r="Z2907" s="9">
        <f t="shared" si="632"/>
        <v>39325</v>
      </c>
      <c r="AA2907" t="str">
        <f t="shared" si="641"/>
        <v>Friday</v>
      </c>
      <c r="AB2907" t="str">
        <f t="shared" si="633"/>
        <v>Rail</v>
      </c>
      <c r="AC2907" t="str">
        <f t="shared" si="634"/>
        <v>East</v>
      </c>
      <c r="AE2907">
        <f t="shared" si="642"/>
        <v>2</v>
      </c>
      <c r="AF2907" t="str">
        <f t="shared" si="643"/>
        <v>East</v>
      </c>
      <c r="AG2907">
        <f>'Analyze data'!AE2906/'Analyze data'!T2906</f>
        <v>5</v>
      </c>
      <c r="AH2907" t="str">
        <f t="shared" si="644"/>
        <v>Rail</v>
      </c>
    </row>
    <row r="2908" spans="2:34" x14ac:dyDescent="0.25">
      <c r="B2908" t="b">
        <v>0</v>
      </c>
      <c r="C2908" t="s">
        <v>38</v>
      </c>
      <c r="D2908" t="s">
        <v>86</v>
      </c>
      <c r="E2908" t="s">
        <v>4430</v>
      </c>
      <c r="F2908">
        <v>1.524</v>
      </c>
      <c r="G2908">
        <v>31</v>
      </c>
      <c r="H2908" t="s">
        <v>20</v>
      </c>
      <c r="I2908" t="s">
        <v>225</v>
      </c>
      <c r="J2908" t="s">
        <v>225</v>
      </c>
      <c r="K2908" t="s">
        <v>16</v>
      </c>
      <c r="L2908">
        <v>240</v>
      </c>
      <c r="M2908" t="s">
        <v>211</v>
      </c>
      <c r="N2908">
        <v>5.625</v>
      </c>
      <c r="O2908" t="s">
        <v>212</v>
      </c>
      <c r="P2908">
        <v>0</v>
      </c>
      <c r="Q2908" t="s">
        <v>226</v>
      </c>
      <c r="R2908" t="s">
        <v>16</v>
      </c>
      <c r="S2908" t="str">
        <f t="shared" si="635"/>
        <v>31-Aug-2007</v>
      </c>
      <c r="T2908" t="str">
        <f t="shared" si="636"/>
        <v>A60035853||1.524</v>
      </c>
      <c r="U2908" t="str">
        <f t="shared" si="637"/>
        <v>A60035853||1.524</v>
      </c>
      <c r="V2908" t="str">
        <f t="shared" si="638"/>
        <v>A60035853:1.524</v>
      </c>
      <c r="W2908">
        <f t="shared" si="639"/>
        <v>32</v>
      </c>
      <c r="X2908" t="str">
        <f t="shared" si="640"/>
        <v>1110</v>
      </c>
      <c r="Y2908" t="str">
        <f t="shared" si="631"/>
        <v>HRC</v>
      </c>
      <c r="Z2908" s="9">
        <f t="shared" si="632"/>
        <v>39325</v>
      </c>
      <c r="AA2908" t="str">
        <f t="shared" si="641"/>
        <v>Friday</v>
      </c>
      <c r="AB2908" t="str">
        <f t="shared" si="633"/>
        <v>Rail</v>
      </c>
      <c r="AC2908" t="str">
        <f t="shared" si="634"/>
        <v>East</v>
      </c>
      <c r="AE2908">
        <f t="shared" si="642"/>
        <v>2</v>
      </c>
      <c r="AF2908" t="str">
        <f t="shared" si="643"/>
        <v>East</v>
      </c>
      <c r="AG2908">
        <f>'Analyze data'!AE2907/'Analyze data'!T2907</f>
        <v>4</v>
      </c>
      <c r="AH2908" t="str">
        <f t="shared" si="644"/>
        <v>Rail</v>
      </c>
    </row>
    <row r="2909" spans="2:34" x14ac:dyDescent="0.25">
      <c r="B2909" t="b">
        <v>0</v>
      </c>
      <c r="C2909" t="s">
        <v>9</v>
      </c>
      <c r="D2909" t="s">
        <v>146</v>
      </c>
      <c r="E2909">
        <v>2002598909</v>
      </c>
      <c r="F2909">
        <v>1.06</v>
      </c>
      <c r="G2909">
        <v>24</v>
      </c>
      <c r="H2909" t="s">
        <v>75</v>
      </c>
      <c r="I2909" t="s">
        <v>253</v>
      </c>
      <c r="J2909" t="s">
        <v>253</v>
      </c>
      <c r="K2909" t="s">
        <v>16</v>
      </c>
      <c r="L2909">
        <v>145</v>
      </c>
      <c r="M2909" t="s">
        <v>186</v>
      </c>
      <c r="N2909">
        <v>1.69</v>
      </c>
      <c r="O2909" t="s">
        <v>187</v>
      </c>
      <c r="P2909">
        <v>0</v>
      </c>
      <c r="Q2909" t="s">
        <v>254</v>
      </c>
      <c r="R2909" t="s">
        <v>16</v>
      </c>
      <c r="S2909" t="str">
        <f t="shared" si="635"/>
        <v>24-Aug-2007</v>
      </c>
      <c r="T2909" t="str">
        <f t="shared" si="636"/>
        <v>2002598909||1.06</v>
      </c>
      <c r="U2909" t="str">
        <f t="shared" si="637"/>
        <v>2002598909||1.06</v>
      </c>
      <c r="V2909" t="str">
        <f t="shared" si="638"/>
        <v>2002598909:1.06</v>
      </c>
      <c r="W2909">
        <f t="shared" si="639"/>
        <v>37</v>
      </c>
      <c r="X2909" t="str">
        <f t="shared" si="640"/>
        <v>1210</v>
      </c>
      <c r="Y2909" t="str">
        <f t="shared" si="631"/>
        <v>CRC</v>
      </c>
      <c r="Z2909" s="9">
        <f t="shared" si="632"/>
        <v>39325</v>
      </c>
      <c r="AA2909" t="str">
        <f t="shared" si="641"/>
        <v>Friday</v>
      </c>
      <c r="AB2909" t="str">
        <f t="shared" si="633"/>
        <v>Road</v>
      </c>
      <c r="AC2909" t="str">
        <f t="shared" si="634"/>
        <v>North</v>
      </c>
      <c r="AE2909">
        <f t="shared" si="642"/>
        <v>1</v>
      </c>
      <c r="AF2909" t="str">
        <f t="shared" si="643"/>
        <v>North</v>
      </c>
      <c r="AG2909">
        <f>'Analyze data'!AE2908/'Analyze data'!T2908</f>
        <v>7</v>
      </c>
      <c r="AH2909" t="str">
        <f t="shared" si="644"/>
        <v>Road</v>
      </c>
    </row>
    <row r="2910" spans="2:34" x14ac:dyDescent="0.25">
      <c r="B2910" t="b">
        <v>0</v>
      </c>
      <c r="C2910" t="s">
        <v>38</v>
      </c>
      <c r="D2910" t="s">
        <v>86</v>
      </c>
      <c r="E2910" t="s">
        <v>4431</v>
      </c>
      <c r="F2910">
        <v>1.5229999999999999</v>
      </c>
      <c r="G2910">
        <v>25</v>
      </c>
      <c r="H2910" t="s">
        <v>75</v>
      </c>
      <c r="I2910" t="s">
        <v>88</v>
      </c>
      <c r="J2910" t="s">
        <v>88</v>
      </c>
      <c r="K2910" t="s">
        <v>16</v>
      </c>
      <c r="L2910">
        <v>240</v>
      </c>
      <c r="M2910" t="s">
        <v>297</v>
      </c>
      <c r="N2910">
        <v>7.0830000000000002</v>
      </c>
      <c r="O2910" t="s">
        <v>298</v>
      </c>
      <c r="P2910">
        <v>0</v>
      </c>
      <c r="Q2910" t="s">
        <v>299</v>
      </c>
      <c r="R2910" t="s">
        <v>16</v>
      </c>
      <c r="S2910" t="str">
        <f t="shared" si="635"/>
        <v>25-Aug-2007</v>
      </c>
      <c r="T2910" t="str">
        <f t="shared" si="636"/>
        <v>A60032930||1.523</v>
      </c>
      <c r="U2910" t="str">
        <f t="shared" si="637"/>
        <v>A60032930||1.523</v>
      </c>
      <c r="V2910" t="str">
        <f t="shared" si="638"/>
        <v>A60032930:1.523</v>
      </c>
      <c r="W2910">
        <f t="shared" si="639"/>
        <v>32</v>
      </c>
      <c r="X2910" t="str">
        <f t="shared" si="640"/>
        <v>1110</v>
      </c>
      <c r="Y2910" t="str">
        <f t="shared" si="631"/>
        <v>HRC</v>
      </c>
      <c r="Z2910" s="9">
        <f t="shared" si="632"/>
        <v>39325</v>
      </c>
      <c r="AA2910" t="str">
        <f t="shared" si="641"/>
        <v>Friday</v>
      </c>
      <c r="AB2910" t="str">
        <f t="shared" si="633"/>
        <v>Rail</v>
      </c>
      <c r="AC2910" t="str">
        <f t="shared" si="634"/>
        <v>East</v>
      </c>
      <c r="AE2910">
        <f t="shared" si="642"/>
        <v>2</v>
      </c>
      <c r="AF2910" t="str">
        <f t="shared" si="643"/>
        <v>East</v>
      </c>
      <c r="AG2910">
        <f>'Analyze data'!AE2909/'Analyze data'!T2909</f>
        <v>4</v>
      </c>
      <c r="AH2910" t="str">
        <f t="shared" si="644"/>
        <v>Rail</v>
      </c>
    </row>
    <row r="2911" spans="2:34" x14ac:dyDescent="0.25">
      <c r="B2911" t="b">
        <v>0</v>
      </c>
      <c r="C2911" t="s">
        <v>32</v>
      </c>
      <c r="D2911" t="s">
        <v>114</v>
      </c>
      <c r="E2911">
        <v>241209112</v>
      </c>
      <c r="F2911">
        <v>17.8</v>
      </c>
      <c r="G2911">
        <v>18</v>
      </c>
      <c r="H2911" t="s">
        <v>467</v>
      </c>
      <c r="I2911" t="s">
        <v>1443</v>
      </c>
      <c r="J2911" t="s">
        <v>1443</v>
      </c>
      <c r="K2911" t="s">
        <v>16</v>
      </c>
      <c r="L2911">
        <v>1025</v>
      </c>
      <c r="M2911" t="s">
        <v>230</v>
      </c>
      <c r="N2911">
        <v>210</v>
      </c>
      <c r="O2911" t="s">
        <v>231</v>
      </c>
      <c r="P2911">
        <v>10800</v>
      </c>
      <c r="Q2911" t="s">
        <v>4432</v>
      </c>
      <c r="R2911" t="s">
        <v>16</v>
      </c>
      <c r="S2911" t="str">
        <f t="shared" si="635"/>
        <v>18-Dec-2007</v>
      </c>
      <c r="T2911" t="str">
        <f t="shared" si="636"/>
        <v>241209112||17.8</v>
      </c>
      <c r="U2911" t="str">
        <f t="shared" si="637"/>
        <v>241209112||17.8</v>
      </c>
      <c r="V2911" t="str">
        <f t="shared" si="638"/>
        <v>241209112:17.8</v>
      </c>
      <c r="W2911">
        <f t="shared" si="639"/>
        <v>35</v>
      </c>
      <c r="X2911" t="str">
        <f t="shared" si="640"/>
        <v>1110</v>
      </c>
      <c r="Y2911" t="str">
        <f t="shared" si="631"/>
        <v>CST</v>
      </c>
      <c r="Z2911" s="9">
        <f t="shared" si="632"/>
        <v>39447</v>
      </c>
      <c r="AA2911" t="str">
        <f t="shared" si="641"/>
        <v>Monday</v>
      </c>
      <c r="AB2911" t="str">
        <f t="shared" si="633"/>
        <v>Rail</v>
      </c>
      <c r="AC2911" t="str">
        <f t="shared" si="634"/>
        <v>East</v>
      </c>
      <c r="AE2911">
        <f t="shared" si="642"/>
        <v>2</v>
      </c>
      <c r="AF2911" t="str">
        <f t="shared" si="643"/>
        <v>East</v>
      </c>
      <c r="AG2911">
        <f>'Analyze data'!AE2910/'Analyze data'!T2910</f>
        <v>4</v>
      </c>
      <c r="AH2911" t="str">
        <f t="shared" si="644"/>
        <v>Rail</v>
      </c>
    </row>
    <row r="2912" spans="2:34" x14ac:dyDescent="0.25">
      <c r="B2912" t="b">
        <v>0</v>
      </c>
      <c r="C2912" t="s">
        <v>156</v>
      </c>
      <c r="D2912" t="s">
        <v>1012</v>
      </c>
      <c r="E2912">
        <v>24100329</v>
      </c>
      <c r="F2912">
        <v>4.3819999999999997</v>
      </c>
      <c r="G2912">
        <v>17</v>
      </c>
      <c r="H2912" t="s">
        <v>806</v>
      </c>
      <c r="I2912" t="s">
        <v>4433</v>
      </c>
      <c r="J2912" t="s">
        <v>4433</v>
      </c>
      <c r="K2912" t="s">
        <v>16</v>
      </c>
      <c r="L2912">
        <v>570</v>
      </c>
      <c r="M2912" t="s">
        <v>4434</v>
      </c>
      <c r="N2912">
        <v>0.5</v>
      </c>
      <c r="O2912" t="s">
        <v>329</v>
      </c>
      <c r="P2912">
        <v>0</v>
      </c>
      <c r="Q2912" t="s">
        <v>4435</v>
      </c>
      <c r="R2912" t="s">
        <v>16</v>
      </c>
      <c r="S2912" t="str">
        <f t="shared" si="635"/>
        <v>17-Oct-2007</v>
      </c>
      <c r="T2912" t="str">
        <f t="shared" si="636"/>
        <v>24100329||4.382</v>
      </c>
      <c r="U2912" t="str">
        <f t="shared" si="637"/>
        <v>24100329||4.382</v>
      </c>
      <c r="V2912" t="str">
        <f t="shared" si="638"/>
        <v>24100329:4.382</v>
      </c>
      <c r="W2912">
        <f t="shared" si="639"/>
        <v>35</v>
      </c>
      <c r="X2912" t="str">
        <f t="shared" si="640"/>
        <v>1210</v>
      </c>
      <c r="Y2912" t="str">
        <f t="shared" si="631"/>
        <v>PSS</v>
      </c>
      <c r="Z2912" s="9">
        <f t="shared" si="632"/>
        <v>39386</v>
      </c>
      <c r="AA2912" t="str">
        <f t="shared" si="641"/>
        <v>Wednesday</v>
      </c>
      <c r="AB2912" t="str">
        <f t="shared" si="633"/>
        <v>Road</v>
      </c>
      <c r="AC2912" t="str">
        <f t="shared" si="634"/>
        <v>North</v>
      </c>
      <c r="AE2912">
        <f t="shared" si="642"/>
        <v>1</v>
      </c>
      <c r="AF2912" t="str">
        <f t="shared" si="643"/>
        <v>North</v>
      </c>
      <c r="AG2912">
        <f>'Analyze data'!AE2911/'Analyze data'!T2911</f>
        <v>4</v>
      </c>
      <c r="AH2912" t="str">
        <f t="shared" si="644"/>
        <v>Road</v>
      </c>
    </row>
    <row r="2913" spans="2:34" x14ac:dyDescent="0.25">
      <c r="B2913" t="b">
        <v>0</v>
      </c>
      <c r="C2913" t="s">
        <v>32</v>
      </c>
      <c r="D2913" t="s">
        <v>1419</v>
      </c>
      <c r="E2913">
        <v>241209152</v>
      </c>
      <c r="F2913">
        <v>15.555</v>
      </c>
      <c r="G2913">
        <v>28</v>
      </c>
      <c r="H2913" t="s">
        <v>248</v>
      </c>
      <c r="I2913" t="s">
        <v>4436</v>
      </c>
      <c r="J2913" t="s">
        <v>4436</v>
      </c>
      <c r="K2913" t="s">
        <v>16</v>
      </c>
      <c r="L2913">
        <v>1250</v>
      </c>
      <c r="M2913" t="s">
        <v>118</v>
      </c>
      <c r="N2913">
        <v>210</v>
      </c>
      <c r="O2913" t="s">
        <v>119</v>
      </c>
      <c r="P2913">
        <v>7500</v>
      </c>
      <c r="Q2913" t="s">
        <v>4437</v>
      </c>
      <c r="R2913" t="s">
        <v>16</v>
      </c>
      <c r="S2913" t="str">
        <f t="shared" si="635"/>
        <v>28-Dec-2007</v>
      </c>
      <c r="T2913" t="str">
        <f t="shared" si="636"/>
        <v>241209152||15.555</v>
      </c>
      <c r="U2913" t="str">
        <f t="shared" si="637"/>
        <v>241209152||15.555</v>
      </c>
      <c r="V2913" t="str">
        <f t="shared" si="638"/>
        <v>241209152:15.555</v>
      </c>
      <c r="W2913">
        <f t="shared" si="639"/>
        <v>33</v>
      </c>
      <c r="X2913" t="str">
        <f t="shared" si="640"/>
        <v>1110</v>
      </c>
      <c r="Y2913" t="str">
        <f t="shared" si="631"/>
        <v>CST</v>
      </c>
      <c r="Z2913" s="9">
        <f t="shared" si="632"/>
        <v>39447</v>
      </c>
      <c r="AA2913" t="str">
        <f t="shared" si="641"/>
        <v>Monday</v>
      </c>
      <c r="AB2913" t="str">
        <f t="shared" si="633"/>
        <v>Rail</v>
      </c>
      <c r="AC2913" t="str">
        <f t="shared" si="634"/>
        <v>East</v>
      </c>
      <c r="AE2913">
        <f t="shared" si="642"/>
        <v>2</v>
      </c>
      <c r="AF2913" t="str">
        <f t="shared" si="643"/>
        <v>East</v>
      </c>
      <c r="AG2913">
        <f>'Analyze data'!AE2912/'Analyze data'!T2912</f>
        <v>3</v>
      </c>
      <c r="AH2913" t="str">
        <f t="shared" si="644"/>
        <v>Rail</v>
      </c>
    </row>
    <row r="2914" spans="2:34" x14ac:dyDescent="0.25">
      <c r="B2914" t="b">
        <v>0</v>
      </c>
      <c r="C2914" t="s">
        <v>121</v>
      </c>
      <c r="D2914" t="s">
        <v>396</v>
      </c>
      <c r="E2914">
        <v>2002602457</v>
      </c>
      <c r="F2914">
        <v>17.695</v>
      </c>
      <c r="G2914">
        <v>30</v>
      </c>
      <c r="H2914" t="s">
        <v>20</v>
      </c>
      <c r="I2914" t="s">
        <v>4438</v>
      </c>
      <c r="J2914" t="s">
        <v>4438</v>
      </c>
      <c r="K2914" t="s">
        <v>16</v>
      </c>
      <c r="L2914">
        <v>1045</v>
      </c>
      <c r="M2914" t="s">
        <v>4439</v>
      </c>
      <c r="N2914">
        <v>4.5</v>
      </c>
      <c r="O2914" t="s">
        <v>989</v>
      </c>
      <c r="P2914">
        <v>0</v>
      </c>
      <c r="Q2914" t="s">
        <v>4440</v>
      </c>
      <c r="R2914" t="s">
        <v>16</v>
      </c>
      <c r="S2914" t="str">
        <f t="shared" si="635"/>
        <v>30-Aug-2007</v>
      </c>
      <c r="T2914" t="str">
        <f t="shared" si="636"/>
        <v>2002602457||17.695</v>
      </c>
      <c r="U2914" t="str">
        <f t="shared" si="637"/>
        <v>2002602457||17.695</v>
      </c>
      <c r="V2914" t="str">
        <f t="shared" si="638"/>
        <v>2002602457:17.695</v>
      </c>
      <c r="W2914">
        <f t="shared" si="639"/>
        <v>33</v>
      </c>
      <c r="X2914" t="str">
        <f t="shared" si="640"/>
        <v>1210</v>
      </c>
      <c r="Y2914" t="str">
        <f t="shared" si="631"/>
        <v>HRC</v>
      </c>
      <c r="Z2914" s="9">
        <f t="shared" si="632"/>
        <v>39325</v>
      </c>
      <c r="AA2914" t="str">
        <f t="shared" si="641"/>
        <v>Friday</v>
      </c>
      <c r="AB2914" t="str">
        <f t="shared" si="633"/>
        <v>Road</v>
      </c>
      <c r="AC2914" t="str">
        <f t="shared" si="634"/>
        <v>North</v>
      </c>
      <c r="AE2914">
        <f t="shared" si="642"/>
        <v>1</v>
      </c>
      <c r="AF2914" t="str">
        <f t="shared" si="643"/>
        <v>North</v>
      </c>
      <c r="AG2914">
        <f>'Analyze data'!AE2913/'Analyze data'!T2913</f>
        <v>5</v>
      </c>
      <c r="AH2914" t="str">
        <f t="shared" si="644"/>
        <v>Road</v>
      </c>
    </row>
    <row r="2915" spans="2:34" x14ac:dyDescent="0.25">
      <c r="B2915" t="b">
        <v>0</v>
      </c>
      <c r="C2915" t="s">
        <v>25</v>
      </c>
      <c r="D2915" t="s">
        <v>74</v>
      </c>
      <c r="E2915">
        <v>2002602253</v>
      </c>
      <c r="F2915">
        <v>11.53</v>
      </c>
      <c r="G2915">
        <v>29</v>
      </c>
      <c r="H2915" t="s">
        <v>20</v>
      </c>
      <c r="I2915" t="s">
        <v>4441</v>
      </c>
      <c r="J2915" t="s">
        <v>4441</v>
      </c>
      <c r="K2915" t="s">
        <v>16</v>
      </c>
      <c r="L2915">
        <v>1155</v>
      </c>
      <c r="M2915" t="s">
        <v>4442</v>
      </c>
      <c r="N2915">
        <v>4</v>
      </c>
      <c r="O2915" t="s">
        <v>42</v>
      </c>
      <c r="P2915">
        <v>0</v>
      </c>
      <c r="Q2915" t="s">
        <v>4443</v>
      </c>
      <c r="R2915" t="s">
        <v>16</v>
      </c>
      <c r="S2915" t="str">
        <f t="shared" si="635"/>
        <v>29-Aug-2007</v>
      </c>
      <c r="T2915" t="str">
        <f t="shared" si="636"/>
        <v>2002602253||11.53</v>
      </c>
      <c r="U2915" t="str">
        <f t="shared" si="637"/>
        <v>2002602253||11.53</v>
      </c>
      <c r="V2915" t="str">
        <f t="shared" si="638"/>
        <v>2002602253:11.53</v>
      </c>
      <c r="W2915">
        <f t="shared" si="639"/>
        <v>35</v>
      </c>
      <c r="X2915" t="str">
        <f t="shared" si="640"/>
        <v>1210</v>
      </c>
      <c r="Y2915" t="str">
        <f t="shared" si="631"/>
        <v>HPC</v>
      </c>
      <c r="Z2915" s="9">
        <f t="shared" si="632"/>
        <v>39325</v>
      </c>
      <c r="AA2915" t="str">
        <f t="shared" si="641"/>
        <v>Friday</v>
      </c>
      <c r="AB2915" t="str">
        <f t="shared" si="633"/>
        <v>Road</v>
      </c>
      <c r="AC2915" t="str">
        <f t="shared" si="634"/>
        <v>North</v>
      </c>
      <c r="AE2915">
        <f t="shared" si="642"/>
        <v>1</v>
      </c>
      <c r="AF2915" t="str">
        <f t="shared" si="643"/>
        <v>North</v>
      </c>
      <c r="AG2915">
        <f>'Analyze data'!AE2914/'Analyze data'!T2914</f>
        <v>3</v>
      </c>
      <c r="AH2915" t="str">
        <f t="shared" si="644"/>
        <v>Road</v>
      </c>
    </row>
    <row r="2916" spans="2:34" x14ac:dyDescent="0.25">
      <c r="B2916" t="b">
        <v>0</v>
      </c>
      <c r="C2916" t="s">
        <v>121</v>
      </c>
      <c r="D2916" t="s">
        <v>396</v>
      </c>
      <c r="E2916">
        <v>2002602319</v>
      </c>
      <c r="F2916">
        <v>13.1</v>
      </c>
      <c r="G2916">
        <v>29</v>
      </c>
      <c r="H2916" t="s">
        <v>20</v>
      </c>
      <c r="I2916" t="s">
        <v>4444</v>
      </c>
      <c r="J2916" t="s">
        <v>4444</v>
      </c>
      <c r="K2916" t="s">
        <v>16</v>
      </c>
      <c r="L2916">
        <v>1260</v>
      </c>
      <c r="M2916" t="s">
        <v>4445</v>
      </c>
      <c r="N2916">
        <v>6</v>
      </c>
      <c r="O2916" t="s">
        <v>760</v>
      </c>
      <c r="P2916">
        <v>0</v>
      </c>
      <c r="Q2916" t="s">
        <v>4446</v>
      </c>
      <c r="R2916" t="s">
        <v>16</v>
      </c>
      <c r="S2916" t="str">
        <f t="shared" si="635"/>
        <v>29-Aug-2007</v>
      </c>
      <c r="T2916" t="str">
        <f t="shared" si="636"/>
        <v>2002602319||13.1</v>
      </c>
      <c r="U2916" t="str">
        <f t="shared" si="637"/>
        <v>2002602319||13.1</v>
      </c>
      <c r="V2916" t="str">
        <f t="shared" si="638"/>
        <v>2002602319:13.1</v>
      </c>
      <c r="W2916">
        <f t="shared" si="639"/>
        <v>33</v>
      </c>
      <c r="X2916" t="str">
        <f t="shared" si="640"/>
        <v>1210</v>
      </c>
      <c r="Y2916" t="str">
        <f t="shared" si="631"/>
        <v>HRC</v>
      </c>
      <c r="Z2916" s="9">
        <f t="shared" si="632"/>
        <v>39325</v>
      </c>
      <c r="AA2916" t="str">
        <f t="shared" si="641"/>
        <v>Friday</v>
      </c>
      <c r="AB2916" t="str">
        <f t="shared" si="633"/>
        <v>Road</v>
      </c>
      <c r="AC2916" t="str">
        <f t="shared" si="634"/>
        <v>North</v>
      </c>
      <c r="AE2916">
        <f t="shared" si="642"/>
        <v>1</v>
      </c>
      <c r="AF2916" t="str">
        <f t="shared" si="643"/>
        <v>North</v>
      </c>
      <c r="AG2916">
        <f>'Analyze data'!AE2915/'Analyze data'!T2915</f>
        <v>8</v>
      </c>
      <c r="AH2916" t="str">
        <f t="shared" si="644"/>
        <v>Road</v>
      </c>
    </row>
    <row r="2917" spans="2:34" x14ac:dyDescent="0.25">
      <c r="B2917" t="b">
        <v>0</v>
      </c>
      <c r="C2917" t="s">
        <v>25</v>
      </c>
      <c r="D2917" t="s">
        <v>26</v>
      </c>
      <c r="E2917" t="s">
        <v>4447</v>
      </c>
      <c r="F2917">
        <v>1.895</v>
      </c>
      <c r="G2917">
        <v>13</v>
      </c>
      <c r="H2917" t="s">
        <v>97</v>
      </c>
      <c r="I2917" t="s">
        <v>4448</v>
      </c>
      <c r="J2917" t="s">
        <v>4448</v>
      </c>
      <c r="K2917" t="s">
        <v>16</v>
      </c>
      <c r="L2917">
        <v>1520</v>
      </c>
      <c r="M2917" t="s">
        <v>4449</v>
      </c>
      <c r="N2917">
        <v>24</v>
      </c>
      <c r="O2917" t="s">
        <v>4450</v>
      </c>
      <c r="P2917">
        <v>0</v>
      </c>
      <c r="Q2917" t="s">
        <v>4451</v>
      </c>
      <c r="R2917" t="s">
        <v>16</v>
      </c>
      <c r="S2917" t="str">
        <f t="shared" si="635"/>
        <v>13-Aug-2007</v>
      </c>
      <c r="T2917" t="str">
        <f t="shared" si="636"/>
        <v>J100156612||1.895</v>
      </c>
      <c r="U2917" t="str">
        <f t="shared" si="637"/>
        <v>J100156612||1.895</v>
      </c>
      <c r="V2917" t="str">
        <f t="shared" si="638"/>
        <v>J100156612:1.895</v>
      </c>
      <c r="W2917">
        <f t="shared" si="639"/>
        <v>35</v>
      </c>
      <c r="X2917" t="str">
        <f t="shared" si="640"/>
        <v>1210</v>
      </c>
      <c r="Y2917" t="str">
        <f t="shared" si="631"/>
        <v>HPC</v>
      </c>
      <c r="Z2917" s="9">
        <f t="shared" si="632"/>
        <v>39325</v>
      </c>
      <c r="AA2917" t="str">
        <f t="shared" si="641"/>
        <v>Friday</v>
      </c>
      <c r="AB2917" t="str">
        <f t="shared" si="633"/>
        <v>Road</v>
      </c>
      <c r="AC2917" t="str">
        <f t="shared" si="634"/>
        <v>North</v>
      </c>
      <c r="AE2917">
        <f t="shared" si="642"/>
        <v>1</v>
      </c>
      <c r="AF2917" t="str">
        <f t="shared" si="643"/>
        <v>North</v>
      </c>
      <c r="AG2917">
        <f>'Analyze data'!AE2916/'Analyze data'!T2916</f>
        <v>2</v>
      </c>
      <c r="AH2917" t="str">
        <f t="shared" si="644"/>
        <v>Road</v>
      </c>
    </row>
    <row r="2918" spans="2:34" x14ac:dyDescent="0.25">
      <c r="B2918" t="b">
        <v>0</v>
      </c>
      <c r="C2918" t="s">
        <v>25</v>
      </c>
      <c r="D2918" t="s">
        <v>74</v>
      </c>
      <c r="E2918">
        <v>2002602848</v>
      </c>
      <c r="F2918">
        <v>10.57</v>
      </c>
      <c r="G2918">
        <v>30</v>
      </c>
      <c r="H2918" t="s">
        <v>20</v>
      </c>
      <c r="I2918" t="s">
        <v>4452</v>
      </c>
      <c r="J2918" t="s">
        <v>4452</v>
      </c>
      <c r="K2918" t="s">
        <v>16</v>
      </c>
      <c r="L2918">
        <v>1120</v>
      </c>
      <c r="M2918" t="s">
        <v>1035</v>
      </c>
      <c r="N2918">
        <v>2.5</v>
      </c>
      <c r="O2918" t="s">
        <v>272</v>
      </c>
      <c r="P2918">
        <v>0</v>
      </c>
      <c r="Q2918" t="s">
        <v>4453</v>
      </c>
      <c r="R2918" t="s">
        <v>16</v>
      </c>
      <c r="S2918" t="str">
        <f t="shared" si="635"/>
        <v>30-Aug-2007</v>
      </c>
      <c r="T2918" t="str">
        <f t="shared" si="636"/>
        <v>2002602848||10.57</v>
      </c>
      <c r="U2918" t="str">
        <f t="shared" si="637"/>
        <v>2002602848||10.57</v>
      </c>
      <c r="V2918" t="str">
        <f t="shared" si="638"/>
        <v>2002602848:10.57</v>
      </c>
      <c r="W2918">
        <f t="shared" si="639"/>
        <v>35</v>
      </c>
      <c r="X2918" t="str">
        <f t="shared" si="640"/>
        <v>1210</v>
      </c>
      <c r="Y2918" t="str">
        <f t="shared" si="631"/>
        <v>HPC</v>
      </c>
      <c r="Z2918" s="9">
        <f t="shared" si="632"/>
        <v>39325</v>
      </c>
      <c r="AA2918" t="str">
        <f t="shared" si="641"/>
        <v>Friday</v>
      </c>
      <c r="AB2918" t="str">
        <f t="shared" si="633"/>
        <v>Road</v>
      </c>
      <c r="AC2918" t="str">
        <f t="shared" si="634"/>
        <v>North</v>
      </c>
      <c r="AE2918">
        <f t="shared" si="642"/>
        <v>1</v>
      </c>
      <c r="AF2918" t="str">
        <f t="shared" si="643"/>
        <v>North</v>
      </c>
      <c r="AG2918">
        <f>'Analyze data'!AE2917/'Analyze data'!T2917</f>
        <v>4</v>
      </c>
      <c r="AH2918" t="str">
        <f t="shared" si="644"/>
        <v>Road</v>
      </c>
    </row>
    <row r="2919" spans="2:34" x14ac:dyDescent="0.25">
      <c r="B2919" t="b">
        <v>0</v>
      </c>
      <c r="C2919" t="s">
        <v>9</v>
      </c>
      <c r="D2919" t="s">
        <v>704</v>
      </c>
      <c r="E2919">
        <v>2002602849</v>
      </c>
      <c r="F2919">
        <v>21.25</v>
      </c>
      <c r="G2919">
        <v>30</v>
      </c>
      <c r="H2919" t="s">
        <v>20</v>
      </c>
      <c r="I2919" t="s">
        <v>1585</v>
      </c>
      <c r="J2919" t="s">
        <v>1585</v>
      </c>
      <c r="K2919" t="s">
        <v>16</v>
      </c>
      <c r="L2919">
        <v>1275</v>
      </c>
      <c r="M2919" t="s">
        <v>855</v>
      </c>
      <c r="N2919">
        <v>0.8</v>
      </c>
      <c r="O2919" t="s">
        <v>653</v>
      </c>
      <c r="P2919">
        <v>0</v>
      </c>
      <c r="Q2919" t="s">
        <v>4454</v>
      </c>
      <c r="R2919" t="s">
        <v>16</v>
      </c>
      <c r="S2919" t="str">
        <f t="shared" si="635"/>
        <v>30-Aug-2007</v>
      </c>
      <c r="T2919" t="str">
        <f t="shared" si="636"/>
        <v>2002602849||21.25</v>
      </c>
      <c r="U2919" t="str">
        <f t="shared" si="637"/>
        <v>2002602849||21.25</v>
      </c>
      <c r="V2919" t="str">
        <f t="shared" si="638"/>
        <v>2002602849:21.25</v>
      </c>
      <c r="W2919">
        <f t="shared" si="639"/>
        <v>40</v>
      </c>
      <c r="X2919" t="str">
        <f t="shared" si="640"/>
        <v>1210</v>
      </c>
      <c r="Y2919" t="str">
        <f t="shared" si="631"/>
        <v>CRC</v>
      </c>
      <c r="Z2919" s="9">
        <f t="shared" si="632"/>
        <v>39325</v>
      </c>
      <c r="AA2919" t="str">
        <f t="shared" si="641"/>
        <v>Friday</v>
      </c>
      <c r="AB2919" t="str">
        <f t="shared" si="633"/>
        <v>Road</v>
      </c>
      <c r="AC2919" t="str">
        <f t="shared" si="634"/>
        <v>North</v>
      </c>
      <c r="AE2919">
        <f t="shared" si="642"/>
        <v>1</v>
      </c>
      <c r="AF2919" t="str">
        <f t="shared" si="643"/>
        <v>North</v>
      </c>
      <c r="AG2919">
        <f>'Analyze data'!AE2918/'Analyze data'!T2918</f>
        <v>5</v>
      </c>
      <c r="AH2919" t="str">
        <f t="shared" si="644"/>
        <v>Road</v>
      </c>
    </row>
    <row r="2920" spans="2:34" x14ac:dyDescent="0.25">
      <c r="B2920" t="b">
        <v>0</v>
      </c>
      <c r="C2920" t="s">
        <v>9</v>
      </c>
      <c r="D2920" t="s">
        <v>420</v>
      </c>
      <c r="E2920">
        <v>2002599894</v>
      </c>
      <c r="F2920">
        <v>19.960999999999999</v>
      </c>
      <c r="G2920">
        <v>25</v>
      </c>
      <c r="H2920" t="s">
        <v>75</v>
      </c>
      <c r="I2920" t="s">
        <v>1833</v>
      </c>
      <c r="J2920" t="s">
        <v>1833</v>
      </c>
      <c r="K2920" t="s">
        <v>16</v>
      </c>
      <c r="L2920">
        <v>1275</v>
      </c>
      <c r="M2920" t="s">
        <v>554</v>
      </c>
      <c r="N2920">
        <v>1</v>
      </c>
      <c r="O2920" t="s">
        <v>150</v>
      </c>
      <c r="P2920">
        <v>0</v>
      </c>
      <c r="Q2920" t="s">
        <v>4455</v>
      </c>
      <c r="R2920" t="s">
        <v>16</v>
      </c>
      <c r="S2920" t="str">
        <f t="shared" si="635"/>
        <v>25-Aug-2007</v>
      </c>
      <c r="T2920" t="str">
        <f t="shared" si="636"/>
        <v>2002599894||19.961</v>
      </c>
      <c r="U2920" t="str">
        <f t="shared" si="637"/>
        <v>2002599894||19.961</v>
      </c>
      <c r="V2920" t="str">
        <f t="shared" si="638"/>
        <v>2002599894:19.961</v>
      </c>
      <c r="W2920">
        <f t="shared" si="639"/>
        <v>36</v>
      </c>
      <c r="X2920" t="str">
        <f t="shared" si="640"/>
        <v>1210</v>
      </c>
      <c r="Y2920" t="str">
        <f t="shared" si="631"/>
        <v>CRC</v>
      </c>
      <c r="Z2920" s="9">
        <f t="shared" si="632"/>
        <v>39325</v>
      </c>
      <c r="AA2920" t="str">
        <f t="shared" si="641"/>
        <v>Friday</v>
      </c>
      <c r="AB2920" t="str">
        <f t="shared" si="633"/>
        <v>Road</v>
      </c>
      <c r="AC2920" t="str">
        <f t="shared" si="634"/>
        <v>North</v>
      </c>
      <c r="AE2920">
        <f t="shared" si="642"/>
        <v>1</v>
      </c>
      <c r="AF2920" t="str">
        <f t="shared" si="643"/>
        <v>North</v>
      </c>
      <c r="AG2920">
        <f>'Analyze data'!AE2919/'Analyze data'!T2919</f>
        <v>8</v>
      </c>
      <c r="AH2920" t="str">
        <f t="shared" si="644"/>
        <v>Road</v>
      </c>
    </row>
    <row r="2921" spans="2:34" x14ac:dyDescent="0.25">
      <c r="B2921" t="b">
        <v>0</v>
      </c>
      <c r="C2921" t="s">
        <v>32</v>
      </c>
      <c r="D2921" t="s">
        <v>44</v>
      </c>
      <c r="E2921" t="s">
        <v>4456</v>
      </c>
      <c r="F2921">
        <v>1.054</v>
      </c>
      <c r="G2921">
        <v>20</v>
      </c>
      <c r="H2921" t="s">
        <v>46</v>
      </c>
      <c r="I2921" t="s">
        <v>47</v>
      </c>
      <c r="J2921" t="s">
        <v>47</v>
      </c>
      <c r="K2921" t="s">
        <v>16</v>
      </c>
      <c r="L2921">
        <v>130</v>
      </c>
      <c r="M2921" t="s">
        <v>48</v>
      </c>
      <c r="N2921">
        <v>130</v>
      </c>
      <c r="O2921" t="s">
        <v>49</v>
      </c>
      <c r="P2921">
        <v>8000</v>
      </c>
      <c r="Q2921" t="s">
        <v>50</v>
      </c>
      <c r="R2921" t="s">
        <v>16</v>
      </c>
      <c r="S2921" t="str">
        <f t="shared" si="635"/>
        <v>20-Mar-2007</v>
      </c>
      <c r="T2921" t="str">
        <f t="shared" si="636"/>
        <v>240303632K||1.054</v>
      </c>
      <c r="U2921" t="str">
        <f t="shared" si="637"/>
        <v>240303632K||1.054</v>
      </c>
      <c r="V2921" t="str">
        <f t="shared" si="638"/>
        <v>240303632K:1.054</v>
      </c>
      <c r="W2921">
        <f t="shared" si="639"/>
        <v>40</v>
      </c>
      <c r="X2921" t="str">
        <f t="shared" si="640"/>
        <v>1110</v>
      </c>
      <c r="Y2921" t="str">
        <f t="shared" si="631"/>
        <v>CST</v>
      </c>
      <c r="Z2921" s="9">
        <f t="shared" si="632"/>
        <v>39172</v>
      </c>
      <c r="AA2921" t="str">
        <f t="shared" si="641"/>
        <v>Saturday</v>
      </c>
      <c r="AB2921" t="str">
        <f t="shared" si="633"/>
        <v>Rail</v>
      </c>
      <c r="AC2921" t="str">
        <f t="shared" si="634"/>
        <v>East</v>
      </c>
      <c r="AE2921">
        <f t="shared" si="642"/>
        <v>2</v>
      </c>
      <c r="AF2921" t="str">
        <f t="shared" si="643"/>
        <v>East</v>
      </c>
      <c r="AG2921">
        <f>'Analyze data'!AE2920/'Analyze data'!T2920</f>
        <v>4</v>
      </c>
      <c r="AH2921" t="str">
        <f t="shared" si="644"/>
        <v>Rail</v>
      </c>
    </row>
    <row r="2922" spans="2:34" x14ac:dyDescent="0.25">
      <c r="B2922" t="b">
        <v>0</v>
      </c>
      <c r="C2922" t="s">
        <v>9</v>
      </c>
      <c r="D2922" t="s">
        <v>146</v>
      </c>
      <c r="E2922">
        <v>2002587871</v>
      </c>
      <c r="F2922">
        <v>2.7440000000000002</v>
      </c>
      <c r="G2922">
        <v>5</v>
      </c>
      <c r="H2922" t="s">
        <v>296</v>
      </c>
      <c r="I2922" t="s">
        <v>4457</v>
      </c>
      <c r="J2922" t="s">
        <v>4457</v>
      </c>
      <c r="K2922" t="s">
        <v>16</v>
      </c>
      <c r="L2922">
        <v>1250</v>
      </c>
      <c r="M2922" t="s">
        <v>4458</v>
      </c>
      <c r="N2922">
        <v>0.9</v>
      </c>
      <c r="O2922" t="s">
        <v>1271</v>
      </c>
      <c r="P2922">
        <v>0</v>
      </c>
      <c r="Q2922" t="s">
        <v>4459</v>
      </c>
      <c r="R2922" t="s">
        <v>16</v>
      </c>
      <c r="S2922" t="str">
        <f t="shared" si="635"/>
        <v>5-Aug-2007</v>
      </c>
      <c r="T2922" t="str">
        <f t="shared" si="636"/>
        <v>2002587871||2.744</v>
      </c>
      <c r="U2922" t="str">
        <f t="shared" si="637"/>
        <v>2002587871||2.744</v>
      </c>
      <c r="V2922" t="str">
        <f t="shared" si="638"/>
        <v>2002587871:2.744</v>
      </c>
      <c r="W2922">
        <f t="shared" si="639"/>
        <v>38</v>
      </c>
      <c r="X2922" t="str">
        <f t="shared" si="640"/>
        <v>1210</v>
      </c>
      <c r="Y2922" t="str">
        <f t="shared" si="631"/>
        <v>CRC</v>
      </c>
      <c r="Z2922" s="9">
        <f t="shared" si="632"/>
        <v>39325</v>
      </c>
      <c r="AA2922" t="str">
        <f t="shared" si="641"/>
        <v>Friday</v>
      </c>
      <c r="AB2922" t="str">
        <f t="shared" si="633"/>
        <v>Road</v>
      </c>
      <c r="AC2922" t="str">
        <f t="shared" si="634"/>
        <v>North</v>
      </c>
      <c r="AE2922">
        <f t="shared" si="642"/>
        <v>1</v>
      </c>
      <c r="AF2922" t="str">
        <f t="shared" si="643"/>
        <v>North</v>
      </c>
      <c r="AG2922">
        <f>'Analyze data'!AE2921/'Analyze data'!T2921</f>
        <v>8</v>
      </c>
      <c r="AH2922" t="str">
        <f t="shared" si="644"/>
        <v>Road</v>
      </c>
    </row>
    <row r="2923" spans="2:34" x14ac:dyDescent="0.25">
      <c r="B2923" t="b">
        <v>0</v>
      </c>
      <c r="C2923" t="s">
        <v>25</v>
      </c>
      <c r="D2923" t="s">
        <v>74</v>
      </c>
      <c r="E2923">
        <v>2002580031</v>
      </c>
      <c r="F2923">
        <v>1.6579999999999999</v>
      </c>
      <c r="G2923">
        <v>24</v>
      </c>
      <c r="H2923" t="s">
        <v>171</v>
      </c>
      <c r="I2923" t="s">
        <v>178</v>
      </c>
      <c r="J2923" t="s">
        <v>178</v>
      </c>
      <c r="K2923" t="s">
        <v>16</v>
      </c>
      <c r="L2923">
        <v>1250</v>
      </c>
      <c r="M2923" t="s">
        <v>29</v>
      </c>
      <c r="N2923">
        <v>4</v>
      </c>
      <c r="O2923" t="s">
        <v>179</v>
      </c>
      <c r="P2923">
        <v>0</v>
      </c>
      <c r="Q2923" t="s">
        <v>180</v>
      </c>
      <c r="R2923" t="s">
        <v>16</v>
      </c>
      <c r="S2923" t="str">
        <f t="shared" si="635"/>
        <v>24-Jul-2007</v>
      </c>
      <c r="T2923" t="str">
        <f t="shared" si="636"/>
        <v>2002580031||1.658</v>
      </c>
      <c r="U2923" t="str">
        <f t="shared" si="637"/>
        <v>2002580031||1.658</v>
      </c>
      <c r="V2923" t="str">
        <f t="shared" si="638"/>
        <v>2002580031:1.658</v>
      </c>
      <c r="W2923">
        <f t="shared" si="639"/>
        <v>35</v>
      </c>
      <c r="X2923" t="str">
        <f t="shared" si="640"/>
        <v>1210</v>
      </c>
      <c r="Y2923" t="str">
        <f t="shared" si="631"/>
        <v>HPC</v>
      </c>
      <c r="Z2923" s="9">
        <f t="shared" si="632"/>
        <v>39294</v>
      </c>
      <c r="AA2923" t="str">
        <f t="shared" si="641"/>
        <v>Tuesday</v>
      </c>
      <c r="AB2923" t="str">
        <f t="shared" si="633"/>
        <v>Road</v>
      </c>
      <c r="AC2923" t="str">
        <f t="shared" si="634"/>
        <v>North</v>
      </c>
      <c r="AE2923">
        <f t="shared" si="642"/>
        <v>1</v>
      </c>
      <c r="AF2923" t="str">
        <f t="shared" si="643"/>
        <v>North</v>
      </c>
      <c r="AG2923">
        <f>'Analyze data'!AE2922/'Analyze data'!T2922</f>
        <v>2</v>
      </c>
      <c r="AH2923" t="str">
        <f t="shared" si="644"/>
        <v>Road</v>
      </c>
    </row>
    <row r="2924" spans="2:34" x14ac:dyDescent="0.25">
      <c r="B2924" t="b">
        <v>0</v>
      </c>
      <c r="C2924" t="s">
        <v>38</v>
      </c>
      <c r="D2924" t="s">
        <v>237</v>
      </c>
      <c r="E2924">
        <v>422914</v>
      </c>
      <c r="F2924">
        <v>22.22</v>
      </c>
      <c r="G2924">
        <v>28</v>
      </c>
      <c r="H2924" t="s">
        <v>20</v>
      </c>
      <c r="I2924" t="s">
        <v>238</v>
      </c>
      <c r="J2924" t="s">
        <v>238</v>
      </c>
      <c r="K2924" t="s">
        <v>16</v>
      </c>
      <c r="L2924">
        <v>1275</v>
      </c>
      <c r="M2924" t="s">
        <v>144</v>
      </c>
      <c r="N2924">
        <v>2</v>
      </c>
      <c r="O2924" t="s">
        <v>14</v>
      </c>
      <c r="P2924">
        <v>0</v>
      </c>
      <c r="Q2924" t="s">
        <v>1294</v>
      </c>
      <c r="R2924" t="s">
        <v>16</v>
      </c>
      <c r="S2924" t="str">
        <f t="shared" si="635"/>
        <v>28-Aug-2007</v>
      </c>
      <c r="T2924" t="str">
        <f t="shared" si="636"/>
        <v>422914||22.22</v>
      </c>
      <c r="U2924" t="str">
        <f t="shared" si="637"/>
        <v>422914||22.22</v>
      </c>
      <c r="V2924" t="str">
        <f t="shared" si="638"/>
        <v>422914:22.22</v>
      </c>
      <c r="W2924">
        <f t="shared" si="639"/>
        <v>33</v>
      </c>
      <c r="X2924" t="str">
        <f t="shared" si="640"/>
        <v>1110</v>
      </c>
      <c r="Y2924" t="str">
        <f t="shared" si="631"/>
        <v>HRC</v>
      </c>
      <c r="Z2924" s="9">
        <f t="shared" si="632"/>
        <v>39325</v>
      </c>
      <c r="AA2924" t="str">
        <f t="shared" si="641"/>
        <v>Friday</v>
      </c>
      <c r="AB2924" t="str">
        <f t="shared" si="633"/>
        <v>Rail</v>
      </c>
      <c r="AC2924" t="str">
        <f t="shared" si="634"/>
        <v>East</v>
      </c>
      <c r="AE2924">
        <f t="shared" si="642"/>
        <v>2</v>
      </c>
      <c r="AF2924" t="str">
        <f t="shared" si="643"/>
        <v>East</v>
      </c>
      <c r="AG2924">
        <f>'Analyze data'!AE2923/'Analyze data'!T2923</f>
        <v>3</v>
      </c>
      <c r="AH2924" t="str">
        <f t="shared" si="644"/>
        <v>Rail</v>
      </c>
    </row>
    <row r="2925" spans="2:34" x14ac:dyDescent="0.25">
      <c r="B2925" t="b">
        <v>0</v>
      </c>
      <c r="C2925" t="s">
        <v>38</v>
      </c>
      <c r="D2925" t="s">
        <v>86</v>
      </c>
      <c r="E2925" t="s">
        <v>4460</v>
      </c>
      <c r="F2925">
        <v>1.5229999999999999</v>
      </c>
      <c r="G2925">
        <v>22</v>
      </c>
      <c r="H2925" t="s">
        <v>75</v>
      </c>
      <c r="I2925" t="s">
        <v>88</v>
      </c>
      <c r="J2925" t="s">
        <v>88</v>
      </c>
      <c r="K2925" t="s">
        <v>16</v>
      </c>
      <c r="L2925">
        <v>240</v>
      </c>
      <c r="M2925" t="s">
        <v>432</v>
      </c>
      <c r="N2925">
        <v>6.25</v>
      </c>
      <c r="O2925" t="s">
        <v>433</v>
      </c>
      <c r="P2925">
        <v>0</v>
      </c>
      <c r="Q2925" t="s">
        <v>1840</v>
      </c>
      <c r="R2925" t="s">
        <v>16</v>
      </c>
      <c r="S2925" t="str">
        <f t="shared" si="635"/>
        <v>22-Aug-2007</v>
      </c>
      <c r="T2925" t="str">
        <f t="shared" si="636"/>
        <v>A60030742||1.523</v>
      </c>
      <c r="U2925" t="str">
        <f t="shared" si="637"/>
        <v>A60030742||1.523</v>
      </c>
      <c r="V2925" t="str">
        <f t="shared" si="638"/>
        <v>A60030742:1.523</v>
      </c>
      <c r="W2925">
        <f t="shared" si="639"/>
        <v>32</v>
      </c>
      <c r="X2925" t="str">
        <f t="shared" si="640"/>
        <v>1110</v>
      </c>
      <c r="Y2925" t="str">
        <f t="shared" si="631"/>
        <v>HRC</v>
      </c>
      <c r="Z2925" s="9">
        <f t="shared" si="632"/>
        <v>39325</v>
      </c>
      <c r="AA2925" t="str">
        <f t="shared" si="641"/>
        <v>Friday</v>
      </c>
      <c r="AB2925" t="str">
        <f t="shared" si="633"/>
        <v>Rail</v>
      </c>
      <c r="AC2925" t="str">
        <f t="shared" si="634"/>
        <v>East</v>
      </c>
      <c r="AE2925">
        <f t="shared" si="642"/>
        <v>2</v>
      </c>
      <c r="AF2925" t="str">
        <f t="shared" si="643"/>
        <v>East</v>
      </c>
      <c r="AG2925">
        <f>'Analyze data'!AE2924/'Analyze data'!T2924</f>
        <v>6</v>
      </c>
      <c r="AH2925" t="str">
        <f t="shared" si="644"/>
        <v>Rail</v>
      </c>
    </row>
    <row r="2926" spans="2:34" x14ac:dyDescent="0.25">
      <c r="B2926" t="b">
        <v>0</v>
      </c>
      <c r="C2926" t="s">
        <v>38</v>
      </c>
      <c r="D2926" t="s">
        <v>39</v>
      </c>
      <c r="E2926">
        <v>455063</v>
      </c>
      <c r="F2926">
        <v>21.95</v>
      </c>
      <c r="G2926">
        <v>3</v>
      </c>
      <c r="H2926" t="s">
        <v>280</v>
      </c>
      <c r="I2926" t="s">
        <v>3777</v>
      </c>
      <c r="J2926" t="s">
        <v>3777</v>
      </c>
      <c r="K2926" t="s">
        <v>16</v>
      </c>
      <c r="L2926">
        <v>1270</v>
      </c>
      <c r="M2926" t="s">
        <v>4461</v>
      </c>
      <c r="N2926">
        <v>2.2999999999999998</v>
      </c>
      <c r="O2926" t="s">
        <v>78</v>
      </c>
      <c r="P2926">
        <v>0</v>
      </c>
      <c r="Q2926" t="s">
        <v>4462</v>
      </c>
      <c r="R2926" t="s">
        <v>16</v>
      </c>
      <c r="S2926" t="str">
        <f t="shared" si="635"/>
        <v>3-Feb-2007</v>
      </c>
      <c r="T2926" t="str">
        <f t="shared" si="636"/>
        <v>455063||21.95</v>
      </c>
      <c r="U2926" t="str">
        <f t="shared" si="637"/>
        <v>455063||21.95</v>
      </c>
      <c r="V2926" t="str">
        <f t="shared" si="638"/>
        <v>455063:21.95</v>
      </c>
      <c r="W2926">
        <f t="shared" si="639"/>
        <v>35</v>
      </c>
      <c r="X2926" t="str">
        <f t="shared" si="640"/>
        <v>1110</v>
      </c>
      <c r="Y2926" t="str">
        <f t="shared" si="631"/>
        <v>HRC</v>
      </c>
      <c r="Z2926" s="9">
        <f t="shared" si="632"/>
        <v>39141</v>
      </c>
      <c r="AA2926" t="str">
        <f t="shared" si="641"/>
        <v>Wednesday</v>
      </c>
      <c r="AB2926" t="str">
        <f t="shared" si="633"/>
        <v>Rail</v>
      </c>
      <c r="AC2926" t="str">
        <f t="shared" si="634"/>
        <v>East</v>
      </c>
      <c r="AE2926">
        <f t="shared" si="642"/>
        <v>2</v>
      </c>
      <c r="AF2926" t="str">
        <f t="shared" si="643"/>
        <v>East</v>
      </c>
      <c r="AG2926">
        <f>'Analyze data'!AE2925/'Analyze data'!T2925</f>
        <v>7</v>
      </c>
      <c r="AH2926" t="str">
        <f t="shared" si="644"/>
        <v>Rail</v>
      </c>
    </row>
    <row r="2927" spans="2:34" x14ac:dyDescent="0.25">
      <c r="B2927" t="b">
        <v>0</v>
      </c>
      <c r="C2927" t="s">
        <v>38</v>
      </c>
      <c r="D2927" t="s">
        <v>86</v>
      </c>
      <c r="E2927" t="s">
        <v>4463</v>
      </c>
      <c r="F2927">
        <v>1.5229999999999999</v>
      </c>
      <c r="G2927">
        <v>30</v>
      </c>
      <c r="H2927" t="s">
        <v>20</v>
      </c>
      <c r="I2927" t="s">
        <v>431</v>
      </c>
      <c r="J2927" t="s">
        <v>431</v>
      </c>
      <c r="K2927" t="s">
        <v>16</v>
      </c>
      <c r="L2927">
        <v>240</v>
      </c>
      <c r="M2927" t="s">
        <v>266</v>
      </c>
      <c r="N2927">
        <v>8.3330000000000002</v>
      </c>
      <c r="O2927" t="s">
        <v>267</v>
      </c>
      <c r="P2927">
        <v>0</v>
      </c>
      <c r="Q2927" t="s">
        <v>4464</v>
      </c>
      <c r="R2927" t="s">
        <v>16</v>
      </c>
      <c r="S2927" t="str">
        <f t="shared" si="635"/>
        <v>30-Aug-2007</v>
      </c>
      <c r="T2927" t="str">
        <f t="shared" si="636"/>
        <v>A60035466||1.523</v>
      </c>
      <c r="U2927" t="str">
        <f t="shared" si="637"/>
        <v>A60035466||1.523</v>
      </c>
      <c r="V2927" t="str">
        <f t="shared" si="638"/>
        <v>A60035466:1.523</v>
      </c>
      <c r="W2927">
        <f t="shared" si="639"/>
        <v>32</v>
      </c>
      <c r="X2927" t="str">
        <f t="shared" si="640"/>
        <v>1110</v>
      </c>
      <c r="Y2927" t="str">
        <f t="shared" si="631"/>
        <v>HRC</v>
      </c>
      <c r="Z2927" s="9">
        <f t="shared" si="632"/>
        <v>39325</v>
      </c>
      <c r="AA2927" t="str">
        <f t="shared" si="641"/>
        <v>Friday</v>
      </c>
      <c r="AB2927" t="str">
        <f t="shared" si="633"/>
        <v>Rail</v>
      </c>
      <c r="AC2927" t="str">
        <f t="shared" si="634"/>
        <v>East</v>
      </c>
      <c r="AE2927">
        <f t="shared" si="642"/>
        <v>2</v>
      </c>
      <c r="AF2927" t="str">
        <f t="shared" si="643"/>
        <v>East</v>
      </c>
      <c r="AG2927">
        <f>'Analyze data'!AE2926/'Analyze data'!T2926</f>
        <v>3</v>
      </c>
      <c r="AH2927" t="str">
        <f t="shared" si="644"/>
        <v>Rail</v>
      </c>
    </row>
    <row r="2928" spans="2:34" x14ac:dyDescent="0.25">
      <c r="B2928" t="b">
        <v>0</v>
      </c>
      <c r="C2928" t="s">
        <v>32</v>
      </c>
      <c r="D2928" t="s">
        <v>44</v>
      </c>
      <c r="E2928" t="s">
        <v>4465</v>
      </c>
      <c r="F2928">
        <v>1.33</v>
      </c>
      <c r="G2928">
        <v>29</v>
      </c>
      <c r="H2928" t="s">
        <v>153</v>
      </c>
      <c r="I2928" t="s">
        <v>47</v>
      </c>
      <c r="J2928" t="s">
        <v>47</v>
      </c>
      <c r="K2928" t="s">
        <v>16</v>
      </c>
      <c r="L2928">
        <v>130</v>
      </c>
      <c r="M2928" t="s">
        <v>48</v>
      </c>
      <c r="N2928">
        <v>130</v>
      </c>
      <c r="O2928" t="s">
        <v>72</v>
      </c>
      <c r="P2928">
        <v>10000</v>
      </c>
      <c r="Q2928" t="s">
        <v>105</v>
      </c>
      <c r="R2928" t="s">
        <v>16</v>
      </c>
      <c r="S2928" t="str">
        <f t="shared" si="635"/>
        <v>29-May-2007</v>
      </c>
      <c r="T2928" t="str">
        <f t="shared" si="636"/>
        <v>240505282F||1.33</v>
      </c>
      <c r="U2928" t="str">
        <f t="shared" si="637"/>
        <v>240505282F||1.33</v>
      </c>
      <c r="V2928" t="str">
        <f t="shared" si="638"/>
        <v>240505282F:1.33</v>
      </c>
      <c r="W2928">
        <f t="shared" si="639"/>
        <v>40</v>
      </c>
      <c r="X2928" t="str">
        <f t="shared" si="640"/>
        <v>1110</v>
      </c>
      <c r="Y2928" t="str">
        <f t="shared" si="631"/>
        <v>CST</v>
      </c>
      <c r="Z2928" s="9">
        <f t="shared" si="632"/>
        <v>39233</v>
      </c>
      <c r="AA2928" t="str">
        <f t="shared" si="641"/>
        <v>Thursday</v>
      </c>
      <c r="AB2928" t="str">
        <f t="shared" si="633"/>
        <v>Rail</v>
      </c>
      <c r="AC2928" t="str">
        <f t="shared" si="634"/>
        <v>East</v>
      </c>
      <c r="AE2928">
        <f t="shared" si="642"/>
        <v>2</v>
      </c>
      <c r="AF2928" t="str">
        <f t="shared" si="643"/>
        <v>East</v>
      </c>
      <c r="AG2928">
        <f>'Analyze data'!AE2927/'Analyze data'!T2927</f>
        <v>3</v>
      </c>
      <c r="AH2928" t="str">
        <f t="shared" si="644"/>
        <v>Rail</v>
      </c>
    </row>
    <row r="2929" spans="2:34" x14ac:dyDescent="0.25">
      <c r="B2929" t="b">
        <v>0</v>
      </c>
      <c r="C2929" t="s">
        <v>32</v>
      </c>
      <c r="D2929" t="s">
        <v>44</v>
      </c>
      <c r="E2929" t="s">
        <v>4466</v>
      </c>
      <c r="F2929">
        <v>1.3140000000000001</v>
      </c>
      <c r="G2929">
        <v>29</v>
      </c>
      <c r="H2929" t="s">
        <v>153</v>
      </c>
      <c r="I2929" t="s">
        <v>47</v>
      </c>
      <c r="J2929" t="s">
        <v>47</v>
      </c>
      <c r="K2929" t="s">
        <v>16</v>
      </c>
      <c r="L2929">
        <v>130</v>
      </c>
      <c r="M2929" t="s">
        <v>48</v>
      </c>
      <c r="N2929">
        <v>130</v>
      </c>
      <c r="O2929" t="s">
        <v>72</v>
      </c>
      <c r="P2929">
        <v>10000</v>
      </c>
      <c r="Q2929" t="s">
        <v>105</v>
      </c>
      <c r="R2929" t="s">
        <v>16</v>
      </c>
      <c r="S2929" t="str">
        <f t="shared" si="635"/>
        <v>29-May-2007</v>
      </c>
      <c r="T2929" t="str">
        <f t="shared" si="636"/>
        <v>240505421C||1.314</v>
      </c>
      <c r="U2929" t="str">
        <f t="shared" si="637"/>
        <v>240505421C||1.314</v>
      </c>
      <c r="V2929" t="str">
        <f t="shared" si="638"/>
        <v>240505421C:1.314</v>
      </c>
      <c r="W2929">
        <f t="shared" si="639"/>
        <v>40</v>
      </c>
      <c r="X2929" t="str">
        <f t="shared" si="640"/>
        <v>1110</v>
      </c>
      <c r="Y2929" t="str">
        <f t="shared" si="631"/>
        <v>CST</v>
      </c>
      <c r="Z2929" s="9">
        <f t="shared" si="632"/>
        <v>39233</v>
      </c>
      <c r="AA2929" t="str">
        <f t="shared" si="641"/>
        <v>Thursday</v>
      </c>
      <c r="AB2929" t="str">
        <f t="shared" si="633"/>
        <v>Rail</v>
      </c>
      <c r="AC2929" t="str">
        <f t="shared" si="634"/>
        <v>East</v>
      </c>
      <c r="AE2929">
        <f t="shared" si="642"/>
        <v>2</v>
      </c>
      <c r="AF2929" t="str">
        <f t="shared" si="643"/>
        <v>East</v>
      </c>
      <c r="AG2929">
        <f>'Analyze data'!AE2928/'Analyze data'!T2928</f>
        <v>6</v>
      </c>
      <c r="AH2929" t="str">
        <f t="shared" si="644"/>
        <v>Rail</v>
      </c>
    </row>
    <row r="2930" spans="2:34" x14ac:dyDescent="0.25">
      <c r="B2930" t="b">
        <v>0</v>
      </c>
      <c r="C2930" t="s">
        <v>32</v>
      </c>
      <c r="D2930" t="s">
        <v>44</v>
      </c>
      <c r="E2930" t="s">
        <v>4467</v>
      </c>
      <c r="F2930">
        <v>1.335</v>
      </c>
      <c r="G2930">
        <v>29</v>
      </c>
      <c r="H2930" t="s">
        <v>153</v>
      </c>
      <c r="I2930" t="s">
        <v>47</v>
      </c>
      <c r="J2930" t="s">
        <v>47</v>
      </c>
      <c r="K2930" t="s">
        <v>16</v>
      </c>
      <c r="L2930">
        <v>130</v>
      </c>
      <c r="M2930" t="s">
        <v>48</v>
      </c>
      <c r="N2930">
        <v>130</v>
      </c>
      <c r="O2930" t="s">
        <v>72</v>
      </c>
      <c r="P2930">
        <v>10000</v>
      </c>
      <c r="Q2930" t="s">
        <v>105</v>
      </c>
      <c r="R2930" t="s">
        <v>16</v>
      </c>
      <c r="S2930" t="str">
        <f t="shared" si="635"/>
        <v>29-May-2007</v>
      </c>
      <c r="T2930" t="str">
        <f t="shared" si="636"/>
        <v>240505441M||1.335</v>
      </c>
      <c r="U2930" t="str">
        <f t="shared" si="637"/>
        <v>240505441M||1.335</v>
      </c>
      <c r="V2930" t="str">
        <f t="shared" si="638"/>
        <v>240505441M:1.335</v>
      </c>
      <c r="W2930">
        <f t="shared" si="639"/>
        <v>40</v>
      </c>
      <c r="X2930" t="str">
        <f t="shared" si="640"/>
        <v>1110</v>
      </c>
      <c r="Y2930" t="str">
        <f t="shared" si="631"/>
        <v>CST</v>
      </c>
      <c r="Z2930" s="9">
        <f t="shared" si="632"/>
        <v>39233</v>
      </c>
      <c r="AA2930" t="str">
        <f t="shared" si="641"/>
        <v>Thursday</v>
      </c>
      <c r="AB2930" t="str">
        <f t="shared" si="633"/>
        <v>Rail</v>
      </c>
      <c r="AC2930" t="str">
        <f t="shared" si="634"/>
        <v>East</v>
      </c>
      <c r="AE2930">
        <f t="shared" si="642"/>
        <v>2</v>
      </c>
      <c r="AF2930" t="str">
        <f t="shared" si="643"/>
        <v>East</v>
      </c>
      <c r="AG2930">
        <f>'Analyze data'!AE2929/'Analyze data'!T2929</f>
        <v>8</v>
      </c>
      <c r="AH2930" t="str">
        <f t="shared" si="644"/>
        <v>Rail</v>
      </c>
    </row>
    <row r="2931" spans="2:34" x14ac:dyDescent="0.25">
      <c r="B2931" t="b">
        <v>0</v>
      </c>
      <c r="C2931" t="s">
        <v>32</v>
      </c>
      <c r="D2931" t="s">
        <v>33</v>
      </c>
      <c r="E2931">
        <v>241009935</v>
      </c>
      <c r="F2931">
        <v>10.5</v>
      </c>
      <c r="G2931">
        <v>18</v>
      </c>
      <c r="H2931" t="s">
        <v>467</v>
      </c>
      <c r="I2931" t="s">
        <v>3707</v>
      </c>
      <c r="J2931" t="s">
        <v>3707</v>
      </c>
      <c r="K2931" t="s">
        <v>16</v>
      </c>
      <c r="L2931">
        <v>1250</v>
      </c>
      <c r="M2931" t="s">
        <v>118</v>
      </c>
      <c r="N2931">
        <v>210</v>
      </c>
      <c r="O2931" t="s">
        <v>1441</v>
      </c>
      <c r="P2931">
        <v>5000</v>
      </c>
      <c r="Q2931" t="s">
        <v>3708</v>
      </c>
      <c r="R2931" t="s">
        <v>16</v>
      </c>
      <c r="S2931" t="str">
        <f t="shared" si="635"/>
        <v>18-Dec-2007</v>
      </c>
      <c r="T2931" t="str">
        <f t="shared" si="636"/>
        <v>241009935||10.5</v>
      </c>
      <c r="U2931" t="str">
        <f t="shared" si="637"/>
        <v>241009935||10.5</v>
      </c>
      <c r="V2931" t="str">
        <f t="shared" si="638"/>
        <v>241009935:10.5</v>
      </c>
      <c r="W2931">
        <f t="shared" si="639"/>
        <v>34</v>
      </c>
      <c r="X2931" t="str">
        <f t="shared" si="640"/>
        <v>1110</v>
      </c>
      <c r="Y2931" t="str">
        <f t="shared" si="631"/>
        <v>CST</v>
      </c>
      <c r="Z2931" s="9">
        <f t="shared" si="632"/>
        <v>39447</v>
      </c>
      <c r="AA2931" t="str">
        <f t="shared" si="641"/>
        <v>Monday</v>
      </c>
      <c r="AB2931" t="str">
        <f t="shared" si="633"/>
        <v>Rail</v>
      </c>
      <c r="AC2931" t="str">
        <f t="shared" si="634"/>
        <v>East</v>
      </c>
      <c r="AE2931">
        <f t="shared" si="642"/>
        <v>2</v>
      </c>
      <c r="AF2931" t="str">
        <f t="shared" si="643"/>
        <v>East</v>
      </c>
      <c r="AG2931">
        <f>'Analyze data'!AE2930/'Analyze data'!T2930</f>
        <v>3</v>
      </c>
      <c r="AH2931" t="str">
        <f t="shared" si="644"/>
        <v>Rail</v>
      </c>
    </row>
    <row r="2932" spans="2:34" x14ac:dyDescent="0.25">
      <c r="B2932" t="b">
        <v>0</v>
      </c>
      <c r="C2932" t="s">
        <v>32</v>
      </c>
      <c r="D2932" t="s">
        <v>64</v>
      </c>
      <c r="E2932" t="s">
        <v>4468</v>
      </c>
      <c r="F2932">
        <v>1.05</v>
      </c>
      <c r="G2932">
        <v>18</v>
      </c>
      <c r="H2932" t="s">
        <v>46</v>
      </c>
      <c r="I2932" t="s">
        <v>322</v>
      </c>
      <c r="J2932" t="s">
        <v>322</v>
      </c>
      <c r="K2932" t="s">
        <v>16</v>
      </c>
      <c r="L2932">
        <v>130</v>
      </c>
      <c r="M2932" t="s">
        <v>48</v>
      </c>
      <c r="N2932">
        <v>130</v>
      </c>
      <c r="O2932" t="s">
        <v>49</v>
      </c>
      <c r="P2932">
        <v>8000</v>
      </c>
      <c r="Q2932" t="s">
        <v>323</v>
      </c>
      <c r="R2932" t="s">
        <v>16</v>
      </c>
      <c r="S2932" t="str">
        <f t="shared" si="635"/>
        <v>18-Mar-2007</v>
      </c>
      <c r="T2932" t="str">
        <f t="shared" si="636"/>
        <v>240303402L||1.05</v>
      </c>
      <c r="U2932" t="str">
        <f t="shared" si="637"/>
        <v>240303402L||1.05</v>
      </c>
      <c r="V2932" t="str">
        <f t="shared" si="638"/>
        <v>240303402L:1.05</v>
      </c>
      <c r="W2932">
        <f t="shared" si="639"/>
        <v>40</v>
      </c>
      <c r="X2932" t="str">
        <f t="shared" si="640"/>
        <v>1110</v>
      </c>
      <c r="Y2932" t="str">
        <f t="shared" si="631"/>
        <v>CST</v>
      </c>
      <c r="Z2932" s="9">
        <f t="shared" si="632"/>
        <v>39172</v>
      </c>
      <c r="AA2932" t="str">
        <f t="shared" si="641"/>
        <v>Saturday</v>
      </c>
      <c r="AB2932" t="str">
        <f t="shared" si="633"/>
        <v>Rail</v>
      </c>
      <c r="AC2932" t="str">
        <f t="shared" si="634"/>
        <v>East</v>
      </c>
      <c r="AE2932">
        <f t="shared" si="642"/>
        <v>2</v>
      </c>
      <c r="AF2932" t="str">
        <f t="shared" si="643"/>
        <v>East</v>
      </c>
      <c r="AG2932">
        <f>'Analyze data'!AE2931/'Analyze data'!T2931</f>
        <v>3</v>
      </c>
      <c r="AH2932" t="str">
        <f t="shared" si="644"/>
        <v>Rail</v>
      </c>
    </row>
    <row r="2933" spans="2:34" x14ac:dyDescent="0.25">
      <c r="B2933" t="b">
        <v>0</v>
      </c>
      <c r="C2933" t="s">
        <v>32</v>
      </c>
      <c r="D2933" t="s">
        <v>64</v>
      </c>
      <c r="E2933" t="s">
        <v>4469</v>
      </c>
      <c r="F2933">
        <v>1.544</v>
      </c>
      <c r="G2933">
        <v>22</v>
      </c>
      <c r="H2933" t="s">
        <v>259</v>
      </c>
      <c r="I2933" t="s">
        <v>2632</v>
      </c>
      <c r="J2933" t="s">
        <v>2632</v>
      </c>
      <c r="K2933" t="s">
        <v>16</v>
      </c>
      <c r="L2933">
        <v>150</v>
      </c>
      <c r="M2933" t="s">
        <v>2633</v>
      </c>
      <c r="N2933">
        <v>150</v>
      </c>
      <c r="O2933" t="s">
        <v>2634</v>
      </c>
      <c r="P2933">
        <v>8800</v>
      </c>
      <c r="Q2933" t="s">
        <v>4470</v>
      </c>
      <c r="R2933" t="s">
        <v>16</v>
      </c>
      <c r="S2933" t="str">
        <f t="shared" si="635"/>
        <v>22-Oct-2007</v>
      </c>
      <c r="T2933" t="str">
        <f t="shared" si="636"/>
        <v>241009991C||1.544</v>
      </c>
      <c r="U2933" t="str">
        <f t="shared" si="637"/>
        <v>241009991C||1.544</v>
      </c>
      <c r="V2933" t="str">
        <f t="shared" si="638"/>
        <v>241009991C:1.544</v>
      </c>
      <c r="W2933">
        <f t="shared" si="639"/>
        <v>40</v>
      </c>
      <c r="X2933" t="str">
        <f t="shared" si="640"/>
        <v>1110</v>
      </c>
      <c r="Y2933" t="str">
        <f t="shared" si="631"/>
        <v>CST</v>
      </c>
      <c r="Z2933" s="9">
        <f t="shared" si="632"/>
        <v>39386</v>
      </c>
      <c r="AA2933" t="str">
        <f t="shared" si="641"/>
        <v>Wednesday</v>
      </c>
      <c r="AB2933" t="str">
        <f t="shared" si="633"/>
        <v>Rail</v>
      </c>
      <c r="AC2933" t="str">
        <f t="shared" si="634"/>
        <v>East</v>
      </c>
      <c r="AE2933">
        <f t="shared" si="642"/>
        <v>2</v>
      </c>
      <c r="AF2933" t="str">
        <f t="shared" si="643"/>
        <v>East</v>
      </c>
      <c r="AG2933">
        <f>'Analyze data'!AE2932/'Analyze data'!T2932</f>
        <v>3</v>
      </c>
      <c r="AH2933" t="str">
        <f t="shared" si="644"/>
        <v>Rail</v>
      </c>
    </row>
    <row r="2934" spans="2:34" x14ac:dyDescent="0.25">
      <c r="B2934" t="b">
        <v>0</v>
      </c>
      <c r="C2934" t="s">
        <v>38</v>
      </c>
      <c r="D2934" t="s">
        <v>86</v>
      </c>
      <c r="E2934" t="s">
        <v>4471</v>
      </c>
      <c r="F2934">
        <v>1.498</v>
      </c>
      <c r="G2934">
        <v>13</v>
      </c>
      <c r="H2934" t="s">
        <v>97</v>
      </c>
      <c r="I2934" t="s">
        <v>475</v>
      </c>
      <c r="J2934" t="s">
        <v>475</v>
      </c>
      <c r="K2934" t="s">
        <v>16</v>
      </c>
      <c r="L2934">
        <v>240</v>
      </c>
      <c r="M2934" t="s">
        <v>211</v>
      </c>
      <c r="N2934">
        <v>5.625</v>
      </c>
      <c r="O2934" t="s">
        <v>212</v>
      </c>
      <c r="P2934">
        <v>0</v>
      </c>
      <c r="Q2934" t="s">
        <v>476</v>
      </c>
      <c r="R2934" t="s">
        <v>16</v>
      </c>
      <c r="S2934" t="str">
        <f t="shared" si="635"/>
        <v>13-Aug-2007</v>
      </c>
      <c r="T2934" t="str">
        <f t="shared" si="636"/>
        <v>A60026452||1.498</v>
      </c>
      <c r="U2934" t="str">
        <f t="shared" si="637"/>
        <v>A60026452||1.498</v>
      </c>
      <c r="V2934" t="str">
        <f t="shared" si="638"/>
        <v>A60026452:1.498</v>
      </c>
      <c r="W2934">
        <f t="shared" si="639"/>
        <v>32</v>
      </c>
      <c r="X2934" t="str">
        <f t="shared" si="640"/>
        <v>1110</v>
      </c>
      <c r="Y2934" t="str">
        <f t="shared" si="631"/>
        <v>HRC</v>
      </c>
      <c r="Z2934" s="9">
        <f t="shared" si="632"/>
        <v>39325</v>
      </c>
      <c r="AA2934" t="str">
        <f t="shared" si="641"/>
        <v>Friday</v>
      </c>
      <c r="AB2934" t="str">
        <f t="shared" si="633"/>
        <v>Rail</v>
      </c>
      <c r="AC2934" t="str">
        <f t="shared" si="634"/>
        <v>East</v>
      </c>
      <c r="AE2934">
        <f t="shared" si="642"/>
        <v>2</v>
      </c>
      <c r="AF2934" t="str">
        <f t="shared" si="643"/>
        <v>East</v>
      </c>
      <c r="AG2934">
        <f>'Analyze data'!AE2933/'Analyze data'!T2933</f>
        <v>4</v>
      </c>
      <c r="AH2934" t="str">
        <f t="shared" si="644"/>
        <v>Rail</v>
      </c>
    </row>
    <row r="2935" spans="2:34" x14ac:dyDescent="0.25">
      <c r="B2935" t="b">
        <v>0</v>
      </c>
      <c r="C2935" t="s">
        <v>32</v>
      </c>
      <c r="D2935" t="s">
        <v>44</v>
      </c>
      <c r="E2935" t="s">
        <v>4472</v>
      </c>
      <c r="F2935">
        <v>1.327</v>
      </c>
      <c r="G2935">
        <v>29</v>
      </c>
      <c r="H2935" t="s">
        <v>153</v>
      </c>
      <c r="I2935" t="s">
        <v>47</v>
      </c>
      <c r="J2935" t="s">
        <v>47</v>
      </c>
      <c r="K2935" t="s">
        <v>16</v>
      </c>
      <c r="L2935">
        <v>130</v>
      </c>
      <c r="M2935" t="s">
        <v>48</v>
      </c>
      <c r="N2935">
        <v>130</v>
      </c>
      <c r="O2935" t="s">
        <v>72</v>
      </c>
      <c r="P2935">
        <v>10000</v>
      </c>
      <c r="Q2935" t="s">
        <v>105</v>
      </c>
      <c r="R2935" t="s">
        <v>16</v>
      </c>
      <c r="S2935" t="str">
        <f t="shared" si="635"/>
        <v>29-May-2007</v>
      </c>
      <c r="T2935" t="str">
        <f t="shared" si="636"/>
        <v>240505452L||1.327</v>
      </c>
      <c r="U2935" t="str">
        <f t="shared" si="637"/>
        <v>240505452L||1.327</v>
      </c>
      <c r="V2935" t="str">
        <f t="shared" si="638"/>
        <v>240505452L:1.327</v>
      </c>
      <c r="W2935">
        <f t="shared" si="639"/>
        <v>40</v>
      </c>
      <c r="X2935" t="str">
        <f t="shared" si="640"/>
        <v>1110</v>
      </c>
      <c r="Y2935" t="str">
        <f t="shared" si="631"/>
        <v>CST</v>
      </c>
      <c r="Z2935" s="9">
        <f t="shared" si="632"/>
        <v>39233</v>
      </c>
      <c r="AA2935" t="str">
        <f t="shared" si="641"/>
        <v>Thursday</v>
      </c>
      <c r="AB2935" t="str">
        <f t="shared" si="633"/>
        <v>Rail</v>
      </c>
      <c r="AC2935" t="str">
        <f t="shared" si="634"/>
        <v>East</v>
      </c>
      <c r="AE2935">
        <f t="shared" si="642"/>
        <v>2</v>
      </c>
      <c r="AF2935" t="str">
        <f t="shared" si="643"/>
        <v>East</v>
      </c>
      <c r="AG2935">
        <f>'Analyze data'!AE2934/'Analyze data'!T2934</f>
        <v>7</v>
      </c>
      <c r="AH2935" t="str">
        <f t="shared" si="644"/>
        <v>Rail</v>
      </c>
    </row>
    <row r="2936" spans="2:34" x14ac:dyDescent="0.25">
      <c r="B2936" t="b">
        <v>0</v>
      </c>
      <c r="C2936" t="s">
        <v>193</v>
      </c>
      <c r="D2936" t="s">
        <v>194</v>
      </c>
      <c r="E2936" t="s">
        <v>4473</v>
      </c>
      <c r="F2936">
        <v>1.8</v>
      </c>
      <c r="G2936">
        <v>29</v>
      </c>
      <c r="H2936" t="s">
        <v>20</v>
      </c>
      <c r="I2936" t="s">
        <v>196</v>
      </c>
      <c r="J2936" t="s">
        <v>196</v>
      </c>
      <c r="K2936" t="s">
        <v>16</v>
      </c>
      <c r="L2936">
        <v>188</v>
      </c>
      <c r="M2936" t="s">
        <v>197</v>
      </c>
      <c r="N2936">
        <v>1.59</v>
      </c>
      <c r="O2936" t="s">
        <v>198</v>
      </c>
      <c r="P2936">
        <v>0</v>
      </c>
      <c r="Q2936" t="s">
        <v>199</v>
      </c>
      <c r="R2936" t="s">
        <v>16</v>
      </c>
      <c r="S2936" t="str">
        <f t="shared" si="635"/>
        <v>29-Aug-2007</v>
      </c>
      <c r="T2936" t="str">
        <f t="shared" si="636"/>
        <v>NBS386402||1.8</v>
      </c>
      <c r="U2936" t="str">
        <f t="shared" si="637"/>
        <v>NBS386402||1.8</v>
      </c>
      <c r="V2936" t="str">
        <f t="shared" si="638"/>
        <v>NBS386402:1.8</v>
      </c>
      <c r="W2936">
        <f t="shared" si="639"/>
        <v>37</v>
      </c>
      <c r="X2936" t="str">
        <f t="shared" si="640"/>
        <v>1210</v>
      </c>
      <c r="Y2936" t="str">
        <f t="shared" si="631"/>
        <v>NFA</v>
      </c>
      <c r="Z2936" s="9">
        <f t="shared" si="632"/>
        <v>39325</v>
      </c>
      <c r="AA2936" t="str">
        <f t="shared" si="641"/>
        <v>Friday</v>
      </c>
      <c r="AB2936" t="str">
        <f t="shared" si="633"/>
        <v>Road</v>
      </c>
      <c r="AC2936" t="str">
        <f t="shared" si="634"/>
        <v>North</v>
      </c>
      <c r="AE2936">
        <f t="shared" si="642"/>
        <v>1</v>
      </c>
      <c r="AF2936" t="str">
        <f t="shared" si="643"/>
        <v>North</v>
      </c>
      <c r="AG2936">
        <f>'Analyze data'!AE2935/'Analyze data'!T2935</f>
        <v>4</v>
      </c>
      <c r="AH2936" t="str">
        <f t="shared" si="644"/>
        <v>Road</v>
      </c>
    </row>
    <row r="2937" spans="2:34" x14ac:dyDescent="0.25">
      <c r="B2937" t="b">
        <v>0</v>
      </c>
      <c r="C2937" t="s">
        <v>25</v>
      </c>
      <c r="D2937" t="s">
        <v>181</v>
      </c>
      <c r="E2937">
        <v>2002561572</v>
      </c>
      <c r="F2937">
        <v>21.535</v>
      </c>
      <c r="G2937">
        <v>23</v>
      </c>
      <c r="H2937" t="s">
        <v>345</v>
      </c>
      <c r="I2937" t="s">
        <v>1327</v>
      </c>
      <c r="J2937" t="s">
        <v>1327</v>
      </c>
      <c r="K2937" t="s">
        <v>16</v>
      </c>
      <c r="L2937">
        <v>1275</v>
      </c>
      <c r="M2937" t="s">
        <v>144</v>
      </c>
      <c r="N2937">
        <v>2</v>
      </c>
      <c r="O2937" t="s">
        <v>14</v>
      </c>
      <c r="P2937">
        <v>0</v>
      </c>
      <c r="Q2937" t="s">
        <v>2041</v>
      </c>
      <c r="R2937" t="s">
        <v>16</v>
      </c>
      <c r="S2937" t="str">
        <f t="shared" si="635"/>
        <v>23-Jun-2007</v>
      </c>
      <c r="T2937" t="str">
        <f t="shared" si="636"/>
        <v>2002561572||21.535</v>
      </c>
      <c r="U2937" t="str">
        <f t="shared" si="637"/>
        <v>2002561572||21.535</v>
      </c>
      <c r="V2937" t="str">
        <f t="shared" si="638"/>
        <v>2002561572:21.535</v>
      </c>
      <c r="W2937">
        <f t="shared" si="639"/>
        <v>35</v>
      </c>
      <c r="X2937" t="str">
        <f t="shared" si="640"/>
        <v>1210</v>
      </c>
      <c r="Y2937" t="str">
        <f t="shared" si="631"/>
        <v>HPC</v>
      </c>
      <c r="Z2937" s="9">
        <f t="shared" si="632"/>
        <v>39263</v>
      </c>
      <c r="AA2937" t="str">
        <f t="shared" si="641"/>
        <v>Saturday</v>
      </c>
      <c r="AB2937" t="str">
        <f t="shared" si="633"/>
        <v>Road</v>
      </c>
      <c r="AC2937" t="str">
        <f t="shared" si="634"/>
        <v>North</v>
      </c>
      <c r="AE2937">
        <f t="shared" si="642"/>
        <v>1</v>
      </c>
      <c r="AF2937" t="str">
        <f t="shared" si="643"/>
        <v>North</v>
      </c>
      <c r="AG2937">
        <f>'Analyze data'!AE2936/'Analyze data'!T2936</f>
        <v>6</v>
      </c>
      <c r="AH2937" t="str">
        <f t="shared" si="644"/>
        <v>Road</v>
      </c>
    </row>
    <row r="2938" spans="2:34" x14ac:dyDescent="0.25">
      <c r="B2938" t="b">
        <v>0</v>
      </c>
      <c r="C2938" t="s">
        <v>9</v>
      </c>
      <c r="D2938" t="s">
        <v>1559</v>
      </c>
      <c r="E2938">
        <v>2002570049</v>
      </c>
      <c r="F2938">
        <v>5.3959999999999999</v>
      </c>
      <c r="G2938">
        <v>7</v>
      </c>
      <c r="H2938" t="s">
        <v>70</v>
      </c>
      <c r="I2938" t="s">
        <v>2148</v>
      </c>
      <c r="J2938" t="s">
        <v>2148</v>
      </c>
      <c r="K2938" t="s">
        <v>16</v>
      </c>
      <c r="L2938">
        <v>1020</v>
      </c>
      <c r="M2938" t="s">
        <v>1561</v>
      </c>
      <c r="N2938">
        <v>0.99</v>
      </c>
      <c r="O2938" t="s">
        <v>1562</v>
      </c>
      <c r="P2938">
        <v>0</v>
      </c>
      <c r="Q2938" t="s">
        <v>2149</v>
      </c>
      <c r="R2938" t="s">
        <v>16</v>
      </c>
      <c r="S2938" t="str">
        <f t="shared" si="635"/>
        <v>7-Jul-2007</v>
      </c>
      <c r="T2938" t="str">
        <f t="shared" si="636"/>
        <v>2002570049||5.396</v>
      </c>
      <c r="U2938" t="str">
        <f t="shared" si="637"/>
        <v>2002570049||5.396</v>
      </c>
      <c r="V2938" t="str">
        <f t="shared" si="638"/>
        <v>2002570049:5.396</v>
      </c>
      <c r="W2938">
        <f t="shared" si="639"/>
        <v>36</v>
      </c>
      <c r="X2938" t="str">
        <f t="shared" si="640"/>
        <v>1210</v>
      </c>
      <c r="Y2938" t="str">
        <f t="shared" si="631"/>
        <v>CRC</v>
      </c>
      <c r="Z2938" s="9">
        <f t="shared" si="632"/>
        <v>39294</v>
      </c>
      <c r="AA2938" t="str">
        <f t="shared" si="641"/>
        <v>Tuesday</v>
      </c>
      <c r="AB2938" t="str">
        <f t="shared" si="633"/>
        <v>Road</v>
      </c>
      <c r="AC2938" t="str">
        <f t="shared" si="634"/>
        <v>North</v>
      </c>
      <c r="AE2938">
        <f t="shared" si="642"/>
        <v>1</v>
      </c>
      <c r="AF2938" t="str">
        <f t="shared" si="643"/>
        <v>North</v>
      </c>
      <c r="AG2938">
        <f>'Analyze data'!AE2937/'Analyze data'!T2937</f>
        <v>5</v>
      </c>
      <c r="AH2938" t="str">
        <f t="shared" si="644"/>
        <v>Road</v>
      </c>
    </row>
    <row r="2939" spans="2:34" x14ac:dyDescent="0.25">
      <c r="B2939" t="b">
        <v>0</v>
      </c>
      <c r="C2939" t="s">
        <v>9</v>
      </c>
      <c r="D2939" t="s">
        <v>10</v>
      </c>
      <c r="E2939">
        <v>2002571060</v>
      </c>
      <c r="F2939">
        <v>1.4690000000000001</v>
      </c>
      <c r="G2939">
        <v>8</v>
      </c>
      <c r="H2939" t="s">
        <v>140</v>
      </c>
      <c r="I2939" t="s">
        <v>1187</v>
      </c>
      <c r="J2939" t="s">
        <v>1187</v>
      </c>
      <c r="K2939" t="s">
        <v>16</v>
      </c>
      <c r="L2939">
        <v>190</v>
      </c>
      <c r="M2939" t="s">
        <v>1188</v>
      </c>
      <c r="N2939">
        <v>1.73</v>
      </c>
      <c r="O2939" t="s">
        <v>1189</v>
      </c>
      <c r="P2939">
        <v>0</v>
      </c>
      <c r="Q2939" t="s">
        <v>1190</v>
      </c>
      <c r="R2939" t="s">
        <v>16</v>
      </c>
      <c r="S2939" t="str">
        <f t="shared" si="635"/>
        <v>8-Jul-2007</v>
      </c>
      <c r="T2939" t="str">
        <f t="shared" si="636"/>
        <v>2002571060||1.469</v>
      </c>
      <c r="U2939" t="str">
        <f t="shared" si="637"/>
        <v>2002571060||1.469</v>
      </c>
      <c r="V2939" t="str">
        <f t="shared" si="638"/>
        <v>2002571060:1.469</v>
      </c>
      <c r="W2939">
        <f t="shared" si="639"/>
        <v>39</v>
      </c>
      <c r="X2939" t="str">
        <f t="shared" si="640"/>
        <v>1210</v>
      </c>
      <c r="Y2939" t="str">
        <f t="shared" si="631"/>
        <v>CRC</v>
      </c>
      <c r="Z2939" s="9">
        <f t="shared" si="632"/>
        <v>39294</v>
      </c>
      <c r="AA2939" t="str">
        <f t="shared" si="641"/>
        <v>Tuesday</v>
      </c>
      <c r="AB2939" t="str">
        <f t="shared" si="633"/>
        <v>Road</v>
      </c>
      <c r="AC2939" t="str">
        <f t="shared" si="634"/>
        <v>North</v>
      </c>
      <c r="AE2939">
        <f t="shared" si="642"/>
        <v>1</v>
      </c>
      <c r="AF2939" t="str">
        <f t="shared" si="643"/>
        <v>North</v>
      </c>
      <c r="AG2939">
        <f>'Analyze data'!AE2938/'Analyze data'!T2938</f>
        <v>5</v>
      </c>
      <c r="AH2939" t="str">
        <f t="shared" si="644"/>
        <v>Road</v>
      </c>
    </row>
    <row r="2940" spans="2:34" x14ac:dyDescent="0.25">
      <c r="B2940" t="b">
        <v>0</v>
      </c>
      <c r="C2940" t="s">
        <v>121</v>
      </c>
      <c r="D2940" t="s">
        <v>396</v>
      </c>
      <c r="E2940">
        <v>2411003476</v>
      </c>
      <c r="F2940">
        <v>20.385000000000002</v>
      </c>
      <c r="G2940">
        <v>29</v>
      </c>
      <c r="H2940" t="s">
        <v>2045</v>
      </c>
      <c r="I2940" t="s">
        <v>3862</v>
      </c>
      <c r="J2940" t="s">
        <v>3862</v>
      </c>
      <c r="K2940" t="s">
        <v>16</v>
      </c>
      <c r="L2940">
        <v>1255</v>
      </c>
      <c r="M2940" t="s">
        <v>3863</v>
      </c>
      <c r="N2940">
        <v>2</v>
      </c>
      <c r="O2940" t="s">
        <v>14</v>
      </c>
      <c r="P2940">
        <v>0</v>
      </c>
      <c r="Q2940" t="s">
        <v>3864</v>
      </c>
      <c r="R2940" t="s">
        <v>16</v>
      </c>
      <c r="S2940" t="str">
        <f t="shared" si="635"/>
        <v>29-Nov-2007</v>
      </c>
      <c r="T2940" t="str">
        <f t="shared" si="636"/>
        <v>2411003476||20.385</v>
      </c>
      <c r="U2940" t="str">
        <f t="shared" si="637"/>
        <v>2411003476||20.385</v>
      </c>
      <c r="V2940" t="str">
        <f t="shared" si="638"/>
        <v>2411003476:20.385</v>
      </c>
      <c r="W2940">
        <f t="shared" si="639"/>
        <v>33</v>
      </c>
      <c r="X2940" t="str">
        <f t="shared" si="640"/>
        <v>1210</v>
      </c>
      <c r="Y2940" t="str">
        <f t="shared" si="631"/>
        <v>HRC</v>
      </c>
      <c r="Z2940" s="9">
        <f t="shared" si="632"/>
        <v>39416</v>
      </c>
      <c r="AA2940" t="str">
        <f t="shared" si="641"/>
        <v>Friday</v>
      </c>
      <c r="AB2940" t="str">
        <f t="shared" si="633"/>
        <v>Road</v>
      </c>
      <c r="AC2940" t="str">
        <f t="shared" si="634"/>
        <v>North</v>
      </c>
      <c r="AE2940">
        <f t="shared" si="642"/>
        <v>1</v>
      </c>
      <c r="AF2940" t="str">
        <f t="shared" si="643"/>
        <v>North</v>
      </c>
      <c r="AG2940">
        <f>'Analyze data'!AE2939/'Analyze data'!T2939</f>
        <v>2</v>
      </c>
      <c r="AH2940" t="str">
        <f t="shared" si="644"/>
        <v>Road</v>
      </c>
    </row>
    <row r="2941" spans="2:34" x14ac:dyDescent="0.25">
      <c r="B2941" t="b">
        <v>0</v>
      </c>
      <c r="C2941" t="s">
        <v>121</v>
      </c>
      <c r="D2941" t="s">
        <v>122</v>
      </c>
      <c r="E2941" t="s">
        <v>4474</v>
      </c>
      <c r="F2941">
        <v>15.88</v>
      </c>
      <c r="G2941">
        <v>3</v>
      </c>
      <c r="H2941" t="s">
        <v>547</v>
      </c>
      <c r="I2941" t="s">
        <v>124</v>
      </c>
      <c r="J2941" t="s">
        <v>124</v>
      </c>
      <c r="K2941" t="s">
        <v>16</v>
      </c>
      <c r="L2941">
        <v>1020</v>
      </c>
      <c r="M2941" t="s">
        <v>3520</v>
      </c>
      <c r="N2941">
        <v>3.5</v>
      </c>
      <c r="O2941" t="s">
        <v>753</v>
      </c>
      <c r="P2941">
        <v>0</v>
      </c>
      <c r="Q2941" t="s">
        <v>4475</v>
      </c>
      <c r="R2941" t="s">
        <v>16</v>
      </c>
      <c r="S2941" t="str">
        <f t="shared" si="635"/>
        <v>3-Apr-2007</v>
      </c>
      <c r="T2941" t="str">
        <f t="shared" si="636"/>
        <v>J1061431B||15.88</v>
      </c>
      <c r="U2941" t="str">
        <f t="shared" si="637"/>
        <v>J1061431B||15.88</v>
      </c>
      <c r="V2941" t="str">
        <f t="shared" si="638"/>
        <v>J1061431B:15.88</v>
      </c>
      <c r="W2941">
        <f t="shared" si="639"/>
        <v>34</v>
      </c>
      <c r="X2941" t="str">
        <f t="shared" si="640"/>
        <v>1210</v>
      </c>
      <c r="Y2941" t="str">
        <f t="shared" si="631"/>
        <v>HRC</v>
      </c>
      <c r="Z2941" s="9">
        <f t="shared" si="632"/>
        <v>39202</v>
      </c>
      <c r="AA2941" t="str">
        <f t="shared" si="641"/>
        <v>Monday</v>
      </c>
      <c r="AB2941" t="str">
        <f t="shared" si="633"/>
        <v>Road</v>
      </c>
      <c r="AC2941" t="str">
        <f t="shared" si="634"/>
        <v>North</v>
      </c>
      <c r="AE2941">
        <f t="shared" si="642"/>
        <v>1</v>
      </c>
      <c r="AF2941" t="str">
        <f t="shared" si="643"/>
        <v>North</v>
      </c>
      <c r="AG2941">
        <f>'Analyze data'!AE2940/'Analyze data'!T2940</f>
        <v>8</v>
      </c>
      <c r="AH2941" t="str">
        <f t="shared" si="644"/>
        <v>Road</v>
      </c>
    </row>
    <row r="2942" spans="2:34" x14ac:dyDescent="0.25">
      <c r="B2942" t="b">
        <v>0</v>
      </c>
      <c r="C2942" t="s">
        <v>9</v>
      </c>
      <c r="D2942" t="s">
        <v>3926</v>
      </c>
      <c r="E2942">
        <v>2502009136</v>
      </c>
      <c r="F2942">
        <v>20</v>
      </c>
      <c r="G2942">
        <v>11</v>
      </c>
      <c r="H2942" t="s">
        <v>519</v>
      </c>
      <c r="I2942" t="s">
        <v>4476</v>
      </c>
      <c r="J2942" t="s">
        <v>4476</v>
      </c>
      <c r="K2942" t="s">
        <v>16</v>
      </c>
      <c r="L2942">
        <v>1250</v>
      </c>
      <c r="M2942" t="s">
        <v>1004</v>
      </c>
      <c r="N2942">
        <v>1</v>
      </c>
      <c r="O2942" t="s">
        <v>150</v>
      </c>
      <c r="P2942">
        <v>0</v>
      </c>
      <c r="Q2942" t="s">
        <v>4477</v>
      </c>
      <c r="R2942" t="s">
        <v>16</v>
      </c>
      <c r="S2942" t="str">
        <f t="shared" si="635"/>
        <v>11-Feb-2007</v>
      </c>
      <c r="T2942" t="str">
        <f t="shared" si="636"/>
        <v>2502009136||20</v>
      </c>
      <c r="U2942" t="str">
        <f t="shared" si="637"/>
        <v>2502009136||20</v>
      </c>
      <c r="V2942" t="str">
        <f t="shared" si="638"/>
        <v>2502009136:20</v>
      </c>
      <c r="W2942">
        <f t="shared" si="639"/>
        <v>39</v>
      </c>
      <c r="X2942" t="str">
        <f t="shared" si="640"/>
        <v>1210</v>
      </c>
      <c r="Y2942" t="str">
        <f t="shared" si="631"/>
        <v>CRC</v>
      </c>
      <c r="Z2942" s="9">
        <f t="shared" si="632"/>
        <v>39141</v>
      </c>
      <c r="AA2942" t="str">
        <f t="shared" si="641"/>
        <v>Wednesday</v>
      </c>
      <c r="AB2942" t="str">
        <f t="shared" si="633"/>
        <v>Road</v>
      </c>
      <c r="AC2942" t="str">
        <f t="shared" si="634"/>
        <v>North</v>
      </c>
      <c r="AE2942">
        <f t="shared" si="642"/>
        <v>1</v>
      </c>
      <c r="AF2942" t="str">
        <f t="shared" si="643"/>
        <v>North</v>
      </c>
      <c r="AG2942">
        <f>'Analyze data'!AE2941/'Analyze data'!T2941</f>
        <v>5</v>
      </c>
      <c r="AH2942" t="str">
        <f t="shared" si="644"/>
        <v>Road</v>
      </c>
    </row>
    <row r="2943" spans="2:34" x14ac:dyDescent="0.25">
      <c r="B2943" t="b">
        <v>0</v>
      </c>
      <c r="C2943" t="s">
        <v>9</v>
      </c>
      <c r="D2943" t="s">
        <v>10</v>
      </c>
      <c r="E2943">
        <v>2502009137</v>
      </c>
      <c r="F2943">
        <v>3.3650000000000002</v>
      </c>
      <c r="G2943">
        <v>11</v>
      </c>
      <c r="H2943" t="s">
        <v>519</v>
      </c>
      <c r="I2943" t="s">
        <v>4478</v>
      </c>
      <c r="J2943" t="s">
        <v>4478</v>
      </c>
      <c r="K2943" t="s">
        <v>16</v>
      </c>
      <c r="L2943">
        <v>265</v>
      </c>
      <c r="M2943" t="s">
        <v>4479</v>
      </c>
      <c r="N2943">
        <v>1.2</v>
      </c>
      <c r="O2943" t="s">
        <v>447</v>
      </c>
      <c r="P2943">
        <v>0</v>
      </c>
      <c r="Q2943" t="s">
        <v>4480</v>
      </c>
      <c r="R2943" t="s">
        <v>16</v>
      </c>
      <c r="S2943" t="str">
        <f t="shared" si="635"/>
        <v>11-Feb-2007</v>
      </c>
      <c r="T2943" t="str">
        <f t="shared" si="636"/>
        <v>2502009137||3.365</v>
      </c>
      <c r="U2943" t="str">
        <f t="shared" si="637"/>
        <v>2502009137||3.365</v>
      </c>
      <c r="V2943" t="str">
        <f t="shared" si="638"/>
        <v>2502009137:3.365</v>
      </c>
      <c r="W2943">
        <f t="shared" si="639"/>
        <v>39</v>
      </c>
      <c r="X2943" t="str">
        <f t="shared" si="640"/>
        <v>1210</v>
      </c>
      <c r="Y2943" t="str">
        <f t="shared" si="631"/>
        <v>CRC</v>
      </c>
      <c r="Z2943" s="9">
        <f t="shared" si="632"/>
        <v>39141</v>
      </c>
      <c r="AA2943" t="str">
        <f t="shared" si="641"/>
        <v>Wednesday</v>
      </c>
      <c r="AB2943" t="str">
        <f t="shared" si="633"/>
        <v>Road</v>
      </c>
      <c r="AC2943" t="str">
        <f t="shared" si="634"/>
        <v>North</v>
      </c>
      <c r="AE2943">
        <f t="shared" si="642"/>
        <v>1</v>
      </c>
      <c r="AF2943" t="str">
        <f t="shared" si="643"/>
        <v>North</v>
      </c>
      <c r="AG2943">
        <f>'Analyze data'!AE2942/'Analyze data'!T2942</f>
        <v>5</v>
      </c>
      <c r="AH2943" t="str">
        <f t="shared" si="644"/>
        <v>Road</v>
      </c>
    </row>
    <row r="2944" spans="2:34" x14ac:dyDescent="0.25">
      <c r="B2944" t="b">
        <v>0</v>
      </c>
      <c r="C2944" t="s">
        <v>9</v>
      </c>
      <c r="D2944" t="s">
        <v>10</v>
      </c>
      <c r="E2944">
        <v>2502009141</v>
      </c>
      <c r="F2944">
        <v>3.3650000000000002</v>
      </c>
      <c r="G2944">
        <v>11</v>
      </c>
      <c r="H2944" t="s">
        <v>519</v>
      </c>
      <c r="I2944" t="s">
        <v>4478</v>
      </c>
      <c r="J2944" t="s">
        <v>4478</v>
      </c>
      <c r="K2944" t="s">
        <v>16</v>
      </c>
      <c r="L2944">
        <v>265</v>
      </c>
      <c r="M2944" t="s">
        <v>4479</v>
      </c>
      <c r="N2944">
        <v>1.2</v>
      </c>
      <c r="O2944" t="s">
        <v>447</v>
      </c>
      <c r="P2944">
        <v>0</v>
      </c>
      <c r="Q2944" t="s">
        <v>4480</v>
      </c>
      <c r="R2944" t="s">
        <v>16</v>
      </c>
      <c r="S2944" t="str">
        <f t="shared" si="635"/>
        <v>11-Feb-2007</v>
      </c>
      <c r="T2944" t="str">
        <f t="shared" si="636"/>
        <v>2502009141||3.365</v>
      </c>
      <c r="U2944" t="str">
        <f t="shared" si="637"/>
        <v>2502009141||3.365</v>
      </c>
      <c r="V2944" t="str">
        <f t="shared" si="638"/>
        <v>2502009141:3.365</v>
      </c>
      <c r="W2944">
        <f t="shared" si="639"/>
        <v>39</v>
      </c>
      <c r="X2944" t="str">
        <f t="shared" si="640"/>
        <v>1210</v>
      </c>
      <c r="Y2944" t="str">
        <f t="shared" si="631"/>
        <v>CRC</v>
      </c>
      <c r="Z2944" s="9">
        <f t="shared" si="632"/>
        <v>39141</v>
      </c>
      <c r="AA2944" t="str">
        <f t="shared" si="641"/>
        <v>Wednesday</v>
      </c>
      <c r="AB2944" t="str">
        <f t="shared" si="633"/>
        <v>Road</v>
      </c>
      <c r="AC2944" t="str">
        <f t="shared" si="634"/>
        <v>North</v>
      </c>
      <c r="AE2944">
        <f t="shared" si="642"/>
        <v>1</v>
      </c>
      <c r="AF2944" t="str">
        <f t="shared" si="643"/>
        <v>North</v>
      </c>
      <c r="AG2944">
        <f>'Analyze data'!AE2943/'Analyze data'!T2943</f>
        <v>6</v>
      </c>
      <c r="AH2944" t="str">
        <f t="shared" si="644"/>
        <v>Road</v>
      </c>
    </row>
    <row r="2945" spans="2:34" x14ac:dyDescent="0.25">
      <c r="B2945" t="b">
        <v>0</v>
      </c>
      <c r="C2945" t="s">
        <v>25</v>
      </c>
      <c r="D2945" t="s">
        <v>181</v>
      </c>
      <c r="E2945">
        <v>2002597567</v>
      </c>
      <c r="F2945">
        <v>17.07</v>
      </c>
      <c r="G2945">
        <v>22</v>
      </c>
      <c r="H2945" t="s">
        <v>75</v>
      </c>
      <c r="I2945" t="s">
        <v>4481</v>
      </c>
      <c r="J2945" t="s">
        <v>4481</v>
      </c>
      <c r="K2945" t="s">
        <v>16</v>
      </c>
      <c r="L2945">
        <v>1025</v>
      </c>
      <c r="M2945" t="s">
        <v>398</v>
      </c>
      <c r="N2945">
        <v>4</v>
      </c>
      <c r="O2945" t="s">
        <v>42</v>
      </c>
      <c r="P2945">
        <v>0</v>
      </c>
      <c r="Q2945" t="s">
        <v>4482</v>
      </c>
      <c r="R2945" t="s">
        <v>16</v>
      </c>
      <c r="S2945" t="str">
        <f t="shared" si="635"/>
        <v>22-Aug-2007</v>
      </c>
      <c r="T2945" t="str">
        <f t="shared" si="636"/>
        <v>2002597567||17.07</v>
      </c>
      <c r="U2945" t="str">
        <f t="shared" si="637"/>
        <v>2002597567||17.07</v>
      </c>
      <c r="V2945" t="str">
        <f t="shared" si="638"/>
        <v>2002597567:17.07</v>
      </c>
      <c r="W2945">
        <f t="shared" si="639"/>
        <v>35</v>
      </c>
      <c r="X2945" t="str">
        <f t="shared" si="640"/>
        <v>1210</v>
      </c>
      <c r="Y2945" t="str">
        <f t="shared" si="631"/>
        <v>HPC</v>
      </c>
      <c r="Z2945" s="9">
        <f t="shared" si="632"/>
        <v>39325</v>
      </c>
      <c r="AA2945" t="str">
        <f t="shared" si="641"/>
        <v>Friday</v>
      </c>
      <c r="AB2945" t="str">
        <f t="shared" si="633"/>
        <v>Road</v>
      </c>
      <c r="AC2945" t="str">
        <f t="shared" si="634"/>
        <v>North</v>
      </c>
      <c r="AE2945">
        <f t="shared" si="642"/>
        <v>1</v>
      </c>
      <c r="AF2945" t="str">
        <f t="shared" si="643"/>
        <v>North</v>
      </c>
      <c r="AG2945">
        <f>'Analyze data'!AE2944/'Analyze data'!T2944</f>
        <v>7</v>
      </c>
      <c r="AH2945" t="str">
        <f t="shared" si="644"/>
        <v>Road</v>
      </c>
    </row>
    <row r="2946" spans="2:34" x14ac:dyDescent="0.25">
      <c r="B2946" t="b">
        <v>0</v>
      </c>
      <c r="C2946" t="s">
        <v>38</v>
      </c>
      <c r="D2946" t="s">
        <v>122</v>
      </c>
      <c r="E2946" t="s">
        <v>4483</v>
      </c>
      <c r="F2946">
        <v>19.5</v>
      </c>
      <c r="G2946">
        <v>7</v>
      </c>
      <c r="H2946" t="s">
        <v>1611</v>
      </c>
      <c r="I2946" t="s">
        <v>4484</v>
      </c>
      <c r="J2946" t="s">
        <v>4484</v>
      </c>
      <c r="K2946" t="s">
        <v>16</v>
      </c>
      <c r="L2946">
        <v>1100</v>
      </c>
      <c r="M2946" t="s">
        <v>4485</v>
      </c>
      <c r="N2946">
        <v>8</v>
      </c>
      <c r="O2946" t="s">
        <v>1980</v>
      </c>
      <c r="P2946">
        <v>0</v>
      </c>
      <c r="Q2946" t="s">
        <v>4486</v>
      </c>
      <c r="R2946" t="s">
        <v>16</v>
      </c>
      <c r="S2946" t="str">
        <f t="shared" si="635"/>
        <v>7-Mar-2007</v>
      </c>
      <c r="T2946" t="str">
        <f t="shared" si="636"/>
        <v>620019DB||19.5</v>
      </c>
      <c r="U2946" t="str">
        <f t="shared" si="637"/>
        <v>620019DB||19.5</v>
      </c>
      <c r="V2946" t="str">
        <f t="shared" si="638"/>
        <v>620019DB:19.5</v>
      </c>
      <c r="W2946">
        <f t="shared" si="639"/>
        <v>34</v>
      </c>
      <c r="X2946" t="str">
        <f t="shared" si="640"/>
        <v>1110</v>
      </c>
      <c r="Y2946" t="str">
        <f t="shared" si="631"/>
        <v>HRC</v>
      </c>
      <c r="Z2946" s="9">
        <f t="shared" si="632"/>
        <v>39172</v>
      </c>
      <c r="AA2946" t="str">
        <f t="shared" si="641"/>
        <v>Saturday</v>
      </c>
      <c r="AB2946" t="str">
        <f t="shared" si="633"/>
        <v>Rail</v>
      </c>
      <c r="AC2946" t="str">
        <f t="shared" si="634"/>
        <v>East</v>
      </c>
      <c r="AE2946">
        <f t="shared" si="642"/>
        <v>2</v>
      </c>
      <c r="AF2946" t="str">
        <f t="shared" si="643"/>
        <v>East</v>
      </c>
      <c r="AG2946">
        <f>'Analyze data'!AE2945/'Analyze data'!T2945</f>
        <v>3</v>
      </c>
      <c r="AH2946" t="str">
        <f t="shared" si="644"/>
        <v>Rail</v>
      </c>
    </row>
    <row r="2947" spans="2:34" x14ac:dyDescent="0.25">
      <c r="B2947" t="b">
        <v>0</v>
      </c>
      <c r="C2947" t="s">
        <v>156</v>
      </c>
      <c r="D2947" t="s">
        <v>2135</v>
      </c>
      <c r="E2947" t="s">
        <v>4487</v>
      </c>
      <c r="F2947">
        <v>5.47</v>
      </c>
      <c r="G2947">
        <v>29</v>
      </c>
      <c r="H2947" t="s">
        <v>20</v>
      </c>
      <c r="I2947" t="s">
        <v>2400</v>
      </c>
      <c r="J2947" t="s">
        <v>2400</v>
      </c>
      <c r="K2947" t="s">
        <v>16</v>
      </c>
      <c r="L2947">
        <v>520</v>
      </c>
      <c r="M2947" t="s">
        <v>2401</v>
      </c>
      <c r="N2947">
        <v>0.22500000000000001</v>
      </c>
      <c r="O2947" t="s">
        <v>2402</v>
      </c>
      <c r="P2947">
        <v>0</v>
      </c>
      <c r="Q2947" t="s">
        <v>2403</v>
      </c>
      <c r="R2947" t="s">
        <v>16</v>
      </c>
      <c r="S2947" t="str">
        <f t="shared" si="635"/>
        <v>29-Aug-2007</v>
      </c>
      <c r="T2947" t="str">
        <f t="shared" si="636"/>
        <v>W41088||5.47</v>
      </c>
      <c r="U2947" t="str">
        <f t="shared" si="637"/>
        <v>W41088||5.47</v>
      </c>
      <c r="V2947" t="str">
        <f t="shared" si="638"/>
        <v>W41088:5.47</v>
      </c>
      <c r="W2947">
        <f t="shared" si="639"/>
        <v>36</v>
      </c>
      <c r="X2947" t="str">
        <f t="shared" si="640"/>
        <v>1210</v>
      </c>
      <c r="Y2947" t="str">
        <f t="shared" ref="Y2947:Y3010" si="645">RIGHT(C2947,3)</f>
        <v>PSS</v>
      </c>
      <c r="Z2947" s="9">
        <f t="shared" ref="Z2947:Z3010" si="646">EOMONTH(S2947,0)</f>
        <v>39325</v>
      </c>
      <c r="AA2947" t="str">
        <f t="shared" si="641"/>
        <v>Friday</v>
      </c>
      <c r="AB2947" t="str">
        <f t="shared" ref="AB2947:AB3010" si="647">VLOOKUP($X2947,$AI$4:$AK$6,2,FALSE)</f>
        <v>Road</v>
      </c>
      <c r="AC2947" t="str">
        <f t="shared" ref="AC2947:AC3010" si="648">VLOOKUP($X2947,$AI$4:$AK$6,3,FALSE)</f>
        <v>North</v>
      </c>
      <c r="AE2947">
        <f t="shared" si="642"/>
        <v>1</v>
      </c>
      <c r="AF2947" t="str">
        <f t="shared" si="643"/>
        <v>North</v>
      </c>
      <c r="AG2947">
        <f>'Analyze data'!AE2946/'Analyze data'!T2946</f>
        <v>4</v>
      </c>
      <c r="AH2947" t="str">
        <f t="shared" si="644"/>
        <v>Road</v>
      </c>
    </row>
    <row r="2948" spans="2:34" x14ac:dyDescent="0.25">
      <c r="B2948" t="b">
        <v>0</v>
      </c>
      <c r="C2948" t="s">
        <v>38</v>
      </c>
      <c r="D2948" t="s">
        <v>86</v>
      </c>
      <c r="E2948" t="s">
        <v>4488</v>
      </c>
      <c r="F2948">
        <v>1.526</v>
      </c>
      <c r="G2948">
        <v>9</v>
      </c>
      <c r="H2948" t="s">
        <v>296</v>
      </c>
      <c r="I2948" t="s">
        <v>88</v>
      </c>
      <c r="J2948" t="s">
        <v>88</v>
      </c>
      <c r="K2948" t="s">
        <v>16</v>
      </c>
      <c r="L2948">
        <v>240</v>
      </c>
      <c r="M2948" t="s">
        <v>557</v>
      </c>
      <c r="N2948">
        <v>11.25</v>
      </c>
      <c r="O2948" t="s">
        <v>558</v>
      </c>
      <c r="P2948">
        <v>0</v>
      </c>
      <c r="Q2948" t="s">
        <v>559</v>
      </c>
      <c r="R2948" t="s">
        <v>16</v>
      </c>
      <c r="S2948" t="str">
        <f t="shared" ref="S2948:S3011" si="649">_xlfn.CONCAT(G2948,"-",LEFT(H2948,3),"-",2007)</f>
        <v>9-Aug-2007</v>
      </c>
      <c r="T2948" t="str">
        <f t="shared" ref="T2948:T3011" si="650">_xlfn.CONCAT(E2948,"||",F2948)</f>
        <v>A60024988||1.526</v>
      </c>
      <c r="U2948" t="str">
        <f t="shared" ref="U2948:U3011" si="651">TRIM(T2948)</f>
        <v>A60024988||1.526</v>
      </c>
      <c r="V2948" t="str">
        <f t="shared" ref="V2948:V3011" si="652">SUBSTITUTE(T2948,"||",":")</f>
        <v>A60024988:1.526</v>
      </c>
      <c r="W2948">
        <f t="shared" ref="W2948:W3011" si="653">LEN(I2948)</f>
        <v>32</v>
      </c>
      <c r="X2948" t="str">
        <f t="shared" ref="X2948:X3011" si="654">LEFT(C2948,4)</f>
        <v>1110</v>
      </c>
      <c r="Y2948" t="str">
        <f t="shared" si="645"/>
        <v>HRC</v>
      </c>
      <c r="Z2948" s="9">
        <f t="shared" si="646"/>
        <v>39325</v>
      </c>
      <c r="AA2948" t="str">
        <f t="shared" ref="AA2948:AA3011" si="655">TEXT(Z2948,"dddd")</f>
        <v>Friday</v>
      </c>
      <c r="AB2948" t="str">
        <f t="shared" si="647"/>
        <v>Rail</v>
      </c>
      <c r="AC2948" t="str">
        <f t="shared" si="648"/>
        <v>East</v>
      </c>
      <c r="AE2948">
        <f t="shared" ref="AE2948:AE3011" si="656">MATCH($X2948,$AI$4:$AI$6,0)</f>
        <v>2</v>
      </c>
      <c r="AF2948" t="str">
        <f t="shared" ref="AF2948:AF3011" si="657">INDEX($AI$4:$AK$6,MATCH($X2948,$AI$4:$AI$6,0), MATCH($AF$1,$AI$3:$AK$3,0))</f>
        <v>East</v>
      </c>
      <c r="AG2948">
        <f>'Analyze data'!AE2947/'Analyze data'!T2947</f>
        <v>4</v>
      </c>
      <c r="AH2948" t="str">
        <f t="shared" si="644"/>
        <v>Rail</v>
      </c>
    </row>
    <row r="2949" spans="2:34" x14ac:dyDescent="0.25">
      <c r="B2949" t="b">
        <v>0</v>
      </c>
      <c r="C2949" t="s">
        <v>38</v>
      </c>
      <c r="D2949" t="s">
        <v>86</v>
      </c>
      <c r="E2949" t="s">
        <v>4489</v>
      </c>
      <c r="F2949">
        <v>1.498</v>
      </c>
      <c r="G2949">
        <v>13</v>
      </c>
      <c r="H2949" t="s">
        <v>97</v>
      </c>
      <c r="I2949" t="s">
        <v>475</v>
      </c>
      <c r="J2949" t="s">
        <v>475</v>
      </c>
      <c r="K2949" t="s">
        <v>16</v>
      </c>
      <c r="L2949">
        <v>240</v>
      </c>
      <c r="M2949" t="s">
        <v>1871</v>
      </c>
      <c r="N2949">
        <v>5.4169999999999998</v>
      </c>
      <c r="O2949" t="s">
        <v>1872</v>
      </c>
      <c r="P2949">
        <v>0</v>
      </c>
      <c r="Q2949" t="s">
        <v>1873</v>
      </c>
      <c r="R2949" t="s">
        <v>16</v>
      </c>
      <c r="S2949" t="str">
        <f t="shared" si="649"/>
        <v>13-Aug-2007</v>
      </c>
      <c r="T2949" t="str">
        <f t="shared" si="650"/>
        <v>A60026486||1.498</v>
      </c>
      <c r="U2949" t="str">
        <f t="shared" si="651"/>
        <v>A60026486||1.498</v>
      </c>
      <c r="V2949" t="str">
        <f t="shared" si="652"/>
        <v>A60026486:1.498</v>
      </c>
      <c r="W2949">
        <f t="shared" si="653"/>
        <v>32</v>
      </c>
      <c r="X2949" t="str">
        <f t="shared" si="654"/>
        <v>1110</v>
      </c>
      <c r="Y2949" t="str">
        <f t="shared" si="645"/>
        <v>HRC</v>
      </c>
      <c r="Z2949" s="9">
        <f t="shared" si="646"/>
        <v>39325</v>
      </c>
      <c r="AA2949" t="str">
        <f t="shared" si="655"/>
        <v>Friday</v>
      </c>
      <c r="AB2949" t="str">
        <f t="shared" si="647"/>
        <v>Rail</v>
      </c>
      <c r="AC2949" t="str">
        <f t="shared" si="648"/>
        <v>East</v>
      </c>
      <c r="AE2949">
        <f t="shared" si="656"/>
        <v>2</v>
      </c>
      <c r="AF2949" t="str">
        <f t="shared" si="657"/>
        <v>East</v>
      </c>
      <c r="AG2949">
        <f>'Analyze data'!AE2948/'Analyze data'!T2948</f>
        <v>4</v>
      </c>
      <c r="AH2949" t="str">
        <f t="shared" si="644"/>
        <v>Rail</v>
      </c>
    </row>
    <row r="2950" spans="2:34" x14ac:dyDescent="0.25">
      <c r="B2950" t="b">
        <v>0</v>
      </c>
      <c r="C2950" t="s">
        <v>32</v>
      </c>
      <c r="D2950" t="s">
        <v>371</v>
      </c>
      <c r="E2950" t="s">
        <v>4490</v>
      </c>
      <c r="F2950">
        <v>1.405</v>
      </c>
      <c r="G2950">
        <v>31</v>
      </c>
      <c r="H2950" t="s">
        <v>20</v>
      </c>
      <c r="I2950" t="s">
        <v>373</v>
      </c>
      <c r="J2950" t="s">
        <v>373</v>
      </c>
      <c r="K2950" t="s">
        <v>16</v>
      </c>
      <c r="L2950">
        <v>200</v>
      </c>
      <c r="M2950" t="s">
        <v>54</v>
      </c>
      <c r="N2950">
        <v>200</v>
      </c>
      <c r="O2950" t="s">
        <v>374</v>
      </c>
      <c r="P2950">
        <v>4800</v>
      </c>
      <c r="Q2950" t="s">
        <v>4491</v>
      </c>
      <c r="R2950" t="s">
        <v>16</v>
      </c>
      <c r="S2950" t="str">
        <f t="shared" si="649"/>
        <v>31-Aug-2007</v>
      </c>
      <c r="T2950" t="str">
        <f t="shared" si="650"/>
        <v>240856292A||1.405</v>
      </c>
      <c r="U2950" t="str">
        <f t="shared" si="651"/>
        <v>240856292A||1.405</v>
      </c>
      <c r="V2950" t="str">
        <f t="shared" si="652"/>
        <v>240856292A:1.405</v>
      </c>
      <c r="W2950">
        <f t="shared" si="653"/>
        <v>38</v>
      </c>
      <c r="X2950" t="str">
        <f t="shared" si="654"/>
        <v>1110</v>
      </c>
      <c r="Y2950" t="str">
        <f t="shared" si="645"/>
        <v>CST</v>
      </c>
      <c r="Z2950" s="9">
        <f t="shared" si="646"/>
        <v>39325</v>
      </c>
      <c r="AA2950" t="str">
        <f t="shared" si="655"/>
        <v>Friday</v>
      </c>
      <c r="AB2950" t="str">
        <f t="shared" si="647"/>
        <v>Rail</v>
      </c>
      <c r="AC2950" t="str">
        <f t="shared" si="648"/>
        <v>East</v>
      </c>
      <c r="AE2950">
        <f t="shared" si="656"/>
        <v>2</v>
      </c>
      <c r="AF2950" t="str">
        <f t="shared" si="657"/>
        <v>East</v>
      </c>
      <c r="AG2950">
        <f>'Analyze data'!AE2949/'Analyze data'!T2949</f>
        <v>6</v>
      </c>
      <c r="AH2950" t="str">
        <f t="shared" si="644"/>
        <v>Rail</v>
      </c>
    </row>
    <row r="2951" spans="2:34" x14ac:dyDescent="0.25">
      <c r="B2951" t="b">
        <v>0</v>
      </c>
      <c r="C2951" t="s">
        <v>32</v>
      </c>
      <c r="D2951" t="s">
        <v>64</v>
      </c>
      <c r="E2951" t="s">
        <v>4492</v>
      </c>
      <c r="F2951">
        <v>1.3220000000000001</v>
      </c>
      <c r="G2951">
        <v>13</v>
      </c>
      <c r="H2951" t="s">
        <v>97</v>
      </c>
      <c r="I2951" t="s">
        <v>81</v>
      </c>
      <c r="J2951" t="s">
        <v>81</v>
      </c>
      <c r="K2951" t="s">
        <v>16</v>
      </c>
      <c r="L2951">
        <v>130</v>
      </c>
      <c r="M2951" t="s">
        <v>48</v>
      </c>
      <c r="N2951">
        <v>130</v>
      </c>
      <c r="O2951" t="s">
        <v>72</v>
      </c>
      <c r="P2951">
        <v>10000</v>
      </c>
      <c r="Q2951" t="s">
        <v>82</v>
      </c>
      <c r="R2951" t="s">
        <v>16</v>
      </c>
      <c r="S2951" t="str">
        <f t="shared" si="649"/>
        <v>13-Aug-2007</v>
      </c>
      <c r="T2951" t="str">
        <f t="shared" si="650"/>
        <v>240852632B||1.322</v>
      </c>
      <c r="U2951" t="str">
        <f t="shared" si="651"/>
        <v>240852632B||1.322</v>
      </c>
      <c r="V2951" t="str">
        <f t="shared" si="652"/>
        <v>240852632B:1.322</v>
      </c>
      <c r="W2951">
        <f t="shared" si="653"/>
        <v>40</v>
      </c>
      <c r="X2951" t="str">
        <f t="shared" si="654"/>
        <v>1110</v>
      </c>
      <c r="Y2951" t="str">
        <f t="shared" si="645"/>
        <v>CST</v>
      </c>
      <c r="Z2951" s="9">
        <f t="shared" si="646"/>
        <v>39325</v>
      </c>
      <c r="AA2951" t="str">
        <f t="shared" si="655"/>
        <v>Friday</v>
      </c>
      <c r="AB2951" t="str">
        <f t="shared" si="647"/>
        <v>Rail</v>
      </c>
      <c r="AC2951" t="str">
        <f t="shared" si="648"/>
        <v>East</v>
      </c>
      <c r="AE2951">
        <f t="shared" si="656"/>
        <v>2</v>
      </c>
      <c r="AF2951" t="str">
        <f t="shared" si="657"/>
        <v>East</v>
      </c>
      <c r="AG2951">
        <f>'Analyze data'!AE2950/'Analyze data'!T2950</f>
        <v>2</v>
      </c>
      <c r="AH2951" t="str">
        <f t="shared" si="644"/>
        <v>Rail</v>
      </c>
    </row>
    <row r="2952" spans="2:34" x14ac:dyDescent="0.25">
      <c r="B2952" t="b">
        <v>0</v>
      </c>
      <c r="C2952" t="s">
        <v>32</v>
      </c>
      <c r="D2952" t="s">
        <v>44</v>
      </c>
      <c r="E2952" t="s">
        <v>4493</v>
      </c>
      <c r="F2952">
        <v>1.0580000000000001</v>
      </c>
      <c r="G2952">
        <v>30</v>
      </c>
      <c r="H2952" t="s">
        <v>306</v>
      </c>
      <c r="I2952" t="s">
        <v>47</v>
      </c>
      <c r="J2952" t="s">
        <v>47</v>
      </c>
      <c r="K2952" t="s">
        <v>16</v>
      </c>
      <c r="L2952">
        <v>130</v>
      </c>
      <c r="M2952" t="s">
        <v>48</v>
      </c>
      <c r="N2952">
        <v>130</v>
      </c>
      <c r="O2952" t="s">
        <v>49</v>
      </c>
      <c r="P2952">
        <v>8000</v>
      </c>
      <c r="Q2952" t="s">
        <v>50</v>
      </c>
      <c r="R2952" t="s">
        <v>16</v>
      </c>
      <c r="S2952" t="str">
        <f t="shared" si="649"/>
        <v>30-Mar-2007</v>
      </c>
      <c r="T2952" t="str">
        <f t="shared" si="650"/>
        <v>240304101I||1.058</v>
      </c>
      <c r="U2952" t="str">
        <f t="shared" si="651"/>
        <v>240304101I||1.058</v>
      </c>
      <c r="V2952" t="str">
        <f t="shared" si="652"/>
        <v>240304101I:1.058</v>
      </c>
      <c r="W2952">
        <f t="shared" si="653"/>
        <v>40</v>
      </c>
      <c r="X2952" t="str">
        <f t="shared" si="654"/>
        <v>1110</v>
      </c>
      <c r="Y2952" t="str">
        <f t="shared" si="645"/>
        <v>CST</v>
      </c>
      <c r="Z2952" s="9">
        <f t="shared" si="646"/>
        <v>39172</v>
      </c>
      <c r="AA2952" t="str">
        <f t="shared" si="655"/>
        <v>Saturday</v>
      </c>
      <c r="AB2952" t="str">
        <f t="shared" si="647"/>
        <v>Rail</v>
      </c>
      <c r="AC2952" t="str">
        <f t="shared" si="648"/>
        <v>East</v>
      </c>
      <c r="AE2952">
        <f t="shared" si="656"/>
        <v>2</v>
      </c>
      <c r="AF2952" t="str">
        <f t="shared" si="657"/>
        <v>East</v>
      </c>
      <c r="AG2952">
        <f>'Analyze data'!AE2951/'Analyze data'!T2951</f>
        <v>6</v>
      </c>
      <c r="AH2952" t="str">
        <f t="shared" si="644"/>
        <v>Rail</v>
      </c>
    </row>
    <row r="2953" spans="2:34" x14ac:dyDescent="0.25">
      <c r="B2953" t="b">
        <v>0</v>
      </c>
      <c r="C2953" t="s">
        <v>9</v>
      </c>
      <c r="D2953" t="s">
        <v>10</v>
      </c>
      <c r="E2953">
        <v>2002599285</v>
      </c>
      <c r="F2953">
        <v>1.149</v>
      </c>
      <c r="G2953">
        <v>24</v>
      </c>
      <c r="H2953" t="s">
        <v>75</v>
      </c>
      <c r="I2953" t="s">
        <v>185</v>
      </c>
      <c r="J2953" t="s">
        <v>185</v>
      </c>
      <c r="K2953" t="s">
        <v>16</v>
      </c>
      <c r="L2953">
        <v>145</v>
      </c>
      <c r="M2953" t="s">
        <v>186</v>
      </c>
      <c r="N2953">
        <v>1.69</v>
      </c>
      <c r="O2953" t="s">
        <v>187</v>
      </c>
      <c r="P2953">
        <v>0</v>
      </c>
      <c r="Q2953" t="s">
        <v>188</v>
      </c>
      <c r="R2953" t="s">
        <v>16</v>
      </c>
      <c r="S2953" t="str">
        <f t="shared" si="649"/>
        <v>24-Aug-2007</v>
      </c>
      <c r="T2953" t="str">
        <f t="shared" si="650"/>
        <v>2002599285||1.149</v>
      </c>
      <c r="U2953" t="str">
        <f t="shared" si="651"/>
        <v>2002599285||1.149</v>
      </c>
      <c r="V2953" t="str">
        <f t="shared" si="652"/>
        <v>2002599285:1.149</v>
      </c>
      <c r="W2953">
        <f t="shared" si="653"/>
        <v>39</v>
      </c>
      <c r="X2953" t="str">
        <f t="shared" si="654"/>
        <v>1210</v>
      </c>
      <c r="Y2953" t="str">
        <f t="shared" si="645"/>
        <v>CRC</v>
      </c>
      <c r="Z2953" s="9">
        <f t="shared" si="646"/>
        <v>39325</v>
      </c>
      <c r="AA2953" t="str">
        <f t="shared" si="655"/>
        <v>Friday</v>
      </c>
      <c r="AB2953" t="str">
        <f t="shared" si="647"/>
        <v>Road</v>
      </c>
      <c r="AC2953" t="str">
        <f t="shared" si="648"/>
        <v>North</v>
      </c>
      <c r="AE2953">
        <f t="shared" si="656"/>
        <v>1</v>
      </c>
      <c r="AF2953" t="str">
        <f t="shared" si="657"/>
        <v>North</v>
      </c>
      <c r="AG2953">
        <f>'Analyze data'!AE2952/'Analyze data'!T2952</f>
        <v>4</v>
      </c>
      <c r="AH2953" t="str">
        <f t="shared" si="644"/>
        <v>Road</v>
      </c>
    </row>
    <row r="2954" spans="2:34" x14ac:dyDescent="0.25">
      <c r="B2954" t="b">
        <v>0</v>
      </c>
      <c r="C2954" t="s">
        <v>32</v>
      </c>
      <c r="D2954" t="s">
        <v>44</v>
      </c>
      <c r="E2954" t="s">
        <v>4494</v>
      </c>
      <c r="F2954">
        <v>1.05</v>
      </c>
      <c r="G2954">
        <v>30</v>
      </c>
      <c r="H2954" t="s">
        <v>306</v>
      </c>
      <c r="I2954" t="s">
        <v>47</v>
      </c>
      <c r="J2954" t="s">
        <v>47</v>
      </c>
      <c r="K2954" t="s">
        <v>16</v>
      </c>
      <c r="L2954">
        <v>130</v>
      </c>
      <c r="M2954" t="s">
        <v>48</v>
      </c>
      <c r="N2954">
        <v>130</v>
      </c>
      <c r="O2954" t="s">
        <v>49</v>
      </c>
      <c r="P2954">
        <v>8000</v>
      </c>
      <c r="Q2954" t="s">
        <v>50</v>
      </c>
      <c r="R2954" t="s">
        <v>16</v>
      </c>
      <c r="S2954" t="str">
        <f t="shared" si="649"/>
        <v>30-Mar-2007</v>
      </c>
      <c r="T2954" t="str">
        <f t="shared" si="650"/>
        <v>240304101D||1.05</v>
      </c>
      <c r="U2954" t="str">
        <f t="shared" si="651"/>
        <v>240304101D||1.05</v>
      </c>
      <c r="V2954" t="str">
        <f t="shared" si="652"/>
        <v>240304101D:1.05</v>
      </c>
      <c r="W2954">
        <f t="shared" si="653"/>
        <v>40</v>
      </c>
      <c r="X2954" t="str">
        <f t="shared" si="654"/>
        <v>1110</v>
      </c>
      <c r="Y2954" t="str">
        <f t="shared" si="645"/>
        <v>CST</v>
      </c>
      <c r="Z2954" s="9">
        <f t="shared" si="646"/>
        <v>39172</v>
      </c>
      <c r="AA2954" t="str">
        <f t="shared" si="655"/>
        <v>Saturday</v>
      </c>
      <c r="AB2954" t="str">
        <f t="shared" si="647"/>
        <v>Rail</v>
      </c>
      <c r="AC2954" t="str">
        <f t="shared" si="648"/>
        <v>East</v>
      </c>
      <c r="AE2954">
        <f t="shared" si="656"/>
        <v>2</v>
      </c>
      <c r="AF2954" t="str">
        <f t="shared" si="657"/>
        <v>East</v>
      </c>
      <c r="AG2954">
        <f>'Analyze data'!AE2953/'Analyze data'!T2953</f>
        <v>7</v>
      </c>
      <c r="AH2954" t="str">
        <f t="shared" si="644"/>
        <v>Rail</v>
      </c>
    </row>
    <row r="2955" spans="2:34" x14ac:dyDescent="0.25">
      <c r="B2955" t="b">
        <v>0</v>
      </c>
      <c r="C2955" t="s">
        <v>38</v>
      </c>
      <c r="D2955" t="s">
        <v>86</v>
      </c>
      <c r="E2955" t="s">
        <v>4495</v>
      </c>
      <c r="F2955">
        <v>1.5229999999999999</v>
      </c>
      <c r="G2955">
        <v>30</v>
      </c>
      <c r="H2955" t="s">
        <v>20</v>
      </c>
      <c r="I2955" t="s">
        <v>265</v>
      </c>
      <c r="J2955" t="s">
        <v>265</v>
      </c>
      <c r="K2955" t="s">
        <v>16</v>
      </c>
      <c r="L2955">
        <v>240</v>
      </c>
      <c r="M2955" t="s">
        <v>234</v>
      </c>
      <c r="N2955">
        <v>7.9169999999999998</v>
      </c>
      <c r="O2955" t="s">
        <v>235</v>
      </c>
      <c r="P2955">
        <v>0</v>
      </c>
      <c r="Q2955" t="s">
        <v>1205</v>
      </c>
      <c r="R2955" t="s">
        <v>16</v>
      </c>
      <c r="S2955" t="str">
        <f t="shared" si="649"/>
        <v>30-Aug-2007</v>
      </c>
      <c r="T2955" t="str">
        <f t="shared" si="650"/>
        <v>A60035596||1.523</v>
      </c>
      <c r="U2955" t="str">
        <f t="shared" si="651"/>
        <v>A60035596||1.523</v>
      </c>
      <c r="V2955" t="str">
        <f t="shared" si="652"/>
        <v>A60035596:1.523</v>
      </c>
      <c r="W2955">
        <f t="shared" si="653"/>
        <v>32</v>
      </c>
      <c r="X2955" t="str">
        <f t="shared" si="654"/>
        <v>1110</v>
      </c>
      <c r="Y2955" t="str">
        <f t="shared" si="645"/>
        <v>HRC</v>
      </c>
      <c r="Z2955" s="9">
        <f t="shared" si="646"/>
        <v>39325</v>
      </c>
      <c r="AA2955" t="str">
        <f t="shared" si="655"/>
        <v>Friday</v>
      </c>
      <c r="AB2955" t="str">
        <f t="shared" si="647"/>
        <v>Rail</v>
      </c>
      <c r="AC2955" t="str">
        <f t="shared" si="648"/>
        <v>East</v>
      </c>
      <c r="AE2955">
        <f t="shared" si="656"/>
        <v>2</v>
      </c>
      <c r="AF2955" t="str">
        <f t="shared" si="657"/>
        <v>East</v>
      </c>
      <c r="AG2955">
        <f>'Analyze data'!AE2954/'Analyze data'!T2954</f>
        <v>4</v>
      </c>
      <c r="AH2955" t="str">
        <f t="shared" si="644"/>
        <v>Rail</v>
      </c>
    </row>
    <row r="2956" spans="2:34" x14ac:dyDescent="0.25">
      <c r="B2956" t="b">
        <v>0</v>
      </c>
      <c r="C2956" t="s">
        <v>121</v>
      </c>
      <c r="D2956" t="s">
        <v>122</v>
      </c>
      <c r="E2956" t="s">
        <v>4496</v>
      </c>
      <c r="F2956">
        <v>10.51</v>
      </c>
      <c r="G2956">
        <v>31</v>
      </c>
      <c r="H2956" t="s">
        <v>93</v>
      </c>
      <c r="I2956" t="s">
        <v>124</v>
      </c>
      <c r="J2956" t="s">
        <v>124</v>
      </c>
      <c r="K2956" t="s">
        <v>16</v>
      </c>
      <c r="L2956">
        <v>1020</v>
      </c>
      <c r="M2956" t="s">
        <v>125</v>
      </c>
      <c r="N2956">
        <v>3</v>
      </c>
      <c r="O2956" t="s">
        <v>126</v>
      </c>
      <c r="P2956">
        <v>0</v>
      </c>
      <c r="Q2956" t="s">
        <v>127</v>
      </c>
      <c r="R2956" t="s">
        <v>16</v>
      </c>
      <c r="S2956" t="str">
        <f t="shared" si="649"/>
        <v>31-Jul-2007</v>
      </c>
      <c r="T2956" t="str">
        <f t="shared" si="650"/>
        <v>J1063778||10.51</v>
      </c>
      <c r="U2956" t="str">
        <f t="shared" si="651"/>
        <v>J1063778||10.51</v>
      </c>
      <c r="V2956" t="str">
        <f t="shared" si="652"/>
        <v>J1063778:10.51</v>
      </c>
      <c r="W2956">
        <f t="shared" si="653"/>
        <v>34</v>
      </c>
      <c r="X2956" t="str">
        <f t="shared" si="654"/>
        <v>1210</v>
      </c>
      <c r="Y2956" t="str">
        <f t="shared" si="645"/>
        <v>HRC</v>
      </c>
      <c r="Z2956" s="9">
        <f t="shared" si="646"/>
        <v>39294</v>
      </c>
      <c r="AA2956" t="str">
        <f t="shared" si="655"/>
        <v>Tuesday</v>
      </c>
      <c r="AB2956" t="str">
        <f t="shared" si="647"/>
        <v>Road</v>
      </c>
      <c r="AC2956" t="str">
        <f t="shared" si="648"/>
        <v>North</v>
      </c>
      <c r="AE2956">
        <f t="shared" si="656"/>
        <v>1</v>
      </c>
      <c r="AF2956" t="str">
        <f t="shared" si="657"/>
        <v>North</v>
      </c>
      <c r="AG2956">
        <f>'Analyze data'!AE2955/'Analyze data'!T2955</f>
        <v>7</v>
      </c>
      <c r="AH2956" t="str">
        <f t="shared" si="644"/>
        <v>Road</v>
      </c>
    </row>
    <row r="2957" spans="2:34" x14ac:dyDescent="0.25">
      <c r="B2957" t="b">
        <v>0</v>
      </c>
      <c r="C2957" t="s">
        <v>32</v>
      </c>
      <c r="D2957" t="s">
        <v>44</v>
      </c>
      <c r="E2957" t="s">
        <v>4497</v>
      </c>
      <c r="F2957">
        <v>1.34</v>
      </c>
      <c r="G2957">
        <v>26</v>
      </c>
      <c r="H2957" t="s">
        <v>104</v>
      </c>
      <c r="I2957" t="s">
        <v>47</v>
      </c>
      <c r="J2957" t="s">
        <v>47</v>
      </c>
      <c r="K2957" t="s">
        <v>16</v>
      </c>
      <c r="L2957">
        <v>130</v>
      </c>
      <c r="M2957" t="s">
        <v>48</v>
      </c>
      <c r="N2957">
        <v>130</v>
      </c>
      <c r="O2957" t="s">
        <v>72</v>
      </c>
      <c r="P2957">
        <v>10000</v>
      </c>
      <c r="Q2957" t="s">
        <v>105</v>
      </c>
      <c r="R2957" t="s">
        <v>16</v>
      </c>
      <c r="S2957" t="str">
        <f t="shared" si="649"/>
        <v>26-May-2007</v>
      </c>
      <c r="T2957" t="str">
        <f t="shared" si="650"/>
        <v>240504642O||1.34</v>
      </c>
      <c r="U2957" t="str">
        <f t="shared" si="651"/>
        <v>240504642O||1.34</v>
      </c>
      <c r="V2957" t="str">
        <f t="shared" si="652"/>
        <v>240504642O:1.34</v>
      </c>
      <c r="W2957">
        <f t="shared" si="653"/>
        <v>40</v>
      </c>
      <c r="X2957" t="str">
        <f t="shared" si="654"/>
        <v>1110</v>
      </c>
      <c r="Y2957" t="str">
        <f t="shared" si="645"/>
        <v>CST</v>
      </c>
      <c r="Z2957" s="9">
        <f t="shared" si="646"/>
        <v>39233</v>
      </c>
      <c r="AA2957" t="str">
        <f t="shared" si="655"/>
        <v>Thursday</v>
      </c>
      <c r="AB2957" t="str">
        <f t="shared" si="647"/>
        <v>Rail</v>
      </c>
      <c r="AC2957" t="str">
        <f t="shared" si="648"/>
        <v>East</v>
      </c>
      <c r="AE2957">
        <f t="shared" si="656"/>
        <v>2</v>
      </c>
      <c r="AF2957" t="str">
        <f t="shared" si="657"/>
        <v>East</v>
      </c>
      <c r="AG2957">
        <f>'Analyze data'!AE2956/'Analyze data'!T2956</f>
        <v>8</v>
      </c>
      <c r="AH2957" t="str">
        <f t="shared" si="644"/>
        <v>Rail</v>
      </c>
    </row>
    <row r="2958" spans="2:34" x14ac:dyDescent="0.25">
      <c r="B2958" t="b">
        <v>0</v>
      </c>
      <c r="C2958" t="s">
        <v>32</v>
      </c>
      <c r="D2958" t="s">
        <v>114</v>
      </c>
      <c r="E2958">
        <v>241109442</v>
      </c>
      <c r="F2958">
        <v>13.71</v>
      </c>
      <c r="G2958">
        <v>23</v>
      </c>
      <c r="H2958" t="s">
        <v>483</v>
      </c>
      <c r="I2958" t="s">
        <v>4498</v>
      </c>
      <c r="J2958" t="s">
        <v>4498</v>
      </c>
      <c r="K2958" t="s">
        <v>16</v>
      </c>
      <c r="L2958">
        <v>1270</v>
      </c>
      <c r="M2958" t="s">
        <v>2077</v>
      </c>
      <c r="N2958">
        <v>210</v>
      </c>
      <c r="O2958" t="s">
        <v>4499</v>
      </c>
      <c r="P2958">
        <v>6600</v>
      </c>
      <c r="Q2958" t="s">
        <v>4500</v>
      </c>
      <c r="R2958" t="s">
        <v>16</v>
      </c>
      <c r="S2958" t="str">
        <f t="shared" si="649"/>
        <v>23-Nov-2007</v>
      </c>
      <c r="T2958" t="str">
        <f t="shared" si="650"/>
        <v>241109442||13.71</v>
      </c>
      <c r="U2958" t="str">
        <f t="shared" si="651"/>
        <v>241109442||13.71</v>
      </c>
      <c r="V2958" t="str">
        <f t="shared" si="652"/>
        <v>241109442:13.71</v>
      </c>
      <c r="W2958">
        <f t="shared" si="653"/>
        <v>35</v>
      </c>
      <c r="X2958" t="str">
        <f t="shared" si="654"/>
        <v>1110</v>
      </c>
      <c r="Y2958" t="str">
        <f t="shared" si="645"/>
        <v>CST</v>
      </c>
      <c r="Z2958" s="9">
        <f t="shared" si="646"/>
        <v>39416</v>
      </c>
      <c r="AA2958" t="str">
        <f t="shared" si="655"/>
        <v>Friday</v>
      </c>
      <c r="AB2958" t="str">
        <f t="shared" si="647"/>
        <v>Rail</v>
      </c>
      <c r="AC2958" t="str">
        <f t="shared" si="648"/>
        <v>East</v>
      </c>
      <c r="AE2958">
        <f t="shared" si="656"/>
        <v>2</v>
      </c>
      <c r="AF2958" t="str">
        <f t="shared" si="657"/>
        <v>East</v>
      </c>
      <c r="AG2958">
        <f>'Analyze data'!AE2957/'Analyze data'!T2957</f>
        <v>6</v>
      </c>
      <c r="AH2958" t="str">
        <f t="shared" si="644"/>
        <v>Rail</v>
      </c>
    </row>
    <row r="2959" spans="2:34" x14ac:dyDescent="0.25">
      <c r="B2959" t="b">
        <v>0</v>
      </c>
      <c r="C2959" t="s">
        <v>25</v>
      </c>
      <c r="D2959" t="s">
        <v>181</v>
      </c>
      <c r="E2959">
        <v>2501007296</v>
      </c>
      <c r="F2959">
        <v>22.126999999999999</v>
      </c>
      <c r="G2959">
        <v>20</v>
      </c>
      <c r="H2959" t="s">
        <v>11</v>
      </c>
      <c r="I2959" t="s">
        <v>201</v>
      </c>
      <c r="J2959" t="s">
        <v>201</v>
      </c>
      <c r="K2959" t="s">
        <v>16</v>
      </c>
      <c r="L2959">
        <v>1275</v>
      </c>
      <c r="M2959" t="s">
        <v>4501</v>
      </c>
      <c r="N2959">
        <v>2.95</v>
      </c>
      <c r="O2959" t="s">
        <v>4502</v>
      </c>
      <c r="P2959">
        <v>0</v>
      </c>
      <c r="Q2959" t="s">
        <v>4503</v>
      </c>
      <c r="R2959" t="s">
        <v>16</v>
      </c>
      <c r="S2959" t="str">
        <f t="shared" si="649"/>
        <v>20-Jan-2007</v>
      </c>
      <c r="T2959" t="str">
        <f t="shared" si="650"/>
        <v>2501007296||22.127</v>
      </c>
      <c r="U2959" t="str">
        <f t="shared" si="651"/>
        <v>2501007296||22.127</v>
      </c>
      <c r="V2959" t="str">
        <f t="shared" si="652"/>
        <v>2501007296:22.127</v>
      </c>
      <c r="W2959">
        <f t="shared" si="653"/>
        <v>35</v>
      </c>
      <c r="X2959" t="str">
        <f t="shared" si="654"/>
        <v>1210</v>
      </c>
      <c r="Y2959" t="str">
        <f t="shared" si="645"/>
        <v>HPC</v>
      </c>
      <c r="Z2959" s="9">
        <f t="shared" si="646"/>
        <v>39113</v>
      </c>
      <c r="AA2959" t="str">
        <f t="shared" si="655"/>
        <v>Wednesday</v>
      </c>
      <c r="AB2959" t="str">
        <f t="shared" si="647"/>
        <v>Road</v>
      </c>
      <c r="AC2959" t="str">
        <f t="shared" si="648"/>
        <v>North</v>
      </c>
      <c r="AE2959">
        <f t="shared" si="656"/>
        <v>1</v>
      </c>
      <c r="AF2959" t="str">
        <f t="shared" si="657"/>
        <v>North</v>
      </c>
      <c r="AG2959">
        <f>'Analyze data'!AE2958/'Analyze data'!T2958</f>
        <v>3</v>
      </c>
      <c r="AH2959" t="str">
        <f t="shared" si="644"/>
        <v>Road</v>
      </c>
    </row>
    <row r="2960" spans="2:34" x14ac:dyDescent="0.25">
      <c r="B2960" t="b">
        <v>0</v>
      </c>
      <c r="C2960" t="s">
        <v>32</v>
      </c>
      <c r="D2960" t="s">
        <v>64</v>
      </c>
      <c r="E2960" t="s">
        <v>4504</v>
      </c>
      <c r="F2960">
        <v>1.2849999999999999</v>
      </c>
      <c r="G2960">
        <v>31</v>
      </c>
      <c r="H2960" t="s">
        <v>20</v>
      </c>
      <c r="I2960" t="s">
        <v>660</v>
      </c>
      <c r="J2960" t="s">
        <v>660</v>
      </c>
      <c r="K2960" t="s">
        <v>16</v>
      </c>
      <c r="L2960">
        <v>130</v>
      </c>
      <c r="M2960" t="s">
        <v>48</v>
      </c>
      <c r="N2960">
        <v>130</v>
      </c>
      <c r="O2960" t="s">
        <v>72</v>
      </c>
      <c r="P2960">
        <v>10000</v>
      </c>
      <c r="Q2960" t="s">
        <v>661</v>
      </c>
      <c r="R2960" t="s">
        <v>16</v>
      </c>
      <c r="S2960" t="str">
        <f t="shared" si="649"/>
        <v>31-Aug-2007</v>
      </c>
      <c r="T2960" t="str">
        <f t="shared" si="650"/>
        <v>240805512F||1.285</v>
      </c>
      <c r="U2960" t="str">
        <f t="shared" si="651"/>
        <v>240805512F||1.285</v>
      </c>
      <c r="V2960" t="str">
        <f t="shared" si="652"/>
        <v>240805512F:1.285</v>
      </c>
      <c r="W2960">
        <f t="shared" si="653"/>
        <v>40</v>
      </c>
      <c r="X2960" t="str">
        <f t="shared" si="654"/>
        <v>1110</v>
      </c>
      <c r="Y2960" t="str">
        <f t="shared" si="645"/>
        <v>CST</v>
      </c>
      <c r="Z2960" s="9">
        <f t="shared" si="646"/>
        <v>39325</v>
      </c>
      <c r="AA2960" t="str">
        <f t="shared" si="655"/>
        <v>Friday</v>
      </c>
      <c r="AB2960" t="str">
        <f t="shared" si="647"/>
        <v>Rail</v>
      </c>
      <c r="AC2960" t="str">
        <f t="shared" si="648"/>
        <v>East</v>
      </c>
      <c r="AE2960">
        <f t="shared" si="656"/>
        <v>2</v>
      </c>
      <c r="AF2960" t="str">
        <f t="shared" si="657"/>
        <v>East</v>
      </c>
      <c r="AG2960">
        <f>'Analyze data'!AE2959/'Analyze data'!T2959</f>
        <v>8</v>
      </c>
      <c r="AH2960" t="str">
        <f t="shared" ref="AH2960:AH3023" si="658">VLOOKUP($X2960,$AI$4:$AK$6,2,FALSE)</f>
        <v>Rail</v>
      </c>
    </row>
    <row r="2961" spans="2:34" x14ac:dyDescent="0.25">
      <c r="B2961" t="b">
        <v>0</v>
      </c>
      <c r="C2961" t="s">
        <v>156</v>
      </c>
      <c r="D2961" t="s">
        <v>1880</v>
      </c>
      <c r="E2961">
        <v>24110889</v>
      </c>
      <c r="F2961">
        <v>5.992</v>
      </c>
      <c r="G2961">
        <v>22</v>
      </c>
      <c r="H2961" t="s">
        <v>483</v>
      </c>
      <c r="I2961" t="s">
        <v>4505</v>
      </c>
      <c r="J2961" t="s">
        <v>4505</v>
      </c>
      <c r="K2961" t="s">
        <v>16</v>
      </c>
      <c r="L2961">
        <v>622</v>
      </c>
      <c r="M2961" t="s">
        <v>2788</v>
      </c>
      <c r="N2961">
        <v>0.2</v>
      </c>
      <c r="O2961" t="s">
        <v>161</v>
      </c>
      <c r="P2961">
        <v>0</v>
      </c>
      <c r="Q2961" t="s">
        <v>4506</v>
      </c>
      <c r="R2961" t="s">
        <v>16</v>
      </c>
      <c r="S2961" t="str">
        <f t="shared" si="649"/>
        <v>22-Nov-2007</v>
      </c>
      <c r="T2961" t="str">
        <f t="shared" si="650"/>
        <v>24110889||5.992</v>
      </c>
      <c r="U2961" t="str">
        <f t="shared" si="651"/>
        <v>24110889||5.992</v>
      </c>
      <c r="V2961" t="str">
        <f t="shared" si="652"/>
        <v>24110889:5.992</v>
      </c>
      <c r="W2961">
        <f t="shared" si="653"/>
        <v>35</v>
      </c>
      <c r="X2961" t="str">
        <f t="shared" si="654"/>
        <v>1210</v>
      </c>
      <c r="Y2961" t="str">
        <f t="shared" si="645"/>
        <v>PSS</v>
      </c>
      <c r="Z2961" s="9">
        <f t="shared" si="646"/>
        <v>39416</v>
      </c>
      <c r="AA2961" t="str">
        <f t="shared" si="655"/>
        <v>Friday</v>
      </c>
      <c r="AB2961" t="str">
        <f t="shared" si="647"/>
        <v>Road</v>
      </c>
      <c r="AC2961" t="str">
        <f t="shared" si="648"/>
        <v>North</v>
      </c>
      <c r="AE2961">
        <f t="shared" si="656"/>
        <v>1</v>
      </c>
      <c r="AF2961" t="str">
        <f t="shared" si="657"/>
        <v>North</v>
      </c>
      <c r="AG2961">
        <f>'Analyze data'!AE2960/'Analyze data'!T2960</f>
        <v>6</v>
      </c>
      <c r="AH2961" t="str">
        <f t="shared" si="658"/>
        <v>Road</v>
      </c>
    </row>
    <row r="2962" spans="2:34" x14ac:dyDescent="0.25">
      <c r="B2962" t="b">
        <v>0</v>
      </c>
      <c r="C2962" t="s">
        <v>9</v>
      </c>
      <c r="D2962" t="s">
        <v>10</v>
      </c>
      <c r="E2962">
        <v>2410000771</v>
      </c>
      <c r="F2962">
        <v>1.9359999999999999</v>
      </c>
      <c r="G2962">
        <v>15</v>
      </c>
      <c r="H2962" t="s">
        <v>806</v>
      </c>
      <c r="I2962" t="s">
        <v>4507</v>
      </c>
      <c r="J2962" t="s">
        <v>4507</v>
      </c>
      <c r="K2962" t="s">
        <v>16</v>
      </c>
      <c r="L2962">
        <v>250</v>
      </c>
      <c r="M2962" t="s">
        <v>4508</v>
      </c>
      <c r="N2962">
        <v>0.6</v>
      </c>
      <c r="O2962" t="s">
        <v>176</v>
      </c>
      <c r="P2962">
        <v>0</v>
      </c>
      <c r="Q2962" t="s">
        <v>4509</v>
      </c>
      <c r="R2962" t="s">
        <v>16</v>
      </c>
      <c r="S2962" t="str">
        <f t="shared" si="649"/>
        <v>15-Oct-2007</v>
      </c>
      <c r="T2962" t="str">
        <f t="shared" si="650"/>
        <v>2410000771||1.936</v>
      </c>
      <c r="U2962" t="str">
        <f t="shared" si="651"/>
        <v>2410000771||1.936</v>
      </c>
      <c r="V2962" t="str">
        <f t="shared" si="652"/>
        <v>2410000771:1.936</v>
      </c>
      <c r="W2962">
        <f t="shared" si="653"/>
        <v>39</v>
      </c>
      <c r="X2962" t="str">
        <f t="shared" si="654"/>
        <v>1210</v>
      </c>
      <c r="Y2962" t="str">
        <f t="shared" si="645"/>
        <v>CRC</v>
      </c>
      <c r="Z2962" s="9">
        <f t="shared" si="646"/>
        <v>39386</v>
      </c>
      <c r="AA2962" t="str">
        <f t="shared" si="655"/>
        <v>Wednesday</v>
      </c>
      <c r="AB2962" t="str">
        <f t="shared" si="647"/>
        <v>Road</v>
      </c>
      <c r="AC2962" t="str">
        <f t="shared" si="648"/>
        <v>North</v>
      </c>
      <c r="AE2962">
        <f t="shared" si="656"/>
        <v>1</v>
      </c>
      <c r="AF2962" t="str">
        <f t="shared" si="657"/>
        <v>North</v>
      </c>
      <c r="AG2962">
        <f>'Analyze data'!AE2961/'Analyze data'!T2961</f>
        <v>7</v>
      </c>
      <c r="AH2962" t="str">
        <f t="shared" si="658"/>
        <v>Road</v>
      </c>
    </row>
    <row r="2963" spans="2:34" x14ac:dyDescent="0.25">
      <c r="B2963" t="b">
        <v>0</v>
      </c>
      <c r="C2963" t="s">
        <v>38</v>
      </c>
      <c r="D2963" t="s">
        <v>86</v>
      </c>
      <c r="E2963" t="s">
        <v>4510</v>
      </c>
      <c r="F2963">
        <v>1.5209999999999999</v>
      </c>
      <c r="G2963">
        <v>29</v>
      </c>
      <c r="H2963" t="s">
        <v>20</v>
      </c>
      <c r="I2963" t="s">
        <v>431</v>
      </c>
      <c r="J2963" t="s">
        <v>431</v>
      </c>
      <c r="K2963" t="s">
        <v>16</v>
      </c>
      <c r="L2963">
        <v>240</v>
      </c>
      <c r="M2963" t="s">
        <v>1129</v>
      </c>
      <c r="N2963">
        <v>5</v>
      </c>
      <c r="O2963" t="s">
        <v>112</v>
      </c>
      <c r="P2963">
        <v>0</v>
      </c>
      <c r="Q2963" t="s">
        <v>1150</v>
      </c>
      <c r="R2963" t="s">
        <v>16</v>
      </c>
      <c r="S2963" t="str">
        <f t="shared" si="649"/>
        <v>29-Aug-2007</v>
      </c>
      <c r="T2963" t="str">
        <f t="shared" si="650"/>
        <v>A60034834||1.521</v>
      </c>
      <c r="U2963" t="str">
        <f t="shared" si="651"/>
        <v>A60034834||1.521</v>
      </c>
      <c r="V2963" t="str">
        <f t="shared" si="652"/>
        <v>A60034834:1.521</v>
      </c>
      <c r="W2963">
        <f t="shared" si="653"/>
        <v>32</v>
      </c>
      <c r="X2963" t="str">
        <f t="shared" si="654"/>
        <v>1110</v>
      </c>
      <c r="Y2963" t="str">
        <f t="shared" si="645"/>
        <v>HRC</v>
      </c>
      <c r="Z2963" s="9">
        <f t="shared" si="646"/>
        <v>39325</v>
      </c>
      <c r="AA2963" t="str">
        <f t="shared" si="655"/>
        <v>Friday</v>
      </c>
      <c r="AB2963" t="str">
        <f t="shared" si="647"/>
        <v>Rail</v>
      </c>
      <c r="AC2963" t="str">
        <f t="shared" si="648"/>
        <v>East</v>
      </c>
      <c r="AE2963">
        <f t="shared" si="656"/>
        <v>2</v>
      </c>
      <c r="AF2963" t="str">
        <f t="shared" si="657"/>
        <v>East</v>
      </c>
      <c r="AG2963">
        <f>'Analyze data'!AE2962/'Analyze data'!T2962</f>
        <v>7</v>
      </c>
      <c r="AH2963" t="str">
        <f t="shared" si="658"/>
        <v>Rail</v>
      </c>
    </row>
    <row r="2964" spans="2:34" x14ac:dyDescent="0.25">
      <c r="B2964" t="b">
        <v>0</v>
      </c>
      <c r="C2964" t="s">
        <v>32</v>
      </c>
      <c r="D2964" t="s">
        <v>64</v>
      </c>
      <c r="E2964" t="s">
        <v>4511</v>
      </c>
      <c r="F2964">
        <v>1.2869999999999999</v>
      </c>
      <c r="G2964">
        <v>30</v>
      </c>
      <c r="H2964" t="s">
        <v>20</v>
      </c>
      <c r="I2964" t="s">
        <v>107</v>
      </c>
      <c r="J2964" t="s">
        <v>107</v>
      </c>
      <c r="K2964" t="s">
        <v>16</v>
      </c>
      <c r="L2964">
        <v>130</v>
      </c>
      <c r="M2964" t="s">
        <v>48</v>
      </c>
      <c r="N2964">
        <v>130</v>
      </c>
      <c r="O2964" t="s">
        <v>72</v>
      </c>
      <c r="P2964">
        <v>10000</v>
      </c>
      <c r="Q2964" t="s">
        <v>108</v>
      </c>
      <c r="R2964" t="s">
        <v>16</v>
      </c>
      <c r="S2964" t="str">
        <f t="shared" si="649"/>
        <v>30-Aug-2007</v>
      </c>
      <c r="T2964" t="str">
        <f t="shared" si="650"/>
        <v>240805201E||1.287</v>
      </c>
      <c r="U2964" t="str">
        <f t="shared" si="651"/>
        <v>240805201E||1.287</v>
      </c>
      <c r="V2964" t="str">
        <f t="shared" si="652"/>
        <v>240805201E:1.287</v>
      </c>
      <c r="W2964">
        <f t="shared" si="653"/>
        <v>40</v>
      </c>
      <c r="X2964" t="str">
        <f t="shared" si="654"/>
        <v>1110</v>
      </c>
      <c r="Y2964" t="str">
        <f t="shared" si="645"/>
        <v>CST</v>
      </c>
      <c r="Z2964" s="9">
        <f t="shared" si="646"/>
        <v>39325</v>
      </c>
      <c r="AA2964" t="str">
        <f t="shared" si="655"/>
        <v>Friday</v>
      </c>
      <c r="AB2964" t="str">
        <f t="shared" si="647"/>
        <v>Rail</v>
      </c>
      <c r="AC2964" t="str">
        <f t="shared" si="648"/>
        <v>East</v>
      </c>
      <c r="AE2964">
        <f t="shared" si="656"/>
        <v>2</v>
      </c>
      <c r="AF2964" t="str">
        <f t="shared" si="657"/>
        <v>East</v>
      </c>
      <c r="AG2964">
        <f>'Analyze data'!AE2963/'Analyze data'!T2963</f>
        <v>6</v>
      </c>
      <c r="AH2964" t="str">
        <f t="shared" si="658"/>
        <v>Rail</v>
      </c>
    </row>
    <row r="2965" spans="2:34" x14ac:dyDescent="0.25">
      <c r="B2965" t="b">
        <v>0</v>
      </c>
      <c r="C2965" t="s">
        <v>9</v>
      </c>
      <c r="D2965" t="s">
        <v>146</v>
      </c>
      <c r="E2965">
        <v>2002589584</v>
      </c>
      <c r="F2965">
        <v>8.8219999999999992</v>
      </c>
      <c r="G2965">
        <v>8</v>
      </c>
      <c r="H2965" t="s">
        <v>296</v>
      </c>
      <c r="I2965" t="s">
        <v>3885</v>
      </c>
      <c r="J2965" t="s">
        <v>3885</v>
      </c>
      <c r="K2965" t="s">
        <v>16</v>
      </c>
      <c r="L2965">
        <v>1250</v>
      </c>
      <c r="M2965" t="s">
        <v>727</v>
      </c>
      <c r="N2965">
        <v>2.5</v>
      </c>
      <c r="O2965" t="s">
        <v>272</v>
      </c>
      <c r="P2965">
        <v>0</v>
      </c>
      <c r="Q2965" t="s">
        <v>4512</v>
      </c>
      <c r="R2965" t="s">
        <v>16</v>
      </c>
      <c r="S2965" t="str">
        <f t="shared" si="649"/>
        <v>8-Aug-2007</v>
      </c>
      <c r="T2965" t="str">
        <f t="shared" si="650"/>
        <v>2002589584||8.822</v>
      </c>
      <c r="U2965" t="str">
        <f t="shared" si="651"/>
        <v>2002589584||8.822</v>
      </c>
      <c r="V2965" t="str">
        <f t="shared" si="652"/>
        <v>2002589584:8.822</v>
      </c>
      <c r="W2965">
        <f t="shared" si="653"/>
        <v>38</v>
      </c>
      <c r="X2965" t="str">
        <f t="shared" si="654"/>
        <v>1210</v>
      </c>
      <c r="Y2965" t="str">
        <f t="shared" si="645"/>
        <v>CRC</v>
      </c>
      <c r="Z2965" s="9">
        <f t="shared" si="646"/>
        <v>39325</v>
      </c>
      <c r="AA2965" t="str">
        <f t="shared" si="655"/>
        <v>Friday</v>
      </c>
      <c r="AB2965" t="str">
        <f t="shared" si="647"/>
        <v>Road</v>
      </c>
      <c r="AC2965" t="str">
        <f t="shared" si="648"/>
        <v>North</v>
      </c>
      <c r="AE2965">
        <f t="shared" si="656"/>
        <v>1</v>
      </c>
      <c r="AF2965" t="str">
        <f t="shared" si="657"/>
        <v>North</v>
      </c>
      <c r="AG2965">
        <f>'Analyze data'!AE2964/'Analyze data'!T2964</f>
        <v>3</v>
      </c>
      <c r="AH2965" t="str">
        <f t="shared" si="658"/>
        <v>Road</v>
      </c>
    </row>
    <row r="2966" spans="2:34" x14ac:dyDescent="0.25">
      <c r="B2966" t="b">
        <v>0</v>
      </c>
      <c r="C2966" t="s">
        <v>38</v>
      </c>
      <c r="D2966" t="s">
        <v>86</v>
      </c>
      <c r="E2966" t="s">
        <v>4513</v>
      </c>
      <c r="F2966">
        <v>1.1759999999999999</v>
      </c>
      <c r="G2966">
        <v>31</v>
      </c>
      <c r="H2966" t="s">
        <v>20</v>
      </c>
      <c r="I2966" t="s">
        <v>475</v>
      </c>
      <c r="J2966" t="s">
        <v>475</v>
      </c>
      <c r="K2966" t="s">
        <v>16</v>
      </c>
      <c r="L2966">
        <v>240</v>
      </c>
      <c r="M2966" t="s">
        <v>297</v>
      </c>
      <c r="N2966">
        <v>7.0830000000000002</v>
      </c>
      <c r="O2966" t="s">
        <v>298</v>
      </c>
      <c r="P2966">
        <v>0</v>
      </c>
      <c r="Q2966" t="s">
        <v>3811</v>
      </c>
      <c r="R2966" t="s">
        <v>16</v>
      </c>
      <c r="S2966" t="str">
        <f t="shared" si="649"/>
        <v>31-Aug-2007</v>
      </c>
      <c r="T2966" t="str">
        <f t="shared" si="650"/>
        <v>A60035876||1.176</v>
      </c>
      <c r="U2966" t="str">
        <f t="shared" si="651"/>
        <v>A60035876||1.176</v>
      </c>
      <c r="V2966" t="str">
        <f t="shared" si="652"/>
        <v>A60035876:1.176</v>
      </c>
      <c r="W2966">
        <f t="shared" si="653"/>
        <v>32</v>
      </c>
      <c r="X2966" t="str">
        <f t="shared" si="654"/>
        <v>1110</v>
      </c>
      <c r="Y2966" t="str">
        <f t="shared" si="645"/>
        <v>HRC</v>
      </c>
      <c r="Z2966" s="9">
        <f t="shared" si="646"/>
        <v>39325</v>
      </c>
      <c r="AA2966" t="str">
        <f t="shared" si="655"/>
        <v>Friday</v>
      </c>
      <c r="AB2966" t="str">
        <f t="shared" si="647"/>
        <v>Rail</v>
      </c>
      <c r="AC2966" t="str">
        <f t="shared" si="648"/>
        <v>East</v>
      </c>
      <c r="AE2966">
        <f t="shared" si="656"/>
        <v>2</v>
      </c>
      <c r="AF2966" t="str">
        <f t="shared" si="657"/>
        <v>East</v>
      </c>
      <c r="AG2966">
        <f>'Analyze data'!AE2965/'Analyze data'!T2965</f>
        <v>4</v>
      </c>
      <c r="AH2966" t="str">
        <f t="shared" si="658"/>
        <v>Rail</v>
      </c>
    </row>
    <row r="2967" spans="2:34" x14ac:dyDescent="0.25">
      <c r="B2967" t="b">
        <v>0</v>
      </c>
      <c r="C2967" t="s">
        <v>32</v>
      </c>
      <c r="D2967" t="s">
        <v>64</v>
      </c>
      <c r="E2967" t="s">
        <v>4514</v>
      </c>
      <c r="F2967">
        <v>1.47</v>
      </c>
      <c r="G2967">
        <v>31</v>
      </c>
      <c r="H2967" t="s">
        <v>20</v>
      </c>
      <c r="I2967" t="s">
        <v>66</v>
      </c>
      <c r="J2967" t="s">
        <v>66</v>
      </c>
      <c r="K2967" t="s">
        <v>16</v>
      </c>
      <c r="L2967">
        <v>130</v>
      </c>
      <c r="M2967" t="s">
        <v>48</v>
      </c>
      <c r="N2967">
        <v>130</v>
      </c>
      <c r="O2967" t="s">
        <v>67</v>
      </c>
      <c r="P2967">
        <v>11500</v>
      </c>
      <c r="Q2967" t="s">
        <v>68</v>
      </c>
      <c r="R2967" t="s">
        <v>16</v>
      </c>
      <c r="S2967" t="str">
        <f t="shared" si="649"/>
        <v>31-Aug-2007</v>
      </c>
      <c r="T2967" t="str">
        <f t="shared" si="650"/>
        <v>240805382O||1.47</v>
      </c>
      <c r="U2967" t="str">
        <f t="shared" si="651"/>
        <v>240805382O||1.47</v>
      </c>
      <c r="V2967" t="str">
        <f t="shared" si="652"/>
        <v>240805382O:1.47</v>
      </c>
      <c r="W2967">
        <f t="shared" si="653"/>
        <v>40</v>
      </c>
      <c r="X2967" t="str">
        <f t="shared" si="654"/>
        <v>1110</v>
      </c>
      <c r="Y2967" t="str">
        <f t="shared" si="645"/>
        <v>CST</v>
      </c>
      <c r="Z2967" s="9">
        <f t="shared" si="646"/>
        <v>39325</v>
      </c>
      <c r="AA2967" t="str">
        <f t="shared" si="655"/>
        <v>Friday</v>
      </c>
      <c r="AB2967" t="str">
        <f t="shared" si="647"/>
        <v>Rail</v>
      </c>
      <c r="AC2967" t="str">
        <f t="shared" si="648"/>
        <v>East</v>
      </c>
      <c r="AE2967">
        <f t="shared" si="656"/>
        <v>2</v>
      </c>
      <c r="AF2967" t="str">
        <f t="shared" si="657"/>
        <v>East</v>
      </c>
      <c r="AG2967">
        <f>'Analyze data'!AE2966/'Analyze data'!T2966</f>
        <v>5</v>
      </c>
      <c r="AH2967" t="str">
        <f t="shared" si="658"/>
        <v>Rail</v>
      </c>
    </row>
    <row r="2968" spans="2:34" x14ac:dyDescent="0.25">
      <c r="B2968" t="b">
        <v>0</v>
      </c>
      <c r="C2968" t="s">
        <v>32</v>
      </c>
      <c r="D2968" t="s">
        <v>64</v>
      </c>
      <c r="E2968" t="s">
        <v>4515</v>
      </c>
      <c r="F2968">
        <v>1.476</v>
      </c>
      <c r="G2968">
        <v>29</v>
      </c>
      <c r="H2968" t="s">
        <v>20</v>
      </c>
      <c r="I2968" t="s">
        <v>94</v>
      </c>
      <c r="J2968" t="s">
        <v>94</v>
      </c>
      <c r="K2968" t="s">
        <v>16</v>
      </c>
      <c r="L2968">
        <v>130</v>
      </c>
      <c r="M2968" t="s">
        <v>48</v>
      </c>
      <c r="N2968">
        <v>130</v>
      </c>
      <c r="O2968" t="s">
        <v>67</v>
      </c>
      <c r="P2968">
        <v>11500</v>
      </c>
      <c r="Q2968" t="s">
        <v>95</v>
      </c>
      <c r="R2968" t="s">
        <v>16</v>
      </c>
      <c r="S2968" t="str">
        <f t="shared" si="649"/>
        <v>29-Aug-2007</v>
      </c>
      <c r="T2968" t="str">
        <f t="shared" si="650"/>
        <v>240805072N||1.476</v>
      </c>
      <c r="U2968" t="str">
        <f t="shared" si="651"/>
        <v>240805072N||1.476</v>
      </c>
      <c r="V2968" t="str">
        <f t="shared" si="652"/>
        <v>240805072N:1.476</v>
      </c>
      <c r="W2968">
        <f t="shared" si="653"/>
        <v>40</v>
      </c>
      <c r="X2968" t="str">
        <f t="shared" si="654"/>
        <v>1110</v>
      </c>
      <c r="Y2968" t="str">
        <f t="shared" si="645"/>
        <v>CST</v>
      </c>
      <c r="Z2968" s="9">
        <f t="shared" si="646"/>
        <v>39325</v>
      </c>
      <c r="AA2968" t="str">
        <f t="shared" si="655"/>
        <v>Friday</v>
      </c>
      <c r="AB2968" t="str">
        <f t="shared" si="647"/>
        <v>Rail</v>
      </c>
      <c r="AC2968" t="str">
        <f t="shared" si="648"/>
        <v>East</v>
      </c>
      <c r="AE2968">
        <f t="shared" si="656"/>
        <v>2</v>
      </c>
      <c r="AF2968" t="str">
        <f t="shared" si="657"/>
        <v>East</v>
      </c>
      <c r="AG2968">
        <f>'Analyze data'!AE2967/'Analyze data'!T2967</f>
        <v>6</v>
      </c>
      <c r="AH2968" t="str">
        <f t="shared" si="658"/>
        <v>Rail</v>
      </c>
    </row>
    <row r="2969" spans="2:34" x14ac:dyDescent="0.25">
      <c r="B2969" t="b">
        <v>0</v>
      </c>
      <c r="C2969" t="s">
        <v>9</v>
      </c>
      <c r="D2969" t="s">
        <v>420</v>
      </c>
      <c r="E2969">
        <v>2501008063</v>
      </c>
      <c r="F2969">
        <v>2.9889999999999999</v>
      </c>
      <c r="G2969">
        <v>28</v>
      </c>
      <c r="H2969" t="s">
        <v>215</v>
      </c>
      <c r="I2969" t="s">
        <v>445</v>
      </c>
      <c r="J2969" t="s">
        <v>445</v>
      </c>
      <c r="K2969" t="s">
        <v>16</v>
      </c>
      <c r="L2969">
        <v>1275</v>
      </c>
      <c r="M2969" t="s">
        <v>446</v>
      </c>
      <c r="N2969">
        <v>1.2</v>
      </c>
      <c r="O2969" t="s">
        <v>447</v>
      </c>
      <c r="P2969">
        <v>0</v>
      </c>
      <c r="Q2969" t="s">
        <v>448</v>
      </c>
      <c r="R2969" t="s">
        <v>16</v>
      </c>
      <c r="S2969" t="str">
        <f t="shared" si="649"/>
        <v>28-Jan-2007</v>
      </c>
      <c r="T2969" t="str">
        <f t="shared" si="650"/>
        <v>2501008063||2.989</v>
      </c>
      <c r="U2969" t="str">
        <f t="shared" si="651"/>
        <v>2501008063||2.989</v>
      </c>
      <c r="V2969" t="str">
        <f t="shared" si="652"/>
        <v>2501008063:2.989</v>
      </c>
      <c r="W2969">
        <f t="shared" si="653"/>
        <v>36</v>
      </c>
      <c r="X2969" t="str">
        <f t="shared" si="654"/>
        <v>1210</v>
      </c>
      <c r="Y2969" t="str">
        <f t="shared" si="645"/>
        <v>CRC</v>
      </c>
      <c r="Z2969" s="9">
        <f t="shared" si="646"/>
        <v>39113</v>
      </c>
      <c r="AA2969" t="str">
        <f t="shared" si="655"/>
        <v>Wednesday</v>
      </c>
      <c r="AB2969" t="str">
        <f t="shared" si="647"/>
        <v>Road</v>
      </c>
      <c r="AC2969" t="str">
        <f t="shared" si="648"/>
        <v>North</v>
      </c>
      <c r="AE2969">
        <f t="shared" si="656"/>
        <v>1</v>
      </c>
      <c r="AF2969" t="str">
        <f t="shared" si="657"/>
        <v>North</v>
      </c>
      <c r="AG2969">
        <f>'Analyze data'!AE2968/'Analyze data'!T2968</f>
        <v>4</v>
      </c>
      <c r="AH2969" t="str">
        <f t="shared" si="658"/>
        <v>Road</v>
      </c>
    </row>
    <row r="2970" spans="2:34" x14ac:dyDescent="0.25">
      <c r="B2970" t="b">
        <v>0</v>
      </c>
      <c r="C2970" t="s">
        <v>32</v>
      </c>
      <c r="D2970" t="s">
        <v>33</v>
      </c>
      <c r="E2970">
        <v>250308512</v>
      </c>
      <c r="F2970">
        <v>18.05</v>
      </c>
      <c r="G2970">
        <v>24</v>
      </c>
      <c r="H2970" t="s">
        <v>306</v>
      </c>
      <c r="I2970" t="s">
        <v>274</v>
      </c>
      <c r="J2970" t="s">
        <v>274</v>
      </c>
      <c r="K2970" t="s">
        <v>16</v>
      </c>
      <c r="L2970">
        <v>1025</v>
      </c>
      <c r="M2970" t="s">
        <v>230</v>
      </c>
      <c r="N2970">
        <v>210</v>
      </c>
      <c r="O2970" t="s">
        <v>231</v>
      </c>
      <c r="P2970">
        <v>10800</v>
      </c>
      <c r="Q2970" t="s">
        <v>275</v>
      </c>
      <c r="R2970" t="s">
        <v>16</v>
      </c>
      <c r="S2970" t="str">
        <f t="shared" si="649"/>
        <v>24-Mar-2007</v>
      </c>
      <c r="T2970" t="str">
        <f t="shared" si="650"/>
        <v>250308512||18.05</v>
      </c>
      <c r="U2970" t="str">
        <f t="shared" si="651"/>
        <v>250308512||18.05</v>
      </c>
      <c r="V2970" t="str">
        <f t="shared" si="652"/>
        <v>250308512:18.05</v>
      </c>
      <c r="W2970">
        <f t="shared" si="653"/>
        <v>34</v>
      </c>
      <c r="X2970" t="str">
        <f t="shared" si="654"/>
        <v>1110</v>
      </c>
      <c r="Y2970" t="str">
        <f t="shared" si="645"/>
        <v>CST</v>
      </c>
      <c r="Z2970" s="9">
        <f t="shared" si="646"/>
        <v>39172</v>
      </c>
      <c r="AA2970" t="str">
        <f t="shared" si="655"/>
        <v>Saturday</v>
      </c>
      <c r="AB2970" t="str">
        <f t="shared" si="647"/>
        <v>Rail</v>
      </c>
      <c r="AC2970" t="str">
        <f t="shared" si="648"/>
        <v>East</v>
      </c>
      <c r="AE2970">
        <f t="shared" si="656"/>
        <v>2</v>
      </c>
      <c r="AF2970" t="str">
        <f t="shared" si="657"/>
        <v>East</v>
      </c>
      <c r="AG2970">
        <f>'Analyze data'!AE2969/'Analyze data'!T2969</f>
        <v>7</v>
      </c>
      <c r="AH2970" t="str">
        <f t="shared" si="658"/>
        <v>Rail</v>
      </c>
    </row>
    <row r="2971" spans="2:34" x14ac:dyDescent="0.25">
      <c r="B2971" t="b">
        <v>0</v>
      </c>
      <c r="C2971" t="s">
        <v>32</v>
      </c>
      <c r="D2971" t="s">
        <v>44</v>
      </c>
      <c r="E2971" t="s">
        <v>4516</v>
      </c>
      <c r="F2971">
        <v>1.32</v>
      </c>
      <c r="G2971">
        <v>26</v>
      </c>
      <c r="H2971" t="s">
        <v>104</v>
      </c>
      <c r="I2971" t="s">
        <v>47</v>
      </c>
      <c r="J2971" t="s">
        <v>47</v>
      </c>
      <c r="K2971" t="s">
        <v>16</v>
      </c>
      <c r="L2971">
        <v>130</v>
      </c>
      <c r="M2971" t="s">
        <v>48</v>
      </c>
      <c r="N2971">
        <v>130</v>
      </c>
      <c r="O2971" t="s">
        <v>72</v>
      </c>
      <c r="P2971">
        <v>10000</v>
      </c>
      <c r="Q2971" t="s">
        <v>105</v>
      </c>
      <c r="R2971" t="s">
        <v>16</v>
      </c>
      <c r="S2971" t="str">
        <f t="shared" si="649"/>
        <v>26-May-2007</v>
      </c>
      <c r="T2971" t="str">
        <f t="shared" si="650"/>
        <v>240504661Q||1.32</v>
      </c>
      <c r="U2971" t="str">
        <f t="shared" si="651"/>
        <v>240504661Q||1.32</v>
      </c>
      <c r="V2971" t="str">
        <f t="shared" si="652"/>
        <v>240504661Q:1.32</v>
      </c>
      <c r="W2971">
        <f t="shared" si="653"/>
        <v>40</v>
      </c>
      <c r="X2971" t="str">
        <f t="shared" si="654"/>
        <v>1110</v>
      </c>
      <c r="Y2971" t="str">
        <f t="shared" si="645"/>
        <v>CST</v>
      </c>
      <c r="Z2971" s="9">
        <f t="shared" si="646"/>
        <v>39233</v>
      </c>
      <c r="AA2971" t="str">
        <f t="shared" si="655"/>
        <v>Thursday</v>
      </c>
      <c r="AB2971" t="str">
        <f t="shared" si="647"/>
        <v>Rail</v>
      </c>
      <c r="AC2971" t="str">
        <f t="shared" si="648"/>
        <v>East</v>
      </c>
      <c r="AE2971">
        <f t="shared" si="656"/>
        <v>2</v>
      </c>
      <c r="AF2971" t="str">
        <f t="shared" si="657"/>
        <v>East</v>
      </c>
      <c r="AG2971">
        <f>'Analyze data'!AE2970/'Analyze data'!T2970</f>
        <v>4</v>
      </c>
      <c r="AH2971" t="str">
        <f t="shared" si="658"/>
        <v>Rail</v>
      </c>
    </row>
    <row r="2972" spans="2:34" x14ac:dyDescent="0.25">
      <c r="B2972" t="b">
        <v>0</v>
      </c>
      <c r="C2972" t="s">
        <v>32</v>
      </c>
      <c r="D2972" t="s">
        <v>51</v>
      </c>
      <c r="E2972" t="s">
        <v>4517</v>
      </c>
      <c r="F2972">
        <v>1.56</v>
      </c>
      <c r="G2972">
        <v>31</v>
      </c>
      <c r="H2972" t="s">
        <v>844</v>
      </c>
      <c r="I2972" t="s">
        <v>384</v>
      </c>
      <c r="J2972" t="s">
        <v>384</v>
      </c>
      <c r="K2972" t="s">
        <v>16</v>
      </c>
      <c r="L2972">
        <v>200</v>
      </c>
      <c r="M2972" t="s">
        <v>54</v>
      </c>
      <c r="N2972">
        <v>200</v>
      </c>
      <c r="O2972" t="s">
        <v>55</v>
      </c>
      <c r="P2972">
        <v>5000</v>
      </c>
      <c r="Q2972" t="s">
        <v>385</v>
      </c>
      <c r="R2972" t="s">
        <v>16</v>
      </c>
      <c r="S2972" t="str">
        <f t="shared" si="649"/>
        <v>31-Mar-2007</v>
      </c>
      <c r="T2972" t="str">
        <f t="shared" si="650"/>
        <v>250307191N||1.56</v>
      </c>
      <c r="U2972" t="str">
        <f t="shared" si="651"/>
        <v>250307191N||1.56</v>
      </c>
      <c r="V2972" t="str">
        <f t="shared" si="652"/>
        <v>250307191N:1.56</v>
      </c>
      <c r="W2972">
        <f t="shared" si="653"/>
        <v>37</v>
      </c>
      <c r="X2972" t="str">
        <f t="shared" si="654"/>
        <v>1110</v>
      </c>
      <c r="Y2972" t="str">
        <f t="shared" si="645"/>
        <v>CST</v>
      </c>
      <c r="Z2972" s="9">
        <f t="shared" si="646"/>
        <v>39172</v>
      </c>
      <c r="AA2972" t="str">
        <f t="shared" si="655"/>
        <v>Saturday</v>
      </c>
      <c r="AB2972" t="str">
        <f t="shared" si="647"/>
        <v>Rail</v>
      </c>
      <c r="AC2972" t="str">
        <f t="shared" si="648"/>
        <v>East</v>
      </c>
      <c r="AE2972">
        <f t="shared" si="656"/>
        <v>2</v>
      </c>
      <c r="AF2972" t="str">
        <f t="shared" si="657"/>
        <v>East</v>
      </c>
      <c r="AG2972">
        <f>'Analyze data'!AE2971/'Analyze data'!T2971</f>
        <v>7</v>
      </c>
      <c r="AH2972" t="str">
        <f t="shared" si="658"/>
        <v>Rail</v>
      </c>
    </row>
    <row r="2973" spans="2:34" x14ac:dyDescent="0.25">
      <c r="B2973" t="b">
        <v>0</v>
      </c>
      <c r="C2973" t="s">
        <v>32</v>
      </c>
      <c r="D2973" t="s">
        <v>64</v>
      </c>
      <c r="E2973" t="s">
        <v>4518</v>
      </c>
      <c r="F2973">
        <v>1.472</v>
      </c>
      <c r="G2973">
        <v>25</v>
      </c>
      <c r="H2973" t="s">
        <v>291</v>
      </c>
      <c r="I2973" t="s">
        <v>1108</v>
      </c>
      <c r="J2973" t="s">
        <v>1108</v>
      </c>
      <c r="K2973" t="s">
        <v>16</v>
      </c>
      <c r="L2973">
        <v>130</v>
      </c>
      <c r="M2973" t="s">
        <v>48</v>
      </c>
      <c r="N2973">
        <v>130</v>
      </c>
      <c r="O2973" t="s">
        <v>67</v>
      </c>
      <c r="P2973">
        <v>11500</v>
      </c>
      <c r="Q2973" t="s">
        <v>1109</v>
      </c>
      <c r="R2973" t="s">
        <v>16</v>
      </c>
      <c r="S2973" t="str">
        <f t="shared" si="649"/>
        <v>25-Jun-2007</v>
      </c>
      <c r="T2973" t="str">
        <f t="shared" si="650"/>
        <v>240603982I||1.472</v>
      </c>
      <c r="U2973" t="str">
        <f t="shared" si="651"/>
        <v>240603982I||1.472</v>
      </c>
      <c r="V2973" t="str">
        <f t="shared" si="652"/>
        <v>240603982I:1.472</v>
      </c>
      <c r="W2973">
        <f t="shared" si="653"/>
        <v>40</v>
      </c>
      <c r="X2973" t="str">
        <f t="shared" si="654"/>
        <v>1110</v>
      </c>
      <c r="Y2973" t="str">
        <f t="shared" si="645"/>
        <v>CST</v>
      </c>
      <c r="Z2973" s="9">
        <f t="shared" si="646"/>
        <v>39263</v>
      </c>
      <c r="AA2973" t="str">
        <f t="shared" si="655"/>
        <v>Saturday</v>
      </c>
      <c r="AB2973" t="str">
        <f t="shared" si="647"/>
        <v>Rail</v>
      </c>
      <c r="AC2973" t="str">
        <f t="shared" si="648"/>
        <v>East</v>
      </c>
      <c r="AE2973">
        <f t="shared" si="656"/>
        <v>2</v>
      </c>
      <c r="AF2973" t="str">
        <f t="shared" si="657"/>
        <v>East</v>
      </c>
      <c r="AG2973">
        <f>'Analyze data'!AE2972/'Analyze data'!T2972</f>
        <v>3</v>
      </c>
      <c r="AH2973" t="str">
        <f t="shared" si="658"/>
        <v>Rail</v>
      </c>
    </row>
    <row r="2974" spans="2:34" x14ac:dyDescent="0.25">
      <c r="B2974" t="b">
        <v>0</v>
      </c>
      <c r="C2974" t="s">
        <v>9</v>
      </c>
      <c r="D2974" t="s">
        <v>146</v>
      </c>
      <c r="E2974">
        <v>2002599284</v>
      </c>
      <c r="F2974">
        <v>1.2549999999999999</v>
      </c>
      <c r="G2974">
        <v>24</v>
      </c>
      <c r="H2974" t="s">
        <v>75</v>
      </c>
      <c r="I2974" t="s">
        <v>876</v>
      </c>
      <c r="J2974" t="s">
        <v>876</v>
      </c>
      <c r="K2974" t="s">
        <v>16</v>
      </c>
      <c r="L2974">
        <v>169</v>
      </c>
      <c r="M2974" t="s">
        <v>877</v>
      </c>
      <c r="N2974">
        <v>1.69</v>
      </c>
      <c r="O2974" t="s">
        <v>187</v>
      </c>
      <c r="P2974">
        <v>0</v>
      </c>
      <c r="Q2974" t="s">
        <v>878</v>
      </c>
      <c r="R2974" t="s">
        <v>16</v>
      </c>
      <c r="S2974" t="str">
        <f t="shared" si="649"/>
        <v>24-Aug-2007</v>
      </c>
      <c r="T2974" t="str">
        <f t="shared" si="650"/>
        <v>2002599284||1.255</v>
      </c>
      <c r="U2974" t="str">
        <f t="shared" si="651"/>
        <v>2002599284||1.255</v>
      </c>
      <c r="V2974" t="str">
        <f t="shared" si="652"/>
        <v>2002599284:1.255</v>
      </c>
      <c r="W2974">
        <f t="shared" si="653"/>
        <v>37</v>
      </c>
      <c r="X2974" t="str">
        <f t="shared" si="654"/>
        <v>1210</v>
      </c>
      <c r="Y2974" t="str">
        <f t="shared" si="645"/>
        <v>CRC</v>
      </c>
      <c r="Z2974" s="9">
        <f t="shared" si="646"/>
        <v>39325</v>
      </c>
      <c r="AA2974" t="str">
        <f t="shared" si="655"/>
        <v>Friday</v>
      </c>
      <c r="AB2974" t="str">
        <f t="shared" si="647"/>
        <v>Road</v>
      </c>
      <c r="AC2974" t="str">
        <f t="shared" si="648"/>
        <v>North</v>
      </c>
      <c r="AE2974">
        <f t="shared" si="656"/>
        <v>1</v>
      </c>
      <c r="AF2974" t="str">
        <f t="shared" si="657"/>
        <v>North</v>
      </c>
      <c r="AG2974">
        <f>'Analyze data'!AE2973/'Analyze data'!T2973</f>
        <v>6</v>
      </c>
      <c r="AH2974" t="str">
        <f t="shared" si="658"/>
        <v>Road</v>
      </c>
    </row>
    <row r="2975" spans="2:34" x14ac:dyDescent="0.25">
      <c r="B2975" t="b">
        <v>0</v>
      </c>
      <c r="C2975" t="s">
        <v>9</v>
      </c>
      <c r="D2975" t="s">
        <v>146</v>
      </c>
      <c r="E2975" t="s">
        <v>4519</v>
      </c>
      <c r="F2975">
        <v>4.5659999999999998</v>
      </c>
      <c r="G2975">
        <v>14</v>
      </c>
      <c r="H2975" t="s">
        <v>2469</v>
      </c>
      <c r="I2975" t="s">
        <v>4520</v>
      </c>
      <c r="J2975" t="s">
        <v>4520</v>
      </c>
      <c r="K2975" t="s">
        <v>16</v>
      </c>
      <c r="L2975">
        <v>625</v>
      </c>
      <c r="M2975" t="s">
        <v>1557</v>
      </c>
      <c r="N2975">
        <v>0.7</v>
      </c>
      <c r="O2975" t="s">
        <v>795</v>
      </c>
      <c r="P2975">
        <v>0</v>
      </c>
      <c r="Q2975" t="s">
        <v>4521</v>
      </c>
      <c r="R2975" t="s">
        <v>16</v>
      </c>
      <c r="S2975" t="str">
        <f t="shared" si="649"/>
        <v>14-May-2007</v>
      </c>
      <c r="T2975" t="str">
        <f t="shared" si="650"/>
        <v>V09939||4.566</v>
      </c>
      <c r="U2975" t="str">
        <f t="shared" si="651"/>
        <v>V09939||4.566</v>
      </c>
      <c r="V2975" t="str">
        <f t="shared" si="652"/>
        <v>V09939:4.566</v>
      </c>
      <c r="W2975">
        <f t="shared" si="653"/>
        <v>37</v>
      </c>
      <c r="X2975" t="str">
        <f t="shared" si="654"/>
        <v>1210</v>
      </c>
      <c r="Y2975" t="str">
        <f t="shared" si="645"/>
        <v>CRC</v>
      </c>
      <c r="Z2975" s="9">
        <f t="shared" si="646"/>
        <v>39233</v>
      </c>
      <c r="AA2975" t="str">
        <f t="shared" si="655"/>
        <v>Thursday</v>
      </c>
      <c r="AB2975" t="str">
        <f t="shared" si="647"/>
        <v>Road</v>
      </c>
      <c r="AC2975" t="str">
        <f t="shared" si="648"/>
        <v>North</v>
      </c>
      <c r="AE2975">
        <f t="shared" si="656"/>
        <v>1</v>
      </c>
      <c r="AF2975" t="str">
        <f t="shared" si="657"/>
        <v>North</v>
      </c>
      <c r="AG2975">
        <f>'Analyze data'!AE2974/'Analyze data'!T2974</f>
        <v>4</v>
      </c>
      <c r="AH2975" t="str">
        <f t="shared" si="658"/>
        <v>Road</v>
      </c>
    </row>
    <row r="2976" spans="2:34" x14ac:dyDescent="0.25">
      <c r="B2976" t="b">
        <v>0</v>
      </c>
      <c r="C2976" t="s">
        <v>32</v>
      </c>
      <c r="D2976" t="s">
        <v>64</v>
      </c>
      <c r="E2976" t="s">
        <v>4522</v>
      </c>
      <c r="F2976">
        <v>1.46</v>
      </c>
      <c r="G2976">
        <v>25</v>
      </c>
      <c r="H2976" t="s">
        <v>75</v>
      </c>
      <c r="I2976" t="s">
        <v>94</v>
      </c>
      <c r="J2976" t="s">
        <v>94</v>
      </c>
      <c r="K2976" t="s">
        <v>16</v>
      </c>
      <c r="L2976">
        <v>130</v>
      </c>
      <c r="M2976" t="s">
        <v>48</v>
      </c>
      <c r="N2976">
        <v>130</v>
      </c>
      <c r="O2976" t="s">
        <v>67</v>
      </c>
      <c r="P2976">
        <v>11500</v>
      </c>
      <c r="Q2976" t="s">
        <v>95</v>
      </c>
      <c r="R2976" t="s">
        <v>16</v>
      </c>
      <c r="S2976" t="str">
        <f t="shared" si="649"/>
        <v>25-Aug-2007</v>
      </c>
      <c r="T2976" t="str">
        <f t="shared" si="650"/>
        <v>240804732M||1.46</v>
      </c>
      <c r="U2976" t="str">
        <f t="shared" si="651"/>
        <v>240804732M||1.46</v>
      </c>
      <c r="V2976" t="str">
        <f t="shared" si="652"/>
        <v>240804732M:1.46</v>
      </c>
      <c r="W2976">
        <f t="shared" si="653"/>
        <v>40</v>
      </c>
      <c r="X2976" t="str">
        <f t="shared" si="654"/>
        <v>1110</v>
      </c>
      <c r="Y2976" t="str">
        <f t="shared" si="645"/>
        <v>CST</v>
      </c>
      <c r="Z2976" s="9">
        <f t="shared" si="646"/>
        <v>39325</v>
      </c>
      <c r="AA2976" t="str">
        <f t="shared" si="655"/>
        <v>Friday</v>
      </c>
      <c r="AB2976" t="str">
        <f t="shared" si="647"/>
        <v>Rail</v>
      </c>
      <c r="AC2976" t="str">
        <f t="shared" si="648"/>
        <v>East</v>
      </c>
      <c r="AE2976">
        <f t="shared" si="656"/>
        <v>2</v>
      </c>
      <c r="AF2976" t="str">
        <f t="shared" si="657"/>
        <v>East</v>
      </c>
      <c r="AG2976">
        <f>'Analyze data'!AE2975/'Analyze data'!T2975</f>
        <v>4</v>
      </c>
      <c r="AH2976" t="str">
        <f t="shared" si="658"/>
        <v>Rail</v>
      </c>
    </row>
    <row r="2977" spans="2:34" x14ac:dyDescent="0.25">
      <c r="B2977" t="b">
        <v>0</v>
      </c>
      <c r="C2977" t="s">
        <v>32</v>
      </c>
      <c r="D2977" t="s">
        <v>64</v>
      </c>
      <c r="E2977" t="s">
        <v>4523</v>
      </c>
      <c r="F2977">
        <v>1.31</v>
      </c>
      <c r="G2977">
        <v>9</v>
      </c>
      <c r="H2977" t="s">
        <v>296</v>
      </c>
      <c r="I2977" t="s">
        <v>168</v>
      </c>
      <c r="J2977" t="s">
        <v>168</v>
      </c>
      <c r="K2977" t="s">
        <v>16</v>
      </c>
      <c r="L2977">
        <v>130</v>
      </c>
      <c r="M2977" t="s">
        <v>48</v>
      </c>
      <c r="N2977">
        <v>130</v>
      </c>
      <c r="O2977" t="s">
        <v>72</v>
      </c>
      <c r="P2977">
        <v>10000</v>
      </c>
      <c r="Q2977" t="s">
        <v>169</v>
      </c>
      <c r="R2977" t="s">
        <v>16</v>
      </c>
      <c r="S2977" t="str">
        <f t="shared" si="649"/>
        <v>9-Aug-2007</v>
      </c>
      <c r="T2977" t="str">
        <f t="shared" si="650"/>
        <v>240851772I||1.31</v>
      </c>
      <c r="U2977" t="str">
        <f t="shared" si="651"/>
        <v>240851772I||1.31</v>
      </c>
      <c r="V2977" t="str">
        <f t="shared" si="652"/>
        <v>240851772I:1.31</v>
      </c>
      <c r="W2977">
        <f t="shared" si="653"/>
        <v>40</v>
      </c>
      <c r="X2977" t="str">
        <f t="shared" si="654"/>
        <v>1110</v>
      </c>
      <c r="Y2977" t="str">
        <f t="shared" si="645"/>
        <v>CST</v>
      </c>
      <c r="Z2977" s="9">
        <f t="shared" si="646"/>
        <v>39325</v>
      </c>
      <c r="AA2977" t="str">
        <f t="shared" si="655"/>
        <v>Friday</v>
      </c>
      <c r="AB2977" t="str">
        <f t="shared" si="647"/>
        <v>Rail</v>
      </c>
      <c r="AC2977" t="str">
        <f t="shared" si="648"/>
        <v>East</v>
      </c>
      <c r="AE2977">
        <f t="shared" si="656"/>
        <v>2</v>
      </c>
      <c r="AF2977" t="str">
        <f t="shared" si="657"/>
        <v>East</v>
      </c>
      <c r="AG2977">
        <f>'Analyze data'!AE2976/'Analyze data'!T2976</f>
        <v>6</v>
      </c>
      <c r="AH2977" t="str">
        <f t="shared" si="658"/>
        <v>Rail</v>
      </c>
    </row>
    <row r="2978" spans="2:34" x14ac:dyDescent="0.25">
      <c r="B2978" t="b">
        <v>0</v>
      </c>
      <c r="C2978" t="s">
        <v>38</v>
      </c>
      <c r="D2978" t="s">
        <v>86</v>
      </c>
      <c r="E2978" t="s">
        <v>4524</v>
      </c>
      <c r="F2978">
        <v>1.5229999999999999</v>
      </c>
      <c r="G2978">
        <v>31</v>
      </c>
      <c r="H2978" t="s">
        <v>20</v>
      </c>
      <c r="I2978" t="s">
        <v>265</v>
      </c>
      <c r="J2978" t="s">
        <v>265</v>
      </c>
      <c r="K2978" t="s">
        <v>16</v>
      </c>
      <c r="L2978">
        <v>240</v>
      </c>
      <c r="M2978" t="s">
        <v>1705</v>
      </c>
      <c r="N2978">
        <v>9.1669999999999998</v>
      </c>
      <c r="O2978" t="s">
        <v>1706</v>
      </c>
      <c r="P2978">
        <v>0</v>
      </c>
      <c r="Q2978" t="s">
        <v>1707</v>
      </c>
      <c r="R2978" t="s">
        <v>16</v>
      </c>
      <c r="S2978" t="str">
        <f t="shared" si="649"/>
        <v>31-Aug-2007</v>
      </c>
      <c r="T2978" t="str">
        <f t="shared" si="650"/>
        <v>A60036158||1.523</v>
      </c>
      <c r="U2978" t="str">
        <f t="shared" si="651"/>
        <v>A60036158||1.523</v>
      </c>
      <c r="V2978" t="str">
        <f t="shared" si="652"/>
        <v>A60036158:1.523</v>
      </c>
      <c r="W2978">
        <f t="shared" si="653"/>
        <v>32</v>
      </c>
      <c r="X2978" t="str">
        <f t="shared" si="654"/>
        <v>1110</v>
      </c>
      <c r="Y2978" t="str">
        <f t="shared" si="645"/>
        <v>HRC</v>
      </c>
      <c r="Z2978" s="9">
        <f t="shared" si="646"/>
        <v>39325</v>
      </c>
      <c r="AA2978" t="str">
        <f t="shared" si="655"/>
        <v>Friday</v>
      </c>
      <c r="AB2978" t="str">
        <f t="shared" si="647"/>
        <v>Rail</v>
      </c>
      <c r="AC2978" t="str">
        <f t="shared" si="648"/>
        <v>East</v>
      </c>
      <c r="AE2978">
        <f t="shared" si="656"/>
        <v>2</v>
      </c>
      <c r="AF2978" t="str">
        <f t="shared" si="657"/>
        <v>East</v>
      </c>
      <c r="AG2978">
        <f>'Analyze data'!AE2977/'Analyze data'!T2977</f>
        <v>5</v>
      </c>
      <c r="AH2978" t="str">
        <f t="shared" si="658"/>
        <v>Rail</v>
      </c>
    </row>
    <row r="2979" spans="2:34" x14ac:dyDescent="0.25">
      <c r="B2979" t="b">
        <v>0</v>
      </c>
      <c r="C2979" t="s">
        <v>9</v>
      </c>
      <c r="D2979" t="s">
        <v>146</v>
      </c>
      <c r="E2979">
        <v>2002598851</v>
      </c>
      <c r="F2979">
        <v>1.1299999999999999</v>
      </c>
      <c r="G2979">
        <v>24</v>
      </c>
      <c r="H2979" t="s">
        <v>75</v>
      </c>
      <c r="I2979" t="s">
        <v>253</v>
      </c>
      <c r="J2979" t="s">
        <v>253</v>
      </c>
      <c r="K2979" t="s">
        <v>16</v>
      </c>
      <c r="L2979">
        <v>145</v>
      </c>
      <c r="M2979" t="s">
        <v>186</v>
      </c>
      <c r="N2979">
        <v>1.69</v>
      </c>
      <c r="O2979" t="s">
        <v>187</v>
      </c>
      <c r="P2979">
        <v>0</v>
      </c>
      <c r="Q2979" t="s">
        <v>254</v>
      </c>
      <c r="R2979" t="s">
        <v>16</v>
      </c>
      <c r="S2979" t="str">
        <f t="shared" si="649"/>
        <v>24-Aug-2007</v>
      </c>
      <c r="T2979" t="str">
        <f t="shared" si="650"/>
        <v>2002598851||1.13</v>
      </c>
      <c r="U2979" t="str">
        <f t="shared" si="651"/>
        <v>2002598851||1.13</v>
      </c>
      <c r="V2979" t="str">
        <f t="shared" si="652"/>
        <v>2002598851:1.13</v>
      </c>
      <c r="W2979">
        <f t="shared" si="653"/>
        <v>37</v>
      </c>
      <c r="X2979" t="str">
        <f t="shared" si="654"/>
        <v>1210</v>
      </c>
      <c r="Y2979" t="str">
        <f t="shared" si="645"/>
        <v>CRC</v>
      </c>
      <c r="Z2979" s="9">
        <f t="shared" si="646"/>
        <v>39325</v>
      </c>
      <c r="AA2979" t="str">
        <f t="shared" si="655"/>
        <v>Friday</v>
      </c>
      <c r="AB2979" t="str">
        <f t="shared" si="647"/>
        <v>Road</v>
      </c>
      <c r="AC2979" t="str">
        <f t="shared" si="648"/>
        <v>North</v>
      </c>
      <c r="AE2979">
        <f t="shared" si="656"/>
        <v>1</v>
      </c>
      <c r="AF2979" t="str">
        <f t="shared" si="657"/>
        <v>North</v>
      </c>
      <c r="AG2979">
        <f>'Analyze data'!AE2978/'Analyze data'!T2978</f>
        <v>6</v>
      </c>
      <c r="AH2979" t="str">
        <f t="shared" si="658"/>
        <v>Road</v>
      </c>
    </row>
    <row r="2980" spans="2:34" x14ac:dyDescent="0.25">
      <c r="B2980" t="b">
        <v>0</v>
      </c>
      <c r="C2980" t="s">
        <v>32</v>
      </c>
      <c r="D2980" t="s">
        <v>51</v>
      </c>
      <c r="E2980" t="s">
        <v>4525</v>
      </c>
      <c r="F2980">
        <v>1.56</v>
      </c>
      <c r="G2980">
        <v>31</v>
      </c>
      <c r="H2980" t="s">
        <v>844</v>
      </c>
      <c r="I2980" t="s">
        <v>384</v>
      </c>
      <c r="J2980" t="s">
        <v>384</v>
      </c>
      <c r="K2980" t="s">
        <v>16</v>
      </c>
      <c r="L2980">
        <v>200</v>
      </c>
      <c r="M2980" t="s">
        <v>54</v>
      </c>
      <c r="N2980">
        <v>200</v>
      </c>
      <c r="O2980" t="s">
        <v>55</v>
      </c>
      <c r="P2980">
        <v>5000</v>
      </c>
      <c r="Q2980" t="s">
        <v>385</v>
      </c>
      <c r="R2980" t="s">
        <v>16</v>
      </c>
      <c r="S2980" t="str">
        <f t="shared" si="649"/>
        <v>31-Mar-2007</v>
      </c>
      <c r="T2980" t="str">
        <f t="shared" si="650"/>
        <v>250307191J||1.56</v>
      </c>
      <c r="U2980" t="str">
        <f t="shared" si="651"/>
        <v>250307191J||1.56</v>
      </c>
      <c r="V2980" t="str">
        <f t="shared" si="652"/>
        <v>250307191J:1.56</v>
      </c>
      <c r="W2980">
        <f t="shared" si="653"/>
        <v>37</v>
      </c>
      <c r="X2980" t="str">
        <f t="shared" si="654"/>
        <v>1110</v>
      </c>
      <c r="Y2980" t="str">
        <f t="shared" si="645"/>
        <v>CST</v>
      </c>
      <c r="Z2980" s="9">
        <f t="shared" si="646"/>
        <v>39172</v>
      </c>
      <c r="AA2980" t="str">
        <f t="shared" si="655"/>
        <v>Saturday</v>
      </c>
      <c r="AB2980" t="str">
        <f t="shared" si="647"/>
        <v>Rail</v>
      </c>
      <c r="AC2980" t="str">
        <f t="shared" si="648"/>
        <v>East</v>
      </c>
      <c r="AE2980">
        <f t="shared" si="656"/>
        <v>2</v>
      </c>
      <c r="AF2980" t="str">
        <f t="shared" si="657"/>
        <v>East</v>
      </c>
      <c r="AG2980">
        <f>'Analyze data'!AE2979/'Analyze data'!T2979</f>
        <v>7</v>
      </c>
      <c r="AH2980" t="str">
        <f t="shared" si="658"/>
        <v>Rail</v>
      </c>
    </row>
    <row r="2981" spans="2:34" x14ac:dyDescent="0.25">
      <c r="B2981" t="b">
        <v>0</v>
      </c>
      <c r="C2981" t="s">
        <v>9</v>
      </c>
      <c r="D2981" t="s">
        <v>146</v>
      </c>
      <c r="E2981">
        <v>5000004108</v>
      </c>
      <c r="F2981">
        <v>10.327999999999999</v>
      </c>
      <c r="G2981">
        <v>25</v>
      </c>
      <c r="H2981" t="s">
        <v>473</v>
      </c>
      <c r="I2981" t="s">
        <v>4526</v>
      </c>
      <c r="J2981" t="s">
        <v>4526</v>
      </c>
      <c r="K2981" t="s">
        <v>16</v>
      </c>
      <c r="L2981">
        <v>1255</v>
      </c>
      <c r="M2981" t="s">
        <v>3863</v>
      </c>
      <c r="N2981">
        <v>2</v>
      </c>
      <c r="O2981" t="s">
        <v>14</v>
      </c>
      <c r="P2981">
        <v>0</v>
      </c>
      <c r="Q2981" t="s">
        <v>4527</v>
      </c>
      <c r="R2981" t="s">
        <v>16</v>
      </c>
      <c r="S2981" t="str">
        <f t="shared" si="649"/>
        <v>25-Apr-2007</v>
      </c>
      <c r="T2981" t="str">
        <f t="shared" si="650"/>
        <v>5000004108||10.328</v>
      </c>
      <c r="U2981" t="str">
        <f t="shared" si="651"/>
        <v>5000004108||10.328</v>
      </c>
      <c r="V2981" t="str">
        <f t="shared" si="652"/>
        <v>5000004108:10.328</v>
      </c>
      <c r="W2981">
        <f t="shared" si="653"/>
        <v>38</v>
      </c>
      <c r="X2981" t="str">
        <f t="shared" si="654"/>
        <v>1210</v>
      </c>
      <c r="Y2981" t="str">
        <f t="shared" si="645"/>
        <v>CRC</v>
      </c>
      <c r="Z2981" s="9">
        <f t="shared" si="646"/>
        <v>39202</v>
      </c>
      <c r="AA2981" t="str">
        <f t="shared" si="655"/>
        <v>Monday</v>
      </c>
      <c r="AB2981" t="str">
        <f t="shared" si="647"/>
        <v>Road</v>
      </c>
      <c r="AC2981" t="str">
        <f t="shared" si="648"/>
        <v>North</v>
      </c>
      <c r="AE2981">
        <f t="shared" si="656"/>
        <v>1</v>
      </c>
      <c r="AF2981" t="str">
        <f t="shared" si="657"/>
        <v>North</v>
      </c>
      <c r="AG2981">
        <f>'Analyze data'!AE2980/'Analyze data'!T2980</f>
        <v>5</v>
      </c>
      <c r="AH2981" t="str">
        <f t="shared" si="658"/>
        <v>Road</v>
      </c>
    </row>
    <row r="2982" spans="2:34" x14ac:dyDescent="0.25">
      <c r="B2982" t="b">
        <v>0</v>
      </c>
      <c r="C2982" t="s">
        <v>32</v>
      </c>
      <c r="D2982" t="s">
        <v>64</v>
      </c>
      <c r="E2982" t="s">
        <v>4528</v>
      </c>
      <c r="F2982">
        <v>1.3129999999999999</v>
      </c>
      <c r="G2982">
        <v>13</v>
      </c>
      <c r="H2982" t="s">
        <v>97</v>
      </c>
      <c r="I2982" t="s">
        <v>165</v>
      </c>
      <c r="J2982" t="s">
        <v>165</v>
      </c>
      <c r="K2982" t="s">
        <v>16</v>
      </c>
      <c r="L2982">
        <v>130</v>
      </c>
      <c r="M2982" t="s">
        <v>48</v>
      </c>
      <c r="N2982">
        <v>130</v>
      </c>
      <c r="O2982" t="s">
        <v>72</v>
      </c>
      <c r="P2982">
        <v>10000</v>
      </c>
      <c r="Q2982" t="s">
        <v>166</v>
      </c>
      <c r="R2982" t="s">
        <v>16</v>
      </c>
      <c r="S2982" t="str">
        <f t="shared" si="649"/>
        <v>13-Aug-2007</v>
      </c>
      <c r="T2982" t="str">
        <f t="shared" si="650"/>
        <v>240852712L||1.313</v>
      </c>
      <c r="U2982" t="str">
        <f t="shared" si="651"/>
        <v>240852712L||1.313</v>
      </c>
      <c r="V2982" t="str">
        <f t="shared" si="652"/>
        <v>240852712L:1.313</v>
      </c>
      <c r="W2982">
        <f t="shared" si="653"/>
        <v>40</v>
      </c>
      <c r="X2982" t="str">
        <f t="shared" si="654"/>
        <v>1110</v>
      </c>
      <c r="Y2982" t="str">
        <f t="shared" si="645"/>
        <v>CST</v>
      </c>
      <c r="Z2982" s="9">
        <f t="shared" si="646"/>
        <v>39325</v>
      </c>
      <c r="AA2982" t="str">
        <f t="shared" si="655"/>
        <v>Friday</v>
      </c>
      <c r="AB2982" t="str">
        <f t="shared" si="647"/>
        <v>Rail</v>
      </c>
      <c r="AC2982" t="str">
        <f t="shared" si="648"/>
        <v>East</v>
      </c>
      <c r="AE2982">
        <f t="shared" si="656"/>
        <v>2</v>
      </c>
      <c r="AF2982" t="str">
        <f t="shared" si="657"/>
        <v>East</v>
      </c>
      <c r="AG2982">
        <f>'Analyze data'!AE2981/'Analyze data'!T2981</f>
        <v>6</v>
      </c>
      <c r="AH2982" t="str">
        <f t="shared" si="658"/>
        <v>Rail</v>
      </c>
    </row>
    <row r="2983" spans="2:34" x14ac:dyDescent="0.25">
      <c r="B2983" t="b">
        <v>0</v>
      </c>
      <c r="C2983" t="s">
        <v>32</v>
      </c>
      <c r="D2983" t="s">
        <v>44</v>
      </c>
      <c r="E2983" t="s">
        <v>4529</v>
      </c>
      <c r="F2983">
        <v>1.3460000000000001</v>
      </c>
      <c r="G2983">
        <v>28</v>
      </c>
      <c r="H2983" t="s">
        <v>153</v>
      </c>
      <c r="I2983" t="s">
        <v>47</v>
      </c>
      <c r="J2983" t="s">
        <v>47</v>
      </c>
      <c r="K2983" t="s">
        <v>16</v>
      </c>
      <c r="L2983">
        <v>130</v>
      </c>
      <c r="M2983" t="s">
        <v>48</v>
      </c>
      <c r="N2983">
        <v>130</v>
      </c>
      <c r="O2983" t="s">
        <v>72</v>
      </c>
      <c r="P2983">
        <v>10000</v>
      </c>
      <c r="Q2983" t="s">
        <v>105</v>
      </c>
      <c r="R2983" t="s">
        <v>16</v>
      </c>
      <c r="S2983" t="str">
        <f t="shared" si="649"/>
        <v>28-May-2007</v>
      </c>
      <c r="T2983" t="str">
        <f t="shared" si="650"/>
        <v>240505142A||1.346</v>
      </c>
      <c r="U2983" t="str">
        <f t="shared" si="651"/>
        <v>240505142A||1.346</v>
      </c>
      <c r="V2983" t="str">
        <f t="shared" si="652"/>
        <v>240505142A:1.346</v>
      </c>
      <c r="W2983">
        <f t="shared" si="653"/>
        <v>40</v>
      </c>
      <c r="X2983" t="str">
        <f t="shared" si="654"/>
        <v>1110</v>
      </c>
      <c r="Y2983" t="str">
        <f t="shared" si="645"/>
        <v>CST</v>
      </c>
      <c r="Z2983" s="9">
        <f t="shared" si="646"/>
        <v>39233</v>
      </c>
      <c r="AA2983" t="str">
        <f t="shared" si="655"/>
        <v>Thursday</v>
      </c>
      <c r="AB2983" t="str">
        <f t="shared" si="647"/>
        <v>Rail</v>
      </c>
      <c r="AC2983" t="str">
        <f t="shared" si="648"/>
        <v>East</v>
      </c>
      <c r="AE2983">
        <f t="shared" si="656"/>
        <v>2</v>
      </c>
      <c r="AF2983" t="str">
        <f t="shared" si="657"/>
        <v>East</v>
      </c>
      <c r="AG2983">
        <f>'Analyze data'!AE2982/'Analyze data'!T2982</f>
        <v>5</v>
      </c>
      <c r="AH2983" t="str">
        <f t="shared" si="658"/>
        <v>Rail</v>
      </c>
    </row>
    <row r="2984" spans="2:34" x14ac:dyDescent="0.25">
      <c r="B2984" t="b">
        <v>0</v>
      </c>
      <c r="C2984" t="s">
        <v>38</v>
      </c>
      <c r="D2984" t="s">
        <v>86</v>
      </c>
      <c r="E2984" t="s">
        <v>4530</v>
      </c>
      <c r="F2984">
        <v>1.5229999999999999</v>
      </c>
      <c r="G2984">
        <v>28</v>
      </c>
      <c r="H2984" t="s">
        <v>20</v>
      </c>
      <c r="I2984" t="s">
        <v>208</v>
      </c>
      <c r="J2984" t="s">
        <v>208</v>
      </c>
      <c r="K2984" t="s">
        <v>16</v>
      </c>
      <c r="L2984">
        <v>240</v>
      </c>
      <c r="M2984" t="s">
        <v>89</v>
      </c>
      <c r="N2984">
        <v>7.5</v>
      </c>
      <c r="O2984" t="s">
        <v>90</v>
      </c>
      <c r="P2984">
        <v>0</v>
      </c>
      <c r="Q2984" t="s">
        <v>209</v>
      </c>
      <c r="R2984" t="s">
        <v>16</v>
      </c>
      <c r="S2984" t="str">
        <f t="shared" si="649"/>
        <v>28-Aug-2007</v>
      </c>
      <c r="T2984" t="str">
        <f t="shared" si="650"/>
        <v>A60032215||1.523</v>
      </c>
      <c r="U2984" t="str">
        <f t="shared" si="651"/>
        <v>A60032215||1.523</v>
      </c>
      <c r="V2984" t="str">
        <f t="shared" si="652"/>
        <v>A60032215:1.523</v>
      </c>
      <c r="W2984">
        <f t="shared" si="653"/>
        <v>32</v>
      </c>
      <c r="X2984" t="str">
        <f t="shared" si="654"/>
        <v>1110</v>
      </c>
      <c r="Y2984" t="str">
        <f t="shared" si="645"/>
        <v>HRC</v>
      </c>
      <c r="Z2984" s="9">
        <f t="shared" si="646"/>
        <v>39325</v>
      </c>
      <c r="AA2984" t="str">
        <f t="shared" si="655"/>
        <v>Friday</v>
      </c>
      <c r="AB2984" t="str">
        <f t="shared" si="647"/>
        <v>Rail</v>
      </c>
      <c r="AC2984" t="str">
        <f t="shared" si="648"/>
        <v>East</v>
      </c>
      <c r="AE2984">
        <f t="shared" si="656"/>
        <v>2</v>
      </c>
      <c r="AF2984" t="str">
        <f t="shared" si="657"/>
        <v>East</v>
      </c>
      <c r="AG2984">
        <f>'Analyze data'!AE2983/'Analyze data'!T2983</f>
        <v>4</v>
      </c>
      <c r="AH2984" t="str">
        <f t="shared" si="658"/>
        <v>Rail</v>
      </c>
    </row>
    <row r="2985" spans="2:34" x14ac:dyDescent="0.25">
      <c r="B2985" t="b">
        <v>0</v>
      </c>
      <c r="C2985" t="s">
        <v>32</v>
      </c>
      <c r="D2985" t="s">
        <v>51</v>
      </c>
      <c r="E2985" t="s">
        <v>4531</v>
      </c>
      <c r="F2985">
        <v>1.56</v>
      </c>
      <c r="G2985">
        <v>17</v>
      </c>
      <c r="H2985" t="s">
        <v>46</v>
      </c>
      <c r="I2985" t="s">
        <v>384</v>
      </c>
      <c r="J2985" t="s">
        <v>384</v>
      </c>
      <c r="K2985" t="s">
        <v>16</v>
      </c>
      <c r="L2985">
        <v>200</v>
      </c>
      <c r="M2985" t="s">
        <v>54</v>
      </c>
      <c r="N2985">
        <v>200</v>
      </c>
      <c r="O2985" t="s">
        <v>55</v>
      </c>
      <c r="P2985">
        <v>5000</v>
      </c>
      <c r="Q2985" t="s">
        <v>385</v>
      </c>
      <c r="R2985" t="s">
        <v>16</v>
      </c>
      <c r="S2985" t="str">
        <f t="shared" si="649"/>
        <v>17-Mar-2007</v>
      </c>
      <c r="T2985" t="str">
        <f t="shared" si="650"/>
        <v>250359412L||1.56</v>
      </c>
      <c r="U2985" t="str">
        <f t="shared" si="651"/>
        <v>250359412L||1.56</v>
      </c>
      <c r="V2985" t="str">
        <f t="shared" si="652"/>
        <v>250359412L:1.56</v>
      </c>
      <c r="W2985">
        <f t="shared" si="653"/>
        <v>37</v>
      </c>
      <c r="X2985" t="str">
        <f t="shared" si="654"/>
        <v>1110</v>
      </c>
      <c r="Y2985" t="str">
        <f t="shared" si="645"/>
        <v>CST</v>
      </c>
      <c r="Z2985" s="9">
        <f t="shared" si="646"/>
        <v>39172</v>
      </c>
      <c r="AA2985" t="str">
        <f t="shared" si="655"/>
        <v>Saturday</v>
      </c>
      <c r="AB2985" t="str">
        <f t="shared" si="647"/>
        <v>Rail</v>
      </c>
      <c r="AC2985" t="str">
        <f t="shared" si="648"/>
        <v>East</v>
      </c>
      <c r="AE2985">
        <f t="shared" si="656"/>
        <v>2</v>
      </c>
      <c r="AF2985" t="str">
        <f t="shared" si="657"/>
        <v>East</v>
      </c>
      <c r="AG2985">
        <f>'Analyze data'!AE2984/'Analyze data'!T2984</f>
        <v>7</v>
      </c>
      <c r="AH2985" t="str">
        <f t="shared" si="658"/>
        <v>Rail</v>
      </c>
    </row>
    <row r="2986" spans="2:34" x14ac:dyDescent="0.25">
      <c r="B2986" t="b">
        <v>0</v>
      </c>
      <c r="C2986" t="s">
        <v>156</v>
      </c>
      <c r="D2986" t="s">
        <v>157</v>
      </c>
      <c r="E2986" t="s">
        <v>4532</v>
      </c>
      <c r="F2986">
        <v>1.68</v>
      </c>
      <c r="G2986">
        <v>18</v>
      </c>
      <c r="H2986" t="s">
        <v>97</v>
      </c>
      <c r="I2986" t="s">
        <v>4533</v>
      </c>
      <c r="J2986" t="s">
        <v>4533</v>
      </c>
      <c r="K2986" t="s">
        <v>16</v>
      </c>
      <c r="L2986">
        <v>406</v>
      </c>
      <c r="M2986" t="s">
        <v>4534</v>
      </c>
      <c r="N2986">
        <v>0.28000000000000003</v>
      </c>
      <c r="O2986" t="s">
        <v>3752</v>
      </c>
      <c r="P2986">
        <v>0</v>
      </c>
      <c r="Q2986" t="s">
        <v>4535</v>
      </c>
      <c r="R2986" t="s">
        <v>16</v>
      </c>
      <c r="S2986" t="str">
        <f t="shared" si="649"/>
        <v>18-Aug-2007</v>
      </c>
      <c r="T2986" t="str">
        <f t="shared" si="650"/>
        <v>J13970BR||1.68</v>
      </c>
      <c r="U2986" t="str">
        <f t="shared" si="651"/>
        <v>J13970BR||1.68</v>
      </c>
      <c r="V2986" t="str">
        <f t="shared" si="652"/>
        <v>J13970BR:1.68</v>
      </c>
      <c r="W2986">
        <f t="shared" si="653"/>
        <v>35</v>
      </c>
      <c r="X2986" t="str">
        <f t="shared" si="654"/>
        <v>1210</v>
      </c>
      <c r="Y2986" t="str">
        <f t="shared" si="645"/>
        <v>PSS</v>
      </c>
      <c r="Z2986" s="9">
        <f t="shared" si="646"/>
        <v>39325</v>
      </c>
      <c r="AA2986" t="str">
        <f t="shared" si="655"/>
        <v>Friday</v>
      </c>
      <c r="AB2986" t="str">
        <f t="shared" si="647"/>
        <v>Road</v>
      </c>
      <c r="AC2986" t="str">
        <f t="shared" si="648"/>
        <v>North</v>
      </c>
      <c r="AE2986">
        <f t="shared" si="656"/>
        <v>1</v>
      </c>
      <c r="AF2986" t="str">
        <f t="shared" si="657"/>
        <v>North</v>
      </c>
      <c r="AG2986">
        <f>'Analyze data'!AE2985/'Analyze data'!T2985</f>
        <v>2</v>
      </c>
      <c r="AH2986" t="str">
        <f t="shared" si="658"/>
        <v>Road</v>
      </c>
    </row>
    <row r="2987" spans="2:34" x14ac:dyDescent="0.25">
      <c r="B2987" t="b">
        <v>0</v>
      </c>
      <c r="C2987" t="s">
        <v>32</v>
      </c>
      <c r="D2987" t="s">
        <v>44</v>
      </c>
      <c r="E2987" t="s">
        <v>4536</v>
      </c>
      <c r="F2987">
        <v>1.3140000000000001</v>
      </c>
      <c r="G2987">
        <v>29</v>
      </c>
      <c r="H2987" t="s">
        <v>153</v>
      </c>
      <c r="I2987" t="s">
        <v>47</v>
      </c>
      <c r="J2987" t="s">
        <v>47</v>
      </c>
      <c r="K2987" t="s">
        <v>16</v>
      </c>
      <c r="L2987">
        <v>130</v>
      </c>
      <c r="M2987" t="s">
        <v>48</v>
      </c>
      <c r="N2987">
        <v>130</v>
      </c>
      <c r="O2987" t="s">
        <v>72</v>
      </c>
      <c r="P2987">
        <v>10000</v>
      </c>
      <c r="Q2987" t="s">
        <v>105</v>
      </c>
      <c r="R2987" t="s">
        <v>16</v>
      </c>
      <c r="S2987" t="str">
        <f t="shared" si="649"/>
        <v>29-May-2007</v>
      </c>
      <c r="T2987" t="str">
        <f t="shared" si="650"/>
        <v>240505422C||1.314</v>
      </c>
      <c r="U2987" t="str">
        <f t="shared" si="651"/>
        <v>240505422C||1.314</v>
      </c>
      <c r="V2987" t="str">
        <f t="shared" si="652"/>
        <v>240505422C:1.314</v>
      </c>
      <c r="W2987">
        <f t="shared" si="653"/>
        <v>40</v>
      </c>
      <c r="X2987" t="str">
        <f t="shared" si="654"/>
        <v>1110</v>
      </c>
      <c r="Y2987" t="str">
        <f t="shared" si="645"/>
        <v>CST</v>
      </c>
      <c r="Z2987" s="9">
        <f t="shared" si="646"/>
        <v>39233</v>
      </c>
      <c r="AA2987" t="str">
        <f t="shared" si="655"/>
        <v>Thursday</v>
      </c>
      <c r="AB2987" t="str">
        <f t="shared" si="647"/>
        <v>Rail</v>
      </c>
      <c r="AC2987" t="str">
        <f t="shared" si="648"/>
        <v>East</v>
      </c>
      <c r="AE2987">
        <f t="shared" si="656"/>
        <v>2</v>
      </c>
      <c r="AF2987" t="str">
        <f t="shared" si="657"/>
        <v>East</v>
      </c>
      <c r="AG2987">
        <f>'Analyze data'!AE2986/'Analyze data'!T2986</f>
        <v>6</v>
      </c>
      <c r="AH2987" t="str">
        <f t="shared" si="658"/>
        <v>Rail</v>
      </c>
    </row>
    <row r="2988" spans="2:34" x14ac:dyDescent="0.25">
      <c r="B2988" t="b">
        <v>0</v>
      </c>
      <c r="C2988" t="s">
        <v>9</v>
      </c>
      <c r="D2988" t="s">
        <v>816</v>
      </c>
      <c r="E2988">
        <v>7000000135</v>
      </c>
      <c r="F2988">
        <v>1.1910000000000001</v>
      </c>
      <c r="G2988">
        <v>13</v>
      </c>
      <c r="H2988" t="s">
        <v>519</v>
      </c>
      <c r="I2988" t="s">
        <v>4537</v>
      </c>
      <c r="J2988" t="s">
        <v>4537</v>
      </c>
      <c r="K2988" t="s">
        <v>16</v>
      </c>
      <c r="L2988">
        <v>380</v>
      </c>
      <c r="M2988" t="s">
        <v>4038</v>
      </c>
      <c r="N2988">
        <v>0.5</v>
      </c>
      <c r="O2988" t="s">
        <v>329</v>
      </c>
      <c r="P2988">
        <v>0</v>
      </c>
      <c r="Q2988" t="s">
        <v>4538</v>
      </c>
      <c r="R2988" t="s">
        <v>16</v>
      </c>
      <c r="S2988" t="str">
        <f t="shared" si="649"/>
        <v>13-Feb-2007</v>
      </c>
      <c r="T2988" t="str">
        <f t="shared" si="650"/>
        <v>7000000135||1.191</v>
      </c>
      <c r="U2988" t="str">
        <f t="shared" si="651"/>
        <v>7000000135||1.191</v>
      </c>
      <c r="V2988" t="str">
        <f t="shared" si="652"/>
        <v>7000000135:1.191</v>
      </c>
      <c r="W2988">
        <f t="shared" si="653"/>
        <v>39</v>
      </c>
      <c r="X2988" t="str">
        <f t="shared" si="654"/>
        <v>1210</v>
      </c>
      <c r="Y2988" t="str">
        <f t="shared" si="645"/>
        <v>CRC</v>
      </c>
      <c r="Z2988" s="9">
        <f t="shared" si="646"/>
        <v>39141</v>
      </c>
      <c r="AA2988" t="str">
        <f t="shared" si="655"/>
        <v>Wednesday</v>
      </c>
      <c r="AB2988" t="str">
        <f t="shared" si="647"/>
        <v>Road</v>
      </c>
      <c r="AC2988" t="str">
        <f t="shared" si="648"/>
        <v>North</v>
      </c>
      <c r="AE2988">
        <f t="shared" si="656"/>
        <v>1</v>
      </c>
      <c r="AF2988" t="str">
        <f t="shared" si="657"/>
        <v>North</v>
      </c>
      <c r="AG2988">
        <f>'Analyze data'!AE2987/'Analyze data'!T2987</f>
        <v>8</v>
      </c>
      <c r="AH2988" t="str">
        <f t="shared" si="658"/>
        <v>Road</v>
      </c>
    </row>
    <row r="2989" spans="2:34" x14ac:dyDescent="0.25">
      <c r="B2989" t="b">
        <v>0</v>
      </c>
      <c r="C2989" t="s">
        <v>32</v>
      </c>
      <c r="D2989" t="s">
        <v>33</v>
      </c>
      <c r="E2989">
        <v>250359253</v>
      </c>
      <c r="F2989">
        <v>13.52</v>
      </c>
      <c r="G2989">
        <v>17</v>
      </c>
      <c r="H2989" t="s">
        <v>46</v>
      </c>
      <c r="I2989" t="s">
        <v>274</v>
      </c>
      <c r="J2989" t="s">
        <v>274</v>
      </c>
      <c r="K2989" t="s">
        <v>16</v>
      </c>
      <c r="L2989">
        <v>1025</v>
      </c>
      <c r="M2989" t="s">
        <v>230</v>
      </c>
      <c r="N2989">
        <v>210</v>
      </c>
      <c r="O2989" t="s">
        <v>861</v>
      </c>
      <c r="P2989">
        <v>8000</v>
      </c>
      <c r="Q2989" t="s">
        <v>4539</v>
      </c>
      <c r="R2989" t="s">
        <v>16</v>
      </c>
      <c r="S2989" t="str">
        <f t="shared" si="649"/>
        <v>17-Mar-2007</v>
      </c>
      <c r="T2989" t="str">
        <f t="shared" si="650"/>
        <v>250359253||13.52</v>
      </c>
      <c r="U2989" t="str">
        <f t="shared" si="651"/>
        <v>250359253||13.52</v>
      </c>
      <c r="V2989" t="str">
        <f t="shared" si="652"/>
        <v>250359253:13.52</v>
      </c>
      <c r="W2989">
        <f t="shared" si="653"/>
        <v>34</v>
      </c>
      <c r="X2989" t="str">
        <f t="shared" si="654"/>
        <v>1110</v>
      </c>
      <c r="Y2989" t="str">
        <f t="shared" si="645"/>
        <v>CST</v>
      </c>
      <c r="Z2989" s="9">
        <f t="shared" si="646"/>
        <v>39172</v>
      </c>
      <c r="AA2989" t="str">
        <f t="shared" si="655"/>
        <v>Saturday</v>
      </c>
      <c r="AB2989" t="str">
        <f t="shared" si="647"/>
        <v>Rail</v>
      </c>
      <c r="AC2989" t="str">
        <f t="shared" si="648"/>
        <v>East</v>
      </c>
      <c r="AE2989">
        <f t="shared" si="656"/>
        <v>2</v>
      </c>
      <c r="AF2989" t="str">
        <f t="shared" si="657"/>
        <v>East</v>
      </c>
      <c r="AG2989">
        <f>'Analyze data'!AE2988/'Analyze data'!T2988</f>
        <v>7</v>
      </c>
      <c r="AH2989" t="str">
        <f t="shared" si="658"/>
        <v>Rail</v>
      </c>
    </row>
    <row r="2990" spans="2:34" x14ac:dyDescent="0.25">
      <c r="B2990" t="b">
        <v>0</v>
      </c>
      <c r="C2990" t="s">
        <v>32</v>
      </c>
      <c r="D2990" t="s">
        <v>371</v>
      </c>
      <c r="E2990" t="s">
        <v>4540</v>
      </c>
      <c r="F2990">
        <v>1.5</v>
      </c>
      <c r="G2990">
        <v>8</v>
      </c>
      <c r="H2990" t="s">
        <v>147</v>
      </c>
      <c r="I2990" t="s">
        <v>3159</v>
      </c>
      <c r="J2990" t="s">
        <v>3159</v>
      </c>
      <c r="K2990" t="s">
        <v>16</v>
      </c>
      <c r="L2990">
        <v>200</v>
      </c>
      <c r="M2990" t="s">
        <v>54</v>
      </c>
      <c r="N2990">
        <v>200</v>
      </c>
      <c r="O2990" t="s">
        <v>55</v>
      </c>
      <c r="P2990">
        <v>5000</v>
      </c>
      <c r="Q2990" t="s">
        <v>3160</v>
      </c>
      <c r="R2990" t="s">
        <v>16</v>
      </c>
      <c r="S2990" t="str">
        <f t="shared" si="649"/>
        <v>8-Apr-2007</v>
      </c>
      <c r="T2990" t="str">
        <f t="shared" si="650"/>
        <v>50459051PG||1.5</v>
      </c>
      <c r="U2990" t="str">
        <f t="shared" si="651"/>
        <v>50459051PG||1.5</v>
      </c>
      <c r="V2990" t="str">
        <f t="shared" si="652"/>
        <v>50459051PG:1.5</v>
      </c>
      <c r="W2990">
        <f t="shared" si="653"/>
        <v>38</v>
      </c>
      <c r="X2990" t="str">
        <f t="shared" si="654"/>
        <v>1110</v>
      </c>
      <c r="Y2990" t="str">
        <f t="shared" si="645"/>
        <v>CST</v>
      </c>
      <c r="Z2990" s="9">
        <f t="shared" si="646"/>
        <v>39202</v>
      </c>
      <c r="AA2990" t="str">
        <f t="shared" si="655"/>
        <v>Monday</v>
      </c>
      <c r="AB2990" t="str">
        <f t="shared" si="647"/>
        <v>Rail</v>
      </c>
      <c r="AC2990" t="str">
        <f t="shared" si="648"/>
        <v>East</v>
      </c>
      <c r="AE2990">
        <f t="shared" si="656"/>
        <v>2</v>
      </c>
      <c r="AF2990" t="str">
        <f t="shared" si="657"/>
        <v>East</v>
      </c>
      <c r="AG2990">
        <f>'Analyze data'!AE2989/'Analyze data'!T2989</f>
        <v>5</v>
      </c>
      <c r="AH2990" t="str">
        <f t="shared" si="658"/>
        <v>Rail</v>
      </c>
    </row>
    <row r="2991" spans="2:34" x14ac:dyDescent="0.25">
      <c r="B2991" t="b">
        <v>0</v>
      </c>
      <c r="C2991" t="s">
        <v>9</v>
      </c>
      <c r="D2991" t="s">
        <v>816</v>
      </c>
      <c r="E2991" t="s">
        <v>4541</v>
      </c>
      <c r="F2991">
        <v>2.895</v>
      </c>
      <c r="G2991">
        <v>30</v>
      </c>
      <c r="H2991" t="s">
        <v>153</v>
      </c>
      <c r="I2991" t="s">
        <v>4542</v>
      </c>
      <c r="J2991" t="s">
        <v>4542</v>
      </c>
      <c r="K2991" t="s">
        <v>16</v>
      </c>
      <c r="L2991">
        <v>372</v>
      </c>
      <c r="M2991" t="s">
        <v>4543</v>
      </c>
      <c r="N2991">
        <v>0.30299999999999999</v>
      </c>
      <c r="O2991" t="s">
        <v>946</v>
      </c>
      <c r="P2991">
        <v>0</v>
      </c>
      <c r="Q2991" t="s">
        <v>4544</v>
      </c>
      <c r="R2991" t="s">
        <v>16</v>
      </c>
      <c r="S2991" t="str">
        <f t="shared" si="649"/>
        <v>30-May-2007</v>
      </c>
      <c r="T2991" t="str">
        <f t="shared" si="650"/>
        <v>W40386||2.895</v>
      </c>
      <c r="U2991" t="str">
        <f t="shared" si="651"/>
        <v>W40386||2.895</v>
      </c>
      <c r="V2991" t="str">
        <f t="shared" si="652"/>
        <v>W40386:2.895</v>
      </c>
      <c r="W2991">
        <f t="shared" si="653"/>
        <v>39</v>
      </c>
      <c r="X2991" t="str">
        <f t="shared" si="654"/>
        <v>1210</v>
      </c>
      <c r="Y2991" t="str">
        <f t="shared" si="645"/>
        <v>CRC</v>
      </c>
      <c r="Z2991" s="9">
        <f t="shared" si="646"/>
        <v>39233</v>
      </c>
      <c r="AA2991" t="str">
        <f t="shared" si="655"/>
        <v>Thursday</v>
      </c>
      <c r="AB2991" t="str">
        <f t="shared" si="647"/>
        <v>Road</v>
      </c>
      <c r="AC2991" t="str">
        <f t="shared" si="648"/>
        <v>North</v>
      </c>
      <c r="AE2991">
        <f t="shared" si="656"/>
        <v>1</v>
      </c>
      <c r="AF2991" t="str">
        <f t="shared" si="657"/>
        <v>North</v>
      </c>
      <c r="AG2991">
        <f>'Analyze data'!AE2990/'Analyze data'!T2990</f>
        <v>5</v>
      </c>
      <c r="AH2991" t="str">
        <f t="shared" si="658"/>
        <v>Road</v>
      </c>
    </row>
    <row r="2992" spans="2:34" x14ac:dyDescent="0.25">
      <c r="B2992" t="b">
        <v>0</v>
      </c>
      <c r="C2992" t="s">
        <v>156</v>
      </c>
      <c r="D2992" t="s">
        <v>696</v>
      </c>
      <c r="E2992">
        <v>24110977</v>
      </c>
      <c r="F2992">
        <v>3.129</v>
      </c>
      <c r="G2992">
        <v>29</v>
      </c>
      <c r="H2992" t="s">
        <v>2045</v>
      </c>
      <c r="I2992" t="s">
        <v>4545</v>
      </c>
      <c r="J2992" t="s">
        <v>4545</v>
      </c>
      <c r="K2992" t="s">
        <v>16</v>
      </c>
      <c r="L2992">
        <v>406</v>
      </c>
      <c r="M2992" t="s">
        <v>4534</v>
      </c>
      <c r="N2992">
        <v>0.28000000000000003</v>
      </c>
      <c r="O2992" t="s">
        <v>3752</v>
      </c>
      <c r="P2992">
        <v>0</v>
      </c>
      <c r="Q2992" t="s">
        <v>4546</v>
      </c>
      <c r="R2992" t="s">
        <v>16</v>
      </c>
      <c r="S2992" t="str">
        <f t="shared" si="649"/>
        <v>29-Nov-2007</v>
      </c>
      <c r="T2992" t="str">
        <f t="shared" si="650"/>
        <v>24110977||3.129</v>
      </c>
      <c r="U2992" t="str">
        <f t="shared" si="651"/>
        <v>24110977||3.129</v>
      </c>
      <c r="V2992" t="str">
        <f t="shared" si="652"/>
        <v>24110977:3.129</v>
      </c>
      <c r="W2992">
        <f t="shared" si="653"/>
        <v>38</v>
      </c>
      <c r="X2992" t="str">
        <f t="shared" si="654"/>
        <v>1210</v>
      </c>
      <c r="Y2992" t="str">
        <f t="shared" si="645"/>
        <v>PSS</v>
      </c>
      <c r="Z2992" s="9">
        <f t="shared" si="646"/>
        <v>39416</v>
      </c>
      <c r="AA2992" t="str">
        <f t="shared" si="655"/>
        <v>Friday</v>
      </c>
      <c r="AB2992" t="str">
        <f t="shared" si="647"/>
        <v>Road</v>
      </c>
      <c r="AC2992" t="str">
        <f t="shared" si="648"/>
        <v>North</v>
      </c>
      <c r="AE2992">
        <f t="shared" si="656"/>
        <v>1</v>
      </c>
      <c r="AF2992" t="str">
        <f t="shared" si="657"/>
        <v>North</v>
      </c>
      <c r="AG2992">
        <f>'Analyze data'!AE2991/'Analyze data'!T2991</f>
        <v>4</v>
      </c>
      <c r="AH2992" t="str">
        <f t="shared" si="658"/>
        <v>Road</v>
      </c>
    </row>
    <row r="2993" spans="2:34" x14ac:dyDescent="0.25">
      <c r="B2993" t="b">
        <v>0</v>
      </c>
      <c r="C2993" t="s">
        <v>121</v>
      </c>
      <c r="D2993" t="s">
        <v>396</v>
      </c>
      <c r="E2993">
        <v>2501006858</v>
      </c>
      <c r="F2993">
        <v>14.379</v>
      </c>
      <c r="G2993">
        <v>15</v>
      </c>
      <c r="H2993" t="s">
        <v>722</v>
      </c>
      <c r="I2993" t="s">
        <v>2985</v>
      </c>
      <c r="J2993" t="s">
        <v>2985</v>
      </c>
      <c r="K2993" t="s">
        <v>16</v>
      </c>
      <c r="L2993">
        <v>1275</v>
      </c>
      <c r="M2993" t="s">
        <v>41</v>
      </c>
      <c r="N2993">
        <v>4</v>
      </c>
      <c r="O2993" t="s">
        <v>42</v>
      </c>
      <c r="P2993">
        <v>0</v>
      </c>
      <c r="Q2993" t="s">
        <v>4547</v>
      </c>
      <c r="R2993" t="s">
        <v>16</v>
      </c>
      <c r="S2993" t="str">
        <f t="shared" si="649"/>
        <v>15-Jan-2007</v>
      </c>
      <c r="T2993" t="str">
        <f t="shared" si="650"/>
        <v>2501006858||14.379</v>
      </c>
      <c r="U2993" t="str">
        <f t="shared" si="651"/>
        <v>2501006858||14.379</v>
      </c>
      <c r="V2993" t="str">
        <f t="shared" si="652"/>
        <v>2501006858:14.379</v>
      </c>
      <c r="W2993">
        <f t="shared" si="653"/>
        <v>33</v>
      </c>
      <c r="X2993" t="str">
        <f t="shared" si="654"/>
        <v>1210</v>
      </c>
      <c r="Y2993" t="str">
        <f t="shared" si="645"/>
        <v>HRC</v>
      </c>
      <c r="Z2993" s="9">
        <f t="shared" si="646"/>
        <v>39113</v>
      </c>
      <c r="AA2993" t="str">
        <f t="shared" si="655"/>
        <v>Wednesday</v>
      </c>
      <c r="AB2993" t="str">
        <f t="shared" si="647"/>
        <v>Road</v>
      </c>
      <c r="AC2993" t="str">
        <f t="shared" si="648"/>
        <v>North</v>
      </c>
      <c r="AE2993">
        <f t="shared" si="656"/>
        <v>1</v>
      </c>
      <c r="AF2993" t="str">
        <f t="shared" si="657"/>
        <v>North</v>
      </c>
      <c r="AG2993">
        <f>'Analyze data'!AE2992/'Analyze data'!T2992</f>
        <v>6</v>
      </c>
      <c r="AH2993" t="str">
        <f t="shared" si="658"/>
        <v>Road</v>
      </c>
    </row>
    <row r="2994" spans="2:34" x14ac:dyDescent="0.25">
      <c r="B2994" t="b">
        <v>0</v>
      </c>
      <c r="C2994" t="s">
        <v>32</v>
      </c>
      <c r="D2994" t="s">
        <v>114</v>
      </c>
      <c r="E2994">
        <v>250109091</v>
      </c>
      <c r="F2994">
        <v>21.6</v>
      </c>
      <c r="G2994">
        <v>21</v>
      </c>
      <c r="H2994" t="s">
        <v>11</v>
      </c>
      <c r="I2994" t="s">
        <v>4548</v>
      </c>
      <c r="J2994" t="s">
        <v>4548</v>
      </c>
      <c r="K2994" t="s">
        <v>16</v>
      </c>
      <c r="L2994">
        <v>1270</v>
      </c>
      <c r="M2994" t="s">
        <v>2077</v>
      </c>
      <c r="N2994">
        <v>210</v>
      </c>
      <c r="O2994" t="s">
        <v>36</v>
      </c>
      <c r="P2994">
        <v>10850</v>
      </c>
      <c r="Q2994" t="s">
        <v>4549</v>
      </c>
      <c r="R2994" t="s">
        <v>16</v>
      </c>
      <c r="S2994" t="str">
        <f t="shared" si="649"/>
        <v>21-Jan-2007</v>
      </c>
      <c r="T2994" t="str">
        <f t="shared" si="650"/>
        <v>250109091||21.6</v>
      </c>
      <c r="U2994" t="str">
        <f t="shared" si="651"/>
        <v>250109091||21.6</v>
      </c>
      <c r="V2994" t="str">
        <f t="shared" si="652"/>
        <v>250109091:21.6</v>
      </c>
      <c r="W2994">
        <f t="shared" si="653"/>
        <v>35</v>
      </c>
      <c r="X2994" t="str">
        <f t="shared" si="654"/>
        <v>1110</v>
      </c>
      <c r="Y2994" t="str">
        <f t="shared" si="645"/>
        <v>CST</v>
      </c>
      <c r="Z2994" s="9">
        <f t="shared" si="646"/>
        <v>39113</v>
      </c>
      <c r="AA2994" t="str">
        <f t="shared" si="655"/>
        <v>Wednesday</v>
      </c>
      <c r="AB2994" t="str">
        <f t="shared" si="647"/>
        <v>Rail</v>
      </c>
      <c r="AC2994" t="str">
        <f t="shared" si="648"/>
        <v>East</v>
      </c>
      <c r="AE2994">
        <f t="shared" si="656"/>
        <v>2</v>
      </c>
      <c r="AF2994" t="str">
        <f t="shared" si="657"/>
        <v>East</v>
      </c>
      <c r="AG2994">
        <f>'Analyze data'!AE2993/'Analyze data'!T2993</f>
        <v>2</v>
      </c>
      <c r="AH2994" t="str">
        <f t="shared" si="658"/>
        <v>Rail</v>
      </c>
    </row>
    <row r="2995" spans="2:34" x14ac:dyDescent="0.25">
      <c r="B2995" t="b">
        <v>0</v>
      </c>
      <c r="C2995" t="s">
        <v>38</v>
      </c>
      <c r="D2995" t="s">
        <v>740</v>
      </c>
      <c r="E2995">
        <v>2402133</v>
      </c>
      <c r="F2995">
        <v>1.2609999999999999</v>
      </c>
      <c r="G2995">
        <v>11</v>
      </c>
      <c r="H2995" t="s">
        <v>1072</v>
      </c>
      <c r="I2995" t="s">
        <v>4550</v>
      </c>
      <c r="J2995" t="s">
        <v>4550</v>
      </c>
      <c r="K2995" t="s">
        <v>16</v>
      </c>
      <c r="L2995">
        <v>1275</v>
      </c>
      <c r="M2995" t="s">
        <v>4551</v>
      </c>
      <c r="N2995">
        <v>20</v>
      </c>
      <c r="O2995" t="s">
        <v>1298</v>
      </c>
      <c r="P2995">
        <v>6000</v>
      </c>
      <c r="Q2995" t="s">
        <v>4552</v>
      </c>
      <c r="R2995" t="s">
        <v>16</v>
      </c>
      <c r="S2995" t="str">
        <f t="shared" si="649"/>
        <v>11-Jun-2007</v>
      </c>
      <c r="T2995" t="str">
        <f t="shared" si="650"/>
        <v>2402133||1.261</v>
      </c>
      <c r="U2995" t="str">
        <f t="shared" si="651"/>
        <v>2402133||1.261</v>
      </c>
      <c r="V2995" t="str">
        <f t="shared" si="652"/>
        <v>2402133:1.261</v>
      </c>
      <c r="W2995">
        <f t="shared" si="653"/>
        <v>34</v>
      </c>
      <c r="X2995" t="str">
        <f t="shared" si="654"/>
        <v>1110</v>
      </c>
      <c r="Y2995" t="str">
        <f t="shared" si="645"/>
        <v>HRC</v>
      </c>
      <c r="Z2995" s="9">
        <f t="shared" si="646"/>
        <v>39263</v>
      </c>
      <c r="AA2995" t="str">
        <f t="shared" si="655"/>
        <v>Saturday</v>
      </c>
      <c r="AB2995" t="str">
        <f t="shared" si="647"/>
        <v>Rail</v>
      </c>
      <c r="AC2995" t="str">
        <f t="shared" si="648"/>
        <v>East</v>
      </c>
      <c r="AE2995">
        <f t="shared" si="656"/>
        <v>2</v>
      </c>
      <c r="AF2995" t="str">
        <f t="shared" si="657"/>
        <v>East</v>
      </c>
      <c r="AG2995">
        <f>'Analyze data'!AE2994/'Analyze data'!T2994</f>
        <v>2</v>
      </c>
      <c r="AH2995" t="str">
        <f t="shared" si="658"/>
        <v>Rail</v>
      </c>
    </row>
    <row r="2996" spans="2:34" x14ac:dyDescent="0.25">
      <c r="B2996" t="b">
        <v>0</v>
      </c>
      <c r="C2996" t="s">
        <v>32</v>
      </c>
      <c r="D2996" t="s">
        <v>33</v>
      </c>
      <c r="E2996">
        <v>250308112</v>
      </c>
      <c r="F2996">
        <v>18.149999999999999</v>
      </c>
      <c r="G2996">
        <v>18</v>
      </c>
      <c r="H2996" t="s">
        <v>46</v>
      </c>
      <c r="I2996" t="s">
        <v>274</v>
      </c>
      <c r="J2996" t="s">
        <v>274</v>
      </c>
      <c r="K2996" t="s">
        <v>16</v>
      </c>
      <c r="L2996">
        <v>1025</v>
      </c>
      <c r="M2996" t="s">
        <v>230</v>
      </c>
      <c r="N2996">
        <v>210</v>
      </c>
      <c r="O2996" t="s">
        <v>36</v>
      </c>
      <c r="P2996">
        <v>10850</v>
      </c>
      <c r="Q2996" t="s">
        <v>308</v>
      </c>
      <c r="R2996" t="s">
        <v>16</v>
      </c>
      <c r="S2996" t="str">
        <f t="shared" si="649"/>
        <v>18-Mar-2007</v>
      </c>
      <c r="T2996" t="str">
        <f t="shared" si="650"/>
        <v>250308112||18.15</v>
      </c>
      <c r="U2996" t="str">
        <f t="shared" si="651"/>
        <v>250308112||18.15</v>
      </c>
      <c r="V2996" t="str">
        <f t="shared" si="652"/>
        <v>250308112:18.15</v>
      </c>
      <c r="W2996">
        <f t="shared" si="653"/>
        <v>34</v>
      </c>
      <c r="X2996" t="str">
        <f t="shared" si="654"/>
        <v>1110</v>
      </c>
      <c r="Y2996" t="str">
        <f t="shared" si="645"/>
        <v>CST</v>
      </c>
      <c r="Z2996" s="9">
        <f t="shared" si="646"/>
        <v>39172</v>
      </c>
      <c r="AA2996" t="str">
        <f t="shared" si="655"/>
        <v>Saturday</v>
      </c>
      <c r="AB2996" t="str">
        <f t="shared" si="647"/>
        <v>Rail</v>
      </c>
      <c r="AC2996" t="str">
        <f t="shared" si="648"/>
        <v>East</v>
      </c>
      <c r="AE2996">
        <f t="shared" si="656"/>
        <v>2</v>
      </c>
      <c r="AF2996" t="str">
        <f t="shared" si="657"/>
        <v>East</v>
      </c>
      <c r="AG2996">
        <f>'Analyze data'!AE2995/'Analyze data'!T2995</f>
        <v>3</v>
      </c>
      <c r="AH2996" t="str">
        <f t="shared" si="658"/>
        <v>Rail</v>
      </c>
    </row>
    <row r="2997" spans="2:34" x14ac:dyDescent="0.25">
      <c r="B2997" t="b">
        <v>0</v>
      </c>
      <c r="C2997" t="s">
        <v>32</v>
      </c>
      <c r="D2997" t="s">
        <v>114</v>
      </c>
      <c r="E2997">
        <v>240802391</v>
      </c>
      <c r="F2997">
        <v>15.1</v>
      </c>
      <c r="G2997">
        <v>31</v>
      </c>
      <c r="H2997" t="s">
        <v>20</v>
      </c>
      <c r="I2997" t="s">
        <v>4553</v>
      </c>
      <c r="J2997" t="s">
        <v>4553</v>
      </c>
      <c r="K2997" t="s">
        <v>16</v>
      </c>
      <c r="L2997">
        <v>1105</v>
      </c>
      <c r="M2997" t="s">
        <v>4554</v>
      </c>
      <c r="N2997">
        <v>210</v>
      </c>
      <c r="O2997" t="s">
        <v>1737</v>
      </c>
      <c r="P2997">
        <v>8500</v>
      </c>
      <c r="Q2997" t="s">
        <v>4555</v>
      </c>
      <c r="R2997" t="s">
        <v>16</v>
      </c>
      <c r="S2997" t="str">
        <f t="shared" si="649"/>
        <v>31-Aug-2007</v>
      </c>
      <c r="T2997" t="str">
        <f t="shared" si="650"/>
        <v>240802391||15.1</v>
      </c>
      <c r="U2997" t="str">
        <f t="shared" si="651"/>
        <v>240802391||15.1</v>
      </c>
      <c r="V2997" t="str">
        <f t="shared" si="652"/>
        <v>240802391:15.1</v>
      </c>
      <c r="W2997">
        <f t="shared" si="653"/>
        <v>35</v>
      </c>
      <c r="X2997" t="str">
        <f t="shared" si="654"/>
        <v>1110</v>
      </c>
      <c r="Y2997" t="str">
        <f t="shared" si="645"/>
        <v>CST</v>
      </c>
      <c r="Z2997" s="9">
        <f t="shared" si="646"/>
        <v>39325</v>
      </c>
      <c r="AA2997" t="str">
        <f t="shared" si="655"/>
        <v>Friday</v>
      </c>
      <c r="AB2997" t="str">
        <f t="shared" si="647"/>
        <v>Rail</v>
      </c>
      <c r="AC2997" t="str">
        <f t="shared" si="648"/>
        <v>East</v>
      </c>
      <c r="AE2997">
        <f t="shared" si="656"/>
        <v>2</v>
      </c>
      <c r="AF2997" t="str">
        <f t="shared" si="657"/>
        <v>East</v>
      </c>
      <c r="AG2997">
        <f>'Analyze data'!AE2996/'Analyze data'!T2996</f>
        <v>5</v>
      </c>
      <c r="AH2997" t="str">
        <f t="shared" si="658"/>
        <v>Rail</v>
      </c>
    </row>
    <row r="2998" spans="2:34" x14ac:dyDescent="0.25">
      <c r="B2998" t="b">
        <v>0</v>
      </c>
      <c r="C2998" t="s">
        <v>32</v>
      </c>
      <c r="D2998" t="s">
        <v>51</v>
      </c>
      <c r="E2998" t="s">
        <v>4556</v>
      </c>
      <c r="F2998">
        <v>1.56</v>
      </c>
      <c r="G2998">
        <v>17</v>
      </c>
      <c r="H2998" t="s">
        <v>46</v>
      </c>
      <c r="I2998" t="s">
        <v>384</v>
      </c>
      <c r="J2998" t="s">
        <v>384</v>
      </c>
      <c r="K2998" t="s">
        <v>16</v>
      </c>
      <c r="L2998">
        <v>200</v>
      </c>
      <c r="M2998" t="s">
        <v>54</v>
      </c>
      <c r="N2998">
        <v>200</v>
      </c>
      <c r="O2998" t="s">
        <v>55</v>
      </c>
      <c r="P2998">
        <v>5000</v>
      </c>
      <c r="Q2998" t="s">
        <v>385</v>
      </c>
      <c r="R2998" t="s">
        <v>16</v>
      </c>
      <c r="S2998" t="str">
        <f t="shared" si="649"/>
        <v>17-Mar-2007</v>
      </c>
      <c r="T2998" t="str">
        <f t="shared" si="650"/>
        <v>250359421D||1.56</v>
      </c>
      <c r="U2998" t="str">
        <f t="shared" si="651"/>
        <v>250359421D||1.56</v>
      </c>
      <c r="V2998" t="str">
        <f t="shared" si="652"/>
        <v>250359421D:1.56</v>
      </c>
      <c r="W2998">
        <f t="shared" si="653"/>
        <v>37</v>
      </c>
      <c r="X2998" t="str">
        <f t="shared" si="654"/>
        <v>1110</v>
      </c>
      <c r="Y2998" t="str">
        <f t="shared" si="645"/>
        <v>CST</v>
      </c>
      <c r="Z2998" s="9">
        <f t="shared" si="646"/>
        <v>39172</v>
      </c>
      <c r="AA2998" t="str">
        <f t="shared" si="655"/>
        <v>Saturday</v>
      </c>
      <c r="AB2998" t="str">
        <f t="shared" si="647"/>
        <v>Rail</v>
      </c>
      <c r="AC2998" t="str">
        <f t="shared" si="648"/>
        <v>East</v>
      </c>
      <c r="AE2998">
        <f t="shared" si="656"/>
        <v>2</v>
      </c>
      <c r="AF2998" t="str">
        <f t="shared" si="657"/>
        <v>East</v>
      </c>
      <c r="AG2998">
        <f>'Analyze data'!AE2997/'Analyze data'!T2997</f>
        <v>7</v>
      </c>
      <c r="AH2998" t="str">
        <f t="shared" si="658"/>
        <v>Rail</v>
      </c>
    </row>
    <row r="2999" spans="2:34" x14ac:dyDescent="0.25">
      <c r="B2999" t="b">
        <v>0</v>
      </c>
      <c r="C2999" t="s">
        <v>32</v>
      </c>
      <c r="D2999" t="s">
        <v>64</v>
      </c>
      <c r="E2999" t="s">
        <v>4557</v>
      </c>
      <c r="F2999">
        <v>1.47</v>
      </c>
      <c r="G2999">
        <v>14</v>
      </c>
      <c r="H2999" t="s">
        <v>140</v>
      </c>
      <c r="I2999" t="s">
        <v>141</v>
      </c>
      <c r="J2999" t="s">
        <v>141</v>
      </c>
      <c r="K2999" t="s">
        <v>16</v>
      </c>
      <c r="L2999">
        <v>130</v>
      </c>
      <c r="M2999" t="s">
        <v>48</v>
      </c>
      <c r="N2999">
        <v>130</v>
      </c>
      <c r="O2999" t="s">
        <v>67</v>
      </c>
      <c r="P2999">
        <v>11500</v>
      </c>
      <c r="Q2999" t="s">
        <v>142</v>
      </c>
      <c r="R2999" t="s">
        <v>16</v>
      </c>
      <c r="S2999" t="str">
        <f t="shared" si="649"/>
        <v>14-Jul-2007</v>
      </c>
      <c r="T2999" t="str">
        <f t="shared" si="650"/>
        <v>240702202D||1.47</v>
      </c>
      <c r="U2999" t="str">
        <f t="shared" si="651"/>
        <v>240702202D||1.47</v>
      </c>
      <c r="V2999" t="str">
        <f t="shared" si="652"/>
        <v>240702202D:1.47</v>
      </c>
      <c r="W2999">
        <f t="shared" si="653"/>
        <v>40</v>
      </c>
      <c r="X2999" t="str">
        <f t="shared" si="654"/>
        <v>1110</v>
      </c>
      <c r="Y2999" t="str">
        <f t="shared" si="645"/>
        <v>CST</v>
      </c>
      <c r="Z2999" s="9">
        <f t="shared" si="646"/>
        <v>39294</v>
      </c>
      <c r="AA2999" t="str">
        <f t="shared" si="655"/>
        <v>Tuesday</v>
      </c>
      <c r="AB2999" t="str">
        <f t="shared" si="647"/>
        <v>Rail</v>
      </c>
      <c r="AC2999" t="str">
        <f t="shared" si="648"/>
        <v>East</v>
      </c>
      <c r="AE2999">
        <f t="shared" si="656"/>
        <v>2</v>
      </c>
      <c r="AF2999" t="str">
        <f t="shared" si="657"/>
        <v>East</v>
      </c>
      <c r="AG2999">
        <f>'Analyze data'!AE2998/'Analyze data'!T2998</f>
        <v>3</v>
      </c>
      <c r="AH2999" t="str">
        <f t="shared" si="658"/>
        <v>Rail</v>
      </c>
    </row>
    <row r="3000" spans="2:34" x14ac:dyDescent="0.25">
      <c r="B3000" t="b">
        <v>0</v>
      </c>
      <c r="C3000" t="s">
        <v>38</v>
      </c>
      <c r="D3000" t="s">
        <v>237</v>
      </c>
      <c r="E3000">
        <v>422472</v>
      </c>
      <c r="F3000">
        <v>11.42</v>
      </c>
      <c r="G3000">
        <v>25</v>
      </c>
      <c r="H3000" t="s">
        <v>75</v>
      </c>
      <c r="I3000" t="s">
        <v>4558</v>
      </c>
      <c r="J3000" t="s">
        <v>4558</v>
      </c>
      <c r="K3000" t="s">
        <v>16</v>
      </c>
      <c r="L3000">
        <v>1035</v>
      </c>
      <c r="M3000" t="s">
        <v>4559</v>
      </c>
      <c r="N3000">
        <v>2</v>
      </c>
      <c r="O3000" t="s">
        <v>14</v>
      </c>
      <c r="P3000">
        <v>0</v>
      </c>
      <c r="Q3000" t="s">
        <v>4560</v>
      </c>
      <c r="R3000" t="s">
        <v>16</v>
      </c>
      <c r="S3000" t="str">
        <f t="shared" si="649"/>
        <v>25-Aug-2007</v>
      </c>
      <c r="T3000" t="str">
        <f t="shared" si="650"/>
        <v>422472||11.42</v>
      </c>
      <c r="U3000" t="str">
        <f t="shared" si="651"/>
        <v>422472||11.42</v>
      </c>
      <c r="V3000" t="str">
        <f t="shared" si="652"/>
        <v>422472:11.42</v>
      </c>
      <c r="W3000">
        <f t="shared" si="653"/>
        <v>33</v>
      </c>
      <c r="X3000" t="str">
        <f t="shared" si="654"/>
        <v>1110</v>
      </c>
      <c r="Y3000" t="str">
        <f t="shared" si="645"/>
        <v>HRC</v>
      </c>
      <c r="Z3000" s="9">
        <f t="shared" si="646"/>
        <v>39325</v>
      </c>
      <c r="AA3000" t="str">
        <f t="shared" si="655"/>
        <v>Friday</v>
      </c>
      <c r="AB3000" t="str">
        <f t="shared" si="647"/>
        <v>Rail</v>
      </c>
      <c r="AC3000" t="str">
        <f t="shared" si="648"/>
        <v>East</v>
      </c>
      <c r="AE3000">
        <f t="shared" si="656"/>
        <v>2</v>
      </c>
      <c r="AF3000" t="str">
        <f t="shared" si="657"/>
        <v>East</v>
      </c>
      <c r="AG3000">
        <f>'Analyze data'!AE2999/'Analyze data'!T2999</f>
        <v>3</v>
      </c>
      <c r="AH3000" t="str">
        <f t="shared" si="658"/>
        <v>Rail</v>
      </c>
    </row>
    <row r="3001" spans="2:34" x14ac:dyDescent="0.25">
      <c r="B3001" t="b">
        <v>0</v>
      </c>
      <c r="C3001" t="s">
        <v>32</v>
      </c>
      <c r="D3001" t="s">
        <v>64</v>
      </c>
      <c r="E3001" t="s">
        <v>4561</v>
      </c>
      <c r="F3001">
        <v>1.4710000000000001</v>
      </c>
      <c r="G3001">
        <v>31</v>
      </c>
      <c r="H3001" t="s">
        <v>20</v>
      </c>
      <c r="I3001" t="s">
        <v>66</v>
      </c>
      <c r="J3001" t="s">
        <v>66</v>
      </c>
      <c r="K3001" t="s">
        <v>16</v>
      </c>
      <c r="L3001">
        <v>130</v>
      </c>
      <c r="M3001" t="s">
        <v>48</v>
      </c>
      <c r="N3001">
        <v>130</v>
      </c>
      <c r="O3001" t="s">
        <v>67</v>
      </c>
      <c r="P3001">
        <v>11500</v>
      </c>
      <c r="Q3001" t="s">
        <v>68</v>
      </c>
      <c r="R3001" t="s">
        <v>16</v>
      </c>
      <c r="S3001" t="str">
        <f t="shared" si="649"/>
        <v>31-Aug-2007</v>
      </c>
      <c r="T3001" t="str">
        <f t="shared" si="650"/>
        <v>240805392I||1.471</v>
      </c>
      <c r="U3001" t="str">
        <f t="shared" si="651"/>
        <v>240805392I||1.471</v>
      </c>
      <c r="V3001" t="str">
        <f t="shared" si="652"/>
        <v>240805392I:1.471</v>
      </c>
      <c r="W3001">
        <f t="shared" si="653"/>
        <v>40</v>
      </c>
      <c r="X3001" t="str">
        <f t="shared" si="654"/>
        <v>1110</v>
      </c>
      <c r="Y3001" t="str">
        <f t="shared" si="645"/>
        <v>CST</v>
      </c>
      <c r="Z3001" s="9">
        <f t="shared" si="646"/>
        <v>39325</v>
      </c>
      <c r="AA3001" t="str">
        <f t="shared" si="655"/>
        <v>Friday</v>
      </c>
      <c r="AB3001" t="str">
        <f t="shared" si="647"/>
        <v>Rail</v>
      </c>
      <c r="AC3001" t="str">
        <f t="shared" si="648"/>
        <v>East</v>
      </c>
      <c r="AE3001">
        <f t="shared" si="656"/>
        <v>2</v>
      </c>
      <c r="AF3001" t="str">
        <f t="shared" si="657"/>
        <v>East</v>
      </c>
      <c r="AG3001">
        <f>'Analyze data'!AE3000/'Analyze data'!T3000</f>
        <v>3</v>
      </c>
      <c r="AH3001" t="str">
        <f t="shared" si="658"/>
        <v>Rail</v>
      </c>
    </row>
    <row r="3002" spans="2:34" x14ac:dyDescent="0.25">
      <c r="B3002" t="b">
        <v>0</v>
      </c>
      <c r="C3002" t="s">
        <v>25</v>
      </c>
      <c r="D3002" t="s">
        <v>74</v>
      </c>
      <c r="E3002">
        <v>2002597987</v>
      </c>
      <c r="F3002">
        <v>14.89</v>
      </c>
      <c r="G3002">
        <v>23</v>
      </c>
      <c r="H3002" t="s">
        <v>75</v>
      </c>
      <c r="I3002" t="s">
        <v>701</v>
      </c>
      <c r="J3002" t="s">
        <v>701</v>
      </c>
      <c r="K3002" t="s">
        <v>16</v>
      </c>
      <c r="L3002">
        <v>1105</v>
      </c>
      <c r="M3002" t="s">
        <v>702</v>
      </c>
      <c r="N3002">
        <v>4</v>
      </c>
      <c r="O3002" t="s">
        <v>42</v>
      </c>
      <c r="P3002">
        <v>0</v>
      </c>
      <c r="Q3002" t="s">
        <v>703</v>
      </c>
      <c r="R3002" t="s">
        <v>16</v>
      </c>
      <c r="S3002" t="str">
        <f t="shared" si="649"/>
        <v>23-Aug-2007</v>
      </c>
      <c r="T3002" t="str">
        <f t="shared" si="650"/>
        <v>2002597987||14.89</v>
      </c>
      <c r="U3002" t="str">
        <f t="shared" si="651"/>
        <v>2002597987||14.89</v>
      </c>
      <c r="V3002" t="str">
        <f t="shared" si="652"/>
        <v>2002597987:14.89</v>
      </c>
      <c r="W3002">
        <f t="shared" si="653"/>
        <v>35</v>
      </c>
      <c r="X3002" t="str">
        <f t="shared" si="654"/>
        <v>1210</v>
      </c>
      <c r="Y3002" t="str">
        <f t="shared" si="645"/>
        <v>HPC</v>
      </c>
      <c r="Z3002" s="9">
        <f t="shared" si="646"/>
        <v>39325</v>
      </c>
      <c r="AA3002" t="str">
        <f t="shared" si="655"/>
        <v>Friday</v>
      </c>
      <c r="AB3002" t="str">
        <f t="shared" si="647"/>
        <v>Road</v>
      </c>
      <c r="AC3002" t="str">
        <f t="shared" si="648"/>
        <v>North</v>
      </c>
      <c r="AE3002">
        <f t="shared" si="656"/>
        <v>1</v>
      </c>
      <c r="AF3002" t="str">
        <f t="shared" si="657"/>
        <v>North</v>
      </c>
      <c r="AG3002">
        <f>'Analyze data'!AE3001/'Analyze data'!T3001</f>
        <v>2</v>
      </c>
      <c r="AH3002" t="str">
        <f t="shared" si="658"/>
        <v>Road</v>
      </c>
    </row>
    <row r="3003" spans="2:34" x14ac:dyDescent="0.25">
      <c r="B3003" t="b">
        <v>0</v>
      </c>
      <c r="C3003" t="s">
        <v>9</v>
      </c>
      <c r="D3003" t="s">
        <v>552</v>
      </c>
      <c r="E3003">
        <v>5000001471</v>
      </c>
      <c r="F3003">
        <v>19.994</v>
      </c>
      <c r="G3003">
        <v>8</v>
      </c>
      <c r="H3003" t="s">
        <v>1611</v>
      </c>
      <c r="I3003" t="s">
        <v>3294</v>
      </c>
      <c r="J3003" t="s">
        <v>3294</v>
      </c>
      <c r="K3003" t="s">
        <v>16</v>
      </c>
      <c r="L3003">
        <v>1244</v>
      </c>
      <c r="M3003" t="s">
        <v>3295</v>
      </c>
      <c r="N3003">
        <v>1</v>
      </c>
      <c r="O3003" t="s">
        <v>150</v>
      </c>
      <c r="P3003">
        <v>0</v>
      </c>
      <c r="Q3003" t="s">
        <v>3296</v>
      </c>
      <c r="R3003" t="s">
        <v>16</v>
      </c>
      <c r="S3003" t="str">
        <f t="shared" si="649"/>
        <v>8-Mar-2007</v>
      </c>
      <c r="T3003" t="str">
        <f t="shared" si="650"/>
        <v>5000001471||19.994</v>
      </c>
      <c r="U3003" t="str">
        <f t="shared" si="651"/>
        <v>5000001471||19.994</v>
      </c>
      <c r="V3003" t="str">
        <f t="shared" si="652"/>
        <v>5000001471:19.994</v>
      </c>
      <c r="W3003">
        <f t="shared" si="653"/>
        <v>36</v>
      </c>
      <c r="X3003" t="str">
        <f t="shared" si="654"/>
        <v>1210</v>
      </c>
      <c r="Y3003" t="str">
        <f t="shared" si="645"/>
        <v>CRC</v>
      </c>
      <c r="Z3003" s="9">
        <f t="shared" si="646"/>
        <v>39172</v>
      </c>
      <c r="AA3003" t="str">
        <f t="shared" si="655"/>
        <v>Saturday</v>
      </c>
      <c r="AB3003" t="str">
        <f t="shared" si="647"/>
        <v>Road</v>
      </c>
      <c r="AC3003" t="str">
        <f t="shared" si="648"/>
        <v>North</v>
      </c>
      <c r="AE3003">
        <f t="shared" si="656"/>
        <v>1</v>
      </c>
      <c r="AF3003" t="str">
        <f t="shared" si="657"/>
        <v>North</v>
      </c>
      <c r="AG3003">
        <f>'Analyze data'!AE3002/'Analyze data'!T3002</f>
        <v>6</v>
      </c>
      <c r="AH3003" t="str">
        <f t="shared" si="658"/>
        <v>Road</v>
      </c>
    </row>
    <row r="3004" spans="2:34" x14ac:dyDescent="0.25">
      <c r="B3004" t="b">
        <v>0</v>
      </c>
      <c r="C3004" t="s">
        <v>32</v>
      </c>
      <c r="D3004" t="s">
        <v>33</v>
      </c>
      <c r="E3004">
        <v>250209551</v>
      </c>
      <c r="F3004">
        <v>17.600000000000001</v>
      </c>
      <c r="G3004">
        <v>24</v>
      </c>
      <c r="H3004" t="s">
        <v>313</v>
      </c>
      <c r="I3004" t="s">
        <v>83</v>
      </c>
      <c r="J3004" t="s">
        <v>83</v>
      </c>
      <c r="K3004" t="s">
        <v>16</v>
      </c>
      <c r="L3004">
        <v>1255</v>
      </c>
      <c r="M3004" t="s">
        <v>84</v>
      </c>
      <c r="N3004">
        <v>210</v>
      </c>
      <c r="O3004" t="s">
        <v>1228</v>
      </c>
      <c r="P3004">
        <v>9000</v>
      </c>
      <c r="Q3004" t="s">
        <v>3585</v>
      </c>
      <c r="R3004" t="s">
        <v>16</v>
      </c>
      <c r="S3004" t="str">
        <f t="shared" si="649"/>
        <v>24-Feb-2007</v>
      </c>
      <c r="T3004" t="str">
        <f t="shared" si="650"/>
        <v>250209551||17.6</v>
      </c>
      <c r="U3004" t="str">
        <f t="shared" si="651"/>
        <v>250209551||17.6</v>
      </c>
      <c r="V3004" t="str">
        <f t="shared" si="652"/>
        <v>250209551:17.6</v>
      </c>
      <c r="W3004">
        <f t="shared" si="653"/>
        <v>34</v>
      </c>
      <c r="X3004" t="str">
        <f t="shared" si="654"/>
        <v>1110</v>
      </c>
      <c r="Y3004" t="str">
        <f t="shared" si="645"/>
        <v>CST</v>
      </c>
      <c r="Z3004" s="9">
        <f t="shared" si="646"/>
        <v>39141</v>
      </c>
      <c r="AA3004" t="str">
        <f t="shared" si="655"/>
        <v>Wednesday</v>
      </c>
      <c r="AB3004" t="str">
        <f t="shared" si="647"/>
        <v>Rail</v>
      </c>
      <c r="AC3004" t="str">
        <f t="shared" si="648"/>
        <v>East</v>
      </c>
      <c r="AE3004">
        <f t="shared" si="656"/>
        <v>2</v>
      </c>
      <c r="AF3004" t="str">
        <f t="shared" si="657"/>
        <v>East</v>
      </c>
      <c r="AG3004">
        <f>'Analyze data'!AE3003/'Analyze data'!T3003</f>
        <v>8</v>
      </c>
      <c r="AH3004" t="str">
        <f t="shared" si="658"/>
        <v>Rail</v>
      </c>
    </row>
    <row r="3005" spans="2:34" x14ac:dyDescent="0.25">
      <c r="B3005" t="b">
        <v>0</v>
      </c>
      <c r="C3005" t="s">
        <v>32</v>
      </c>
      <c r="D3005" t="s">
        <v>51</v>
      </c>
      <c r="E3005" t="s">
        <v>4562</v>
      </c>
      <c r="F3005">
        <v>1.522</v>
      </c>
      <c r="G3005">
        <v>13</v>
      </c>
      <c r="H3005" t="s">
        <v>116</v>
      </c>
      <c r="I3005" t="s">
        <v>384</v>
      </c>
      <c r="J3005" t="s">
        <v>384</v>
      </c>
      <c r="K3005" t="s">
        <v>16</v>
      </c>
      <c r="L3005">
        <v>200</v>
      </c>
      <c r="M3005" t="s">
        <v>54</v>
      </c>
      <c r="N3005">
        <v>200</v>
      </c>
      <c r="O3005" t="s">
        <v>55</v>
      </c>
      <c r="P3005">
        <v>5000</v>
      </c>
      <c r="Q3005" t="s">
        <v>385</v>
      </c>
      <c r="R3005" t="s">
        <v>16</v>
      </c>
      <c r="S3005" t="str">
        <f t="shared" si="649"/>
        <v>13-Mar-2007</v>
      </c>
      <c r="T3005" t="str">
        <f t="shared" si="650"/>
        <v>250258012Q||1.522</v>
      </c>
      <c r="U3005" t="str">
        <f t="shared" si="651"/>
        <v>250258012Q||1.522</v>
      </c>
      <c r="V3005" t="str">
        <f t="shared" si="652"/>
        <v>250258012Q:1.522</v>
      </c>
      <c r="W3005">
        <f t="shared" si="653"/>
        <v>37</v>
      </c>
      <c r="X3005" t="str">
        <f t="shared" si="654"/>
        <v>1110</v>
      </c>
      <c r="Y3005" t="str">
        <f t="shared" si="645"/>
        <v>CST</v>
      </c>
      <c r="Z3005" s="9">
        <f t="shared" si="646"/>
        <v>39172</v>
      </c>
      <c r="AA3005" t="str">
        <f t="shared" si="655"/>
        <v>Saturday</v>
      </c>
      <c r="AB3005" t="str">
        <f t="shared" si="647"/>
        <v>Rail</v>
      </c>
      <c r="AC3005" t="str">
        <f t="shared" si="648"/>
        <v>East</v>
      </c>
      <c r="AE3005">
        <f t="shared" si="656"/>
        <v>2</v>
      </c>
      <c r="AF3005" t="str">
        <f t="shared" si="657"/>
        <v>East</v>
      </c>
      <c r="AG3005">
        <f>'Analyze data'!AE3004/'Analyze data'!T3004</f>
        <v>6</v>
      </c>
      <c r="AH3005" t="str">
        <f t="shared" si="658"/>
        <v>Rail</v>
      </c>
    </row>
    <row r="3006" spans="2:34" x14ac:dyDescent="0.25">
      <c r="B3006" t="b">
        <v>0</v>
      </c>
      <c r="C3006" t="s">
        <v>17</v>
      </c>
      <c r="D3006" t="s">
        <v>2277</v>
      </c>
      <c r="E3006" t="s">
        <v>4563</v>
      </c>
      <c r="F3006">
        <v>4.59</v>
      </c>
      <c r="G3006">
        <v>31</v>
      </c>
      <c r="H3006" t="s">
        <v>20</v>
      </c>
      <c r="I3006" t="s">
        <v>2762</v>
      </c>
      <c r="J3006" t="s">
        <v>2762</v>
      </c>
      <c r="K3006" t="s">
        <v>16</v>
      </c>
      <c r="L3006">
        <v>401</v>
      </c>
      <c r="M3006" t="s">
        <v>2763</v>
      </c>
      <c r="N3006">
        <v>16</v>
      </c>
      <c r="O3006" t="s">
        <v>2764</v>
      </c>
      <c r="P3006">
        <v>0</v>
      </c>
      <c r="Q3006" t="s">
        <v>2765</v>
      </c>
      <c r="R3006" t="s">
        <v>16</v>
      </c>
      <c r="S3006" t="str">
        <f t="shared" si="649"/>
        <v>31-Aug-2007</v>
      </c>
      <c r="T3006" t="str">
        <f t="shared" si="650"/>
        <v>NBS3898||4.59</v>
      </c>
      <c r="U3006" t="str">
        <f t="shared" si="651"/>
        <v>NBS3898||4.59</v>
      </c>
      <c r="V3006" t="str">
        <f t="shared" si="652"/>
        <v>NBS3898:4.59</v>
      </c>
      <c r="W3006">
        <f t="shared" si="653"/>
        <v>34</v>
      </c>
      <c r="X3006" t="str">
        <f t="shared" si="654"/>
        <v>1110</v>
      </c>
      <c r="Y3006" t="str">
        <f t="shared" si="645"/>
        <v>NFA</v>
      </c>
      <c r="Z3006" s="9">
        <f t="shared" si="646"/>
        <v>39325</v>
      </c>
      <c r="AA3006" t="str">
        <f t="shared" si="655"/>
        <v>Friday</v>
      </c>
      <c r="AB3006" t="str">
        <f t="shared" si="647"/>
        <v>Rail</v>
      </c>
      <c r="AC3006" t="str">
        <f t="shared" si="648"/>
        <v>East</v>
      </c>
      <c r="AE3006">
        <f t="shared" si="656"/>
        <v>2</v>
      </c>
      <c r="AF3006" t="str">
        <f t="shared" si="657"/>
        <v>East</v>
      </c>
      <c r="AG3006">
        <f>'Analyze data'!AE3005/'Analyze data'!T3005</f>
        <v>8</v>
      </c>
      <c r="AH3006" t="str">
        <f t="shared" si="658"/>
        <v>Rail</v>
      </c>
    </row>
    <row r="3007" spans="2:34" x14ac:dyDescent="0.25">
      <c r="B3007" t="b">
        <v>0</v>
      </c>
      <c r="C3007" t="s">
        <v>38</v>
      </c>
      <c r="D3007" t="s">
        <v>86</v>
      </c>
      <c r="E3007" t="s">
        <v>4564</v>
      </c>
      <c r="F3007">
        <v>1.5229999999999999</v>
      </c>
      <c r="G3007">
        <v>30</v>
      </c>
      <c r="H3007" t="s">
        <v>20</v>
      </c>
      <c r="I3007" t="s">
        <v>265</v>
      </c>
      <c r="J3007" t="s">
        <v>265</v>
      </c>
      <c r="K3007" t="s">
        <v>16</v>
      </c>
      <c r="L3007">
        <v>240</v>
      </c>
      <c r="M3007" t="s">
        <v>266</v>
      </c>
      <c r="N3007">
        <v>8.3330000000000002</v>
      </c>
      <c r="O3007" t="s">
        <v>267</v>
      </c>
      <c r="P3007">
        <v>0</v>
      </c>
      <c r="Q3007" t="s">
        <v>268</v>
      </c>
      <c r="R3007" t="s">
        <v>16</v>
      </c>
      <c r="S3007" t="str">
        <f t="shared" si="649"/>
        <v>30-Aug-2007</v>
      </c>
      <c r="T3007" t="str">
        <f t="shared" si="650"/>
        <v>A60035625||1.523</v>
      </c>
      <c r="U3007" t="str">
        <f t="shared" si="651"/>
        <v>A60035625||1.523</v>
      </c>
      <c r="V3007" t="str">
        <f t="shared" si="652"/>
        <v>A60035625:1.523</v>
      </c>
      <c r="W3007">
        <f t="shared" si="653"/>
        <v>32</v>
      </c>
      <c r="X3007" t="str">
        <f t="shared" si="654"/>
        <v>1110</v>
      </c>
      <c r="Y3007" t="str">
        <f t="shared" si="645"/>
        <v>HRC</v>
      </c>
      <c r="Z3007" s="9">
        <f t="shared" si="646"/>
        <v>39325</v>
      </c>
      <c r="AA3007" t="str">
        <f t="shared" si="655"/>
        <v>Friday</v>
      </c>
      <c r="AB3007" t="str">
        <f t="shared" si="647"/>
        <v>Rail</v>
      </c>
      <c r="AC3007" t="str">
        <f t="shared" si="648"/>
        <v>East</v>
      </c>
      <c r="AE3007">
        <f t="shared" si="656"/>
        <v>2</v>
      </c>
      <c r="AF3007" t="str">
        <f t="shared" si="657"/>
        <v>East</v>
      </c>
      <c r="AG3007">
        <f>'Analyze data'!AE3006/'Analyze data'!T3006</f>
        <v>2</v>
      </c>
      <c r="AH3007" t="str">
        <f t="shared" si="658"/>
        <v>Rail</v>
      </c>
    </row>
    <row r="3008" spans="2:34" x14ac:dyDescent="0.25">
      <c r="B3008" t="b">
        <v>0</v>
      </c>
      <c r="C3008" t="s">
        <v>32</v>
      </c>
      <c r="D3008" t="s">
        <v>44</v>
      </c>
      <c r="E3008" t="s">
        <v>4565</v>
      </c>
      <c r="F3008">
        <v>1.32</v>
      </c>
      <c r="G3008">
        <v>26</v>
      </c>
      <c r="H3008" t="s">
        <v>104</v>
      </c>
      <c r="I3008" t="s">
        <v>47</v>
      </c>
      <c r="J3008" t="s">
        <v>47</v>
      </c>
      <c r="K3008" t="s">
        <v>16</v>
      </c>
      <c r="L3008">
        <v>130</v>
      </c>
      <c r="M3008" t="s">
        <v>48</v>
      </c>
      <c r="N3008">
        <v>130</v>
      </c>
      <c r="O3008" t="s">
        <v>72</v>
      </c>
      <c r="P3008">
        <v>10000</v>
      </c>
      <c r="Q3008" t="s">
        <v>105</v>
      </c>
      <c r="R3008" t="s">
        <v>16</v>
      </c>
      <c r="S3008" t="str">
        <f t="shared" si="649"/>
        <v>26-May-2007</v>
      </c>
      <c r="T3008" t="str">
        <f t="shared" si="650"/>
        <v>240504662Q||1.32</v>
      </c>
      <c r="U3008" t="str">
        <f t="shared" si="651"/>
        <v>240504662Q||1.32</v>
      </c>
      <c r="V3008" t="str">
        <f t="shared" si="652"/>
        <v>240504662Q:1.32</v>
      </c>
      <c r="W3008">
        <f t="shared" si="653"/>
        <v>40</v>
      </c>
      <c r="X3008" t="str">
        <f t="shared" si="654"/>
        <v>1110</v>
      </c>
      <c r="Y3008" t="str">
        <f t="shared" si="645"/>
        <v>CST</v>
      </c>
      <c r="Z3008" s="9">
        <f t="shared" si="646"/>
        <v>39233</v>
      </c>
      <c r="AA3008" t="str">
        <f t="shared" si="655"/>
        <v>Thursday</v>
      </c>
      <c r="AB3008" t="str">
        <f t="shared" si="647"/>
        <v>Rail</v>
      </c>
      <c r="AC3008" t="str">
        <f t="shared" si="648"/>
        <v>East</v>
      </c>
      <c r="AE3008">
        <f t="shared" si="656"/>
        <v>2</v>
      </c>
      <c r="AF3008" t="str">
        <f t="shared" si="657"/>
        <v>East</v>
      </c>
      <c r="AG3008">
        <f>'Analyze data'!AE3007/'Analyze data'!T3007</f>
        <v>3</v>
      </c>
      <c r="AH3008" t="str">
        <f t="shared" si="658"/>
        <v>Rail</v>
      </c>
    </row>
    <row r="3009" spans="2:34" x14ac:dyDescent="0.25">
      <c r="B3009" t="b">
        <v>0</v>
      </c>
      <c r="C3009" t="s">
        <v>32</v>
      </c>
      <c r="D3009" t="s">
        <v>64</v>
      </c>
      <c r="E3009" t="s">
        <v>4566</v>
      </c>
      <c r="F3009">
        <v>1.2909999999999999</v>
      </c>
      <c r="G3009">
        <v>30</v>
      </c>
      <c r="H3009" t="s">
        <v>20</v>
      </c>
      <c r="I3009" t="s">
        <v>107</v>
      </c>
      <c r="J3009" t="s">
        <v>107</v>
      </c>
      <c r="K3009" t="s">
        <v>16</v>
      </c>
      <c r="L3009">
        <v>130</v>
      </c>
      <c r="M3009" t="s">
        <v>48</v>
      </c>
      <c r="N3009">
        <v>130</v>
      </c>
      <c r="O3009" t="s">
        <v>72</v>
      </c>
      <c r="P3009">
        <v>10000</v>
      </c>
      <c r="Q3009" t="s">
        <v>108</v>
      </c>
      <c r="R3009" t="s">
        <v>16</v>
      </c>
      <c r="S3009" t="str">
        <f t="shared" si="649"/>
        <v>30-Aug-2007</v>
      </c>
      <c r="T3009" t="str">
        <f t="shared" si="650"/>
        <v>240805202A||1.291</v>
      </c>
      <c r="U3009" t="str">
        <f t="shared" si="651"/>
        <v>240805202A||1.291</v>
      </c>
      <c r="V3009" t="str">
        <f t="shared" si="652"/>
        <v>240805202A:1.291</v>
      </c>
      <c r="W3009">
        <f t="shared" si="653"/>
        <v>40</v>
      </c>
      <c r="X3009" t="str">
        <f t="shared" si="654"/>
        <v>1110</v>
      </c>
      <c r="Y3009" t="str">
        <f t="shared" si="645"/>
        <v>CST</v>
      </c>
      <c r="Z3009" s="9">
        <f t="shared" si="646"/>
        <v>39325</v>
      </c>
      <c r="AA3009" t="str">
        <f t="shared" si="655"/>
        <v>Friday</v>
      </c>
      <c r="AB3009" t="str">
        <f t="shared" si="647"/>
        <v>Rail</v>
      </c>
      <c r="AC3009" t="str">
        <f t="shared" si="648"/>
        <v>East</v>
      </c>
      <c r="AE3009">
        <f t="shared" si="656"/>
        <v>2</v>
      </c>
      <c r="AF3009" t="str">
        <f t="shared" si="657"/>
        <v>East</v>
      </c>
      <c r="AG3009">
        <f>'Analyze data'!AE3008/'Analyze data'!T3008</f>
        <v>6</v>
      </c>
      <c r="AH3009" t="str">
        <f t="shared" si="658"/>
        <v>Rail</v>
      </c>
    </row>
    <row r="3010" spans="2:34" x14ac:dyDescent="0.25">
      <c r="B3010" t="b">
        <v>0</v>
      </c>
      <c r="C3010" t="s">
        <v>38</v>
      </c>
      <c r="D3010" t="s">
        <v>740</v>
      </c>
      <c r="E3010" t="s">
        <v>4567</v>
      </c>
      <c r="F3010">
        <v>1.653</v>
      </c>
      <c r="G3010">
        <v>11</v>
      </c>
      <c r="H3010" t="s">
        <v>147</v>
      </c>
      <c r="I3010" t="s">
        <v>742</v>
      </c>
      <c r="J3010" t="s">
        <v>742</v>
      </c>
      <c r="K3010" t="s">
        <v>16</v>
      </c>
      <c r="L3010">
        <v>1210</v>
      </c>
      <c r="M3010" t="s">
        <v>743</v>
      </c>
      <c r="N3010">
        <v>20</v>
      </c>
      <c r="O3010" t="s">
        <v>262</v>
      </c>
      <c r="P3010">
        <v>6100</v>
      </c>
      <c r="Q3010" t="s">
        <v>744</v>
      </c>
      <c r="R3010" t="s">
        <v>16</v>
      </c>
      <c r="S3010" t="str">
        <f t="shared" si="649"/>
        <v>11-Apr-2007</v>
      </c>
      <c r="T3010" t="str">
        <f t="shared" si="650"/>
        <v>2504076A||1.653</v>
      </c>
      <c r="U3010" t="str">
        <f t="shared" si="651"/>
        <v>2504076A||1.653</v>
      </c>
      <c r="V3010" t="str">
        <f t="shared" si="652"/>
        <v>2504076A:1.653</v>
      </c>
      <c r="W3010">
        <f t="shared" si="653"/>
        <v>34</v>
      </c>
      <c r="X3010" t="str">
        <f t="shared" si="654"/>
        <v>1110</v>
      </c>
      <c r="Y3010" t="str">
        <f t="shared" si="645"/>
        <v>HRC</v>
      </c>
      <c r="Z3010" s="9">
        <f t="shared" si="646"/>
        <v>39202</v>
      </c>
      <c r="AA3010" t="str">
        <f t="shared" si="655"/>
        <v>Monday</v>
      </c>
      <c r="AB3010" t="str">
        <f t="shared" si="647"/>
        <v>Rail</v>
      </c>
      <c r="AC3010" t="str">
        <f t="shared" si="648"/>
        <v>East</v>
      </c>
      <c r="AE3010">
        <f t="shared" si="656"/>
        <v>2</v>
      </c>
      <c r="AF3010" t="str">
        <f t="shared" si="657"/>
        <v>East</v>
      </c>
      <c r="AG3010">
        <f>'Analyze data'!AE3009/'Analyze data'!T3009</f>
        <v>6</v>
      </c>
      <c r="AH3010" t="str">
        <f t="shared" si="658"/>
        <v>Rail</v>
      </c>
    </row>
    <row r="3011" spans="2:34" x14ac:dyDescent="0.25">
      <c r="B3011" t="b">
        <v>0</v>
      </c>
      <c r="C3011" t="s">
        <v>25</v>
      </c>
      <c r="D3011" t="s">
        <v>344</v>
      </c>
      <c r="E3011">
        <v>2002567282</v>
      </c>
      <c r="F3011">
        <v>11.55</v>
      </c>
      <c r="G3011">
        <v>2</v>
      </c>
      <c r="H3011" t="s">
        <v>70</v>
      </c>
      <c r="I3011" t="s">
        <v>346</v>
      </c>
      <c r="J3011" t="s">
        <v>346</v>
      </c>
      <c r="K3011" t="s">
        <v>16</v>
      </c>
      <c r="L3011">
        <v>1020</v>
      </c>
      <c r="M3011" t="s">
        <v>125</v>
      </c>
      <c r="N3011">
        <v>3</v>
      </c>
      <c r="O3011" t="s">
        <v>126</v>
      </c>
      <c r="P3011">
        <v>0</v>
      </c>
      <c r="Q3011" t="s">
        <v>627</v>
      </c>
      <c r="R3011" t="s">
        <v>16</v>
      </c>
      <c r="S3011" t="str">
        <f t="shared" si="649"/>
        <v>2-Jul-2007</v>
      </c>
      <c r="T3011" t="str">
        <f t="shared" si="650"/>
        <v>2002567282||11.55</v>
      </c>
      <c r="U3011" t="str">
        <f t="shared" si="651"/>
        <v>2002567282||11.55</v>
      </c>
      <c r="V3011" t="str">
        <f t="shared" si="652"/>
        <v>2002567282:11.55</v>
      </c>
      <c r="W3011">
        <f t="shared" si="653"/>
        <v>35</v>
      </c>
      <c r="X3011" t="str">
        <f t="shared" si="654"/>
        <v>1210</v>
      </c>
      <c r="Y3011" t="str">
        <f t="shared" ref="Y3011:Y3074" si="659">RIGHT(C3011,3)</f>
        <v>HPC</v>
      </c>
      <c r="Z3011" s="9">
        <f t="shared" ref="Z3011:Z3074" si="660">EOMONTH(S3011,0)</f>
        <v>39294</v>
      </c>
      <c r="AA3011" t="str">
        <f t="shared" si="655"/>
        <v>Tuesday</v>
      </c>
      <c r="AB3011" t="str">
        <f t="shared" ref="AB3011:AB3074" si="661">VLOOKUP($X3011,$AI$4:$AK$6,2,FALSE)</f>
        <v>Road</v>
      </c>
      <c r="AC3011" t="str">
        <f t="shared" ref="AC3011:AC3074" si="662">VLOOKUP($X3011,$AI$4:$AK$6,3,FALSE)</f>
        <v>North</v>
      </c>
      <c r="AE3011">
        <f t="shared" si="656"/>
        <v>1</v>
      </c>
      <c r="AF3011" t="str">
        <f t="shared" si="657"/>
        <v>North</v>
      </c>
      <c r="AG3011">
        <f>'Analyze data'!AE3010/'Analyze data'!T3010</f>
        <v>6</v>
      </c>
      <c r="AH3011" t="str">
        <f t="shared" si="658"/>
        <v>Road</v>
      </c>
    </row>
    <row r="3012" spans="2:34" x14ac:dyDescent="0.25">
      <c r="B3012" t="b">
        <v>0</v>
      </c>
      <c r="C3012" t="s">
        <v>156</v>
      </c>
      <c r="D3012" t="s">
        <v>1029</v>
      </c>
      <c r="E3012" t="s">
        <v>4568</v>
      </c>
      <c r="F3012">
        <v>1.744</v>
      </c>
      <c r="G3012">
        <v>10</v>
      </c>
      <c r="H3012" t="s">
        <v>140</v>
      </c>
      <c r="I3012" t="s">
        <v>1599</v>
      </c>
      <c r="J3012" t="s">
        <v>1599</v>
      </c>
      <c r="K3012" t="s">
        <v>16</v>
      </c>
      <c r="L3012">
        <v>409</v>
      </c>
      <c r="M3012" t="s">
        <v>1600</v>
      </c>
      <c r="N3012">
        <v>0.7</v>
      </c>
      <c r="O3012" t="s">
        <v>100</v>
      </c>
      <c r="P3012">
        <v>0</v>
      </c>
      <c r="Q3012" t="s">
        <v>1601</v>
      </c>
      <c r="R3012" t="s">
        <v>16</v>
      </c>
      <c r="S3012" t="str">
        <f t="shared" ref="S3012:S3075" si="663">_xlfn.CONCAT(G3012,"-",LEFT(H3012,3),"-",2007)</f>
        <v>10-Jul-2007</v>
      </c>
      <c r="T3012" t="str">
        <f t="shared" ref="T3012:T3075" si="664">_xlfn.CONCAT(E3012,"||",F3012)</f>
        <v>J13937||1.744</v>
      </c>
      <c r="U3012" t="str">
        <f t="shared" ref="U3012:U3075" si="665">TRIM(T3012)</f>
        <v>J13937||1.744</v>
      </c>
      <c r="V3012" t="str">
        <f t="shared" ref="V3012:V3075" si="666">SUBSTITUTE(T3012,"||",":")</f>
        <v>J13937:1.744</v>
      </c>
      <c r="W3012">
        <f t="shared" ref="W3012:W3075" si="667">LEN(I3012)</f>
        <v>41</v>
      </c>
      <c r="X3012" t="str">
        <f t="shared" ref="X3012:X3075" si="668">LEFT(C3012,4)</f>
        <v>1210</v>
      </c>
      <c r="Y3012" t="str">
        <f t="shared" si="659"/>
        <v>PSS</v>
      </c>
      <c r="Z3012" s="9">
        <f t="shared" si="660"/>
        <v>39294</v>
      </c>
      <c r="AA3012" t="str">
        <f t="shared" ref="AA3012:AA3075" si="669">TEXT(Z3012,"dddd")</f>
        <v>Tuesday</v>
      </c>
      <c r="AB3012" t="str">
        <f t="shared" si="661"/>
        <v>Road</v>
      </c>
      <c r="AC3012" t="str">
        <f t="shared" si="662"/>
        <v>North</v>
      </c>
      <c r="AE3012">
        <f t="shared" ref="AE3012:AE3075" si="670">MATCH($X3012,$AI$4:$AI$6,0)</f>
        <v>1</v>
      </c>
      <c r="AF3012" t="str">
        <f t="shared" ref="AF3012:AF3075" si="671">INDEX($AI$4:$AK$6,MATCH($X3012,$AI$4:$AI$6,0), MATCH($AF$1,$AI$3:$AK$3,0))</f>
        <v>North</v>
      </c>
      <c r="AG3012">
        <f>'Analyze data'!AE3011/'Analyze data'!T3011</f>
        <v>2</v>
      </c>
      <c r="AH3012" t="str">
        <f t="shared" si="658"/>
        <v>Road</v>
      </c>
    </row>
    <row r="3013" spans="2:34" x14ac:dyDescent="0.25">
      <c r="B3013" t="b">
        <v>0</v>
      </c>
      <c r="C3013" t="s">
        <v>32</v>
      </c>
      <c r="D3013" t="s">
        <v>114</v>
      </c>
      <c r="E3013">
        <v>240805471</v>
      </c>
      <c r="F3013">
        <v>22.22</v>
      </c>
      <c r="G3013">
        <v>31</v>
      </c>
      <c r="H3013" t="s">
        <v>20</v>
      </c>
      <c r="I3013" t="s">
        <v>3680</v>
      </c>
      <c r="J3013" t="s">
        <v>3680</v>
      </c>
      <c r="K3013" t="s">
        <v>16</v>
      </c>
      <c r="L3013">
        <v>1275</v>
      </c>
      <c r="M3013" t="s">
        <v>136</v>
      </c>
      <c r="N3013">
        <v>210</v>
      </c>
      <c r="O3013" t="s">
        <v>36</v>
      </c>
      <c r="P3013">
        <v>10850</v>
      </c>
      <c r="Q3013" t="s">
        <v>3681</v>
      </c>
      <c r="R3013" t="s">
        <v>16</v>
      </c>
      <c r="S3013" t="str">
        <f t="shared" si="663"/>
        <v>31-Aug-2007</v>
      </c>
      <c r="T3013" t="str">
        <f t="shared" si="664"/>
        <v>240805471||22.22</v>
      </c>
      <c r="U3013" t="str">
        <f t="shared" si="665"/>
        <v>240805471||22.22</v>
      </c>
      <c r="V3013" t="str">
        <f t="shared" si="666"/>
        <v>240805471:22.22</v>
      </c>
      <c r="W3013">
        <f t="shared" si="667"/>
        <v>35</v>
      </c>
      <c r="X3013" t="str">
        <f t="shared" si="668"/>
        <v>1110</v>
      </c>
      <c r="Y3013" t="str">
        <f t="shared" si="659"/>
        <v>CST</v>
      </c>
      <c r="Z3013" s="9">
        <f t="shared" si="660"/>
        <v>39325</v>
      </c>
      <c r="AA3013" t="str">
        <f t="shared" si="669"/>
        <v>Friday</v>
      </c>
      <c r="AB3013" t="str">
        <f t="shared" si="661"/>
        <v>Rail</v>
      </c>
      <c r="AC3013" t="str">
        <f t="shared" si="662"/>
        <v>East</v>
      </c>
      <c r="AE3013">
        <f t="shared" si="670"/>
        <v>2</v>
      </c>
      <c r="AF3013" t="str">
        <f t="shared" si="671"/>
        <v>East</v>
      </c>
      <c r="AG3013">
        <f>'Analyze data'!AE3012/'Analyze data'!T3012</f>
        <v>2</v>
      </c>
      <c r="AH3013" t="str">
        <f t="shared" si="658"/>
        <v>Rail</v>
      </c>
    </row>
    <row r="3014" spans="2:34" x14ac:dyDescent="0.25">
      <c r="B3014" t="b">
        <v>0</v>
      </c>
      <c r="C3014" t="s">
        <v>38</v>
      </c>
      <c r="D3014" t="s">
        <v>86</v>
      </c>
      <c r="E3014" t="s">
        <v>4569</v>
      </c>
      <c r="F3014">
        <v>1.5249999999999999</v>
      </c>
      <c r="G3014">
        <v>21</v>
      </c>
      <c r="H3014" t="s">
        <v>75</v>
      </c>
      <c r="I3014" t="s">
        <v>88</v>
      </c>
      <c r="J3014" t="s">
        <v>88</v>
      </c>
      <c r="K3014" t="s">
        <v>16</v>
      </c>
      <c r="L3014">
        <v>240</v>
      </c>
      <c r="M3014" t="s">
        <v>557</v>
      </c>
      <c r="N3014">
        <v>11.25</v>
      </c>
      <c r="O3014" t="s">
        <v>558</v>
      </c>
      <c r="P3014">
        <v>0</v>
      </c>
      <c r="Q3014" t="s">
        <v>559</v>
      </c>
      <c r="R3014" t="s">
        <v>16</v>
      </c>
      <c r="S3014" t="str">
        <f t="shared" si="663"/>
        <v>21-Aug-2007</v>
      </c>
      <c r="T3014" t="str">
        <f t="shared" si="664"/>
        <v>A60030336||1.525</v>
      </c>
      <c r="U3014" t="str">
        <f t="shared" si="665"/>
        <v>A60030336||1.525</v>
      </c>
      <c r="V3014" t="str">
        <f t="shared" si="666"/>
        <v>A60030336:1.525</v>
      </c>
      <c r="W3014">
        <f t="shared" si="667"/>
        <v>32</v>
      </c>
      <c r="X3014" t="str">
        <f t="shared" si="668"/>
        <v>1110</v>
      </c>
      <c r="Y3014" t="str">
        <f t="shared" si="659"/>
        <v>HRC</v>
      </c>
      <c r="Z3014" s="9">
        <f t="shared" si="660"/>
        <v>39325</v>
      </c>
      <c r="AA3014" t="str">
        <f t="shared" si="669"/>
        <v>Friday</v>
      </c>
      <c r="AB3014" t="str">
        <f t="shared" si="661"/>
        <v>Rail</v>
      </c>
      <c r="AC3014" t="str">
        <f t="shared" si="662"/>
        <v>East</v>
      </c>
      <c r="AE3014">
        <f t="shared" si="670"/>
        <v>2</v>
      </c>
      <c r="AF3014" t="str">
        <f t="shared" si="671"/>
        <v>East</v>
      </c>
      <c r="AG3014">
        <f>'Analyze data'!AE3013/'Analyze data'!T3013</f>
        <v>2</v>
      </c>
      <c r="AH3014" t="str">
        <f t="shared" si="658"/>
        <v>Rail</v>
      </c>
    </row>
    <row r="3015" spans="2:34" x14ac:dyDescent="0.25">
      <c r="B3015" t="b">
        <v>0</v>
      </c>
      <c r="C3015" t="s">
        <v>38</v>
      </c>
      <c r="D3015" t="s">
        <v>86</v>
      </c>
      <c r="E3015" t="s">
        <v>4570</v>
      </c>
      <c r="F3015">
        <v>1.522</v>
      </c>
      <c r="G3015">
        <v>30</v>
      </c>
      <c r="H3015" t="s">
        <v>20</v>
      </c>
      <c r="I3015" t="s">
        <v>225</v>
      </c>
      <c r="J3015" t="s">
        <v>225</v>
      </c>
      <c r="K3015" t="s">
        <v>16</v>
      </c>
      <c r="L3015">
        <v>240</v>
      </c>
      <c r="M3015" t="s">
        <v>432</v>
      </c>
      <c r="N3015">
        <v>6.25</v>
      </c>
      <c r="O3015" t="s">
        <v>433</v>
      </c>
      <c r="P3015">
        <v>0</v>
      </c>
      <c r="Q3015" t="s">
        <v>1154</v>
      </c>
      <c r="R3015" t="s">
        <v>16</v>
      </c>
      <c r="S3015" t="str">
        <f t="shared" si="663"/>
        <v>30-Aug-2007</v>
      </c>
      <c r="T3015" t="str">
        <f t="shared" si="664"/>
        <v>A60035591||1.522</v>
      </c>
      <c r="U3015" t="str">
        <f t="shared" si="665"/>
        <v>A60035591||1.522</v>
      </c>
      <c r="V3015" t="str">
        <f t="shared" si="666"/>
        <v>A60035591:1.522</v>
      </c>
      <c r="W3015">
        <f t="shared" si="667"/>
        <v>32</v>
      </c>
      <c r="X3015" t="str">
        <f t="shared" si="668"/>
        <v>1110</v>
      </c>
      <c r="Y3015" t="str">
        <f t="shared" si="659"/>
        <v>HRC</v>
      </c>
      <c r="Z3015" s="9">
        <f t="shared" si="660"/>
        <v>39325</v>
      </c>
      <c r="AA3015" t="str">
        <f t="shared" si="669"/>
        <v>Friday</v>
      </c>
      <c r="AB3015" t="str">
        <f t="shared" si="661"/>
        <v>Rail</v>
      </c>
      <c r="AC3015" t="str">
        <f t="shared" si="662"/>
        <v>East</v>
      </c>
      <c r="AE3015">
        <f t="shared" si="670"/>
        <v>2</v>
      </c>
      <c r="AF3015" t="str">
        <f t="shared" si="671"/>
        <v>East</v>
      </c>
      <c r="AG3015">
        <f>'Analyze data'!AE3014/'Analyze data'!T3014</f>
        <v>8</v>
      </c>
      <c r="AH3015" t="str">
        <f t="shared" si="658"/>
        <v>Rail</v>
      </c>
    </row>
    <row r="3016" spans="2:34" x14ac:dyDescent="0.25">
      <c r="B3016" t="b">
        <v>0</v>
      </c>
      <c r="C3016" t="s">
        <v>25</v>
      </c>
      <c r="D3016" t="s">
        <v>344</v>
      </c>
      <c r="E3016">
        <v>2002583589</v>
      </c>
      <c r="F3016">
        <v>9.4700000000000006</v>
      </c>
      <c r="G3016">
        <v>30</v>
      </c>
      <c r="H3016" t="s">
        <v>93</v>
      </c>
      <c r="I3016" t="s">
        <v>346</v>
      </c>
      <c r="J3016" t="s">
        <v>346</v>
      </c>
      <c r="K3016" t="s">
        <v>16</v>
      </c>
      <c r="L3016">
        <v>1020</v>
      </c>
      <c r="M3016" t="s">
        <v>125</v>
      </c>
      <c r="N3016">
        <v>3</v>
      </c>
      <c r="O3016" t="s">
        <v>126</v>
      </c>
      <c r="P3016">
        <v>0</v>
      </c>
      <c r="Q3016" t="s">
        <v>627</v>
      </c>
      <c r="R3016" t="s">
        <v>16</v>
      </c>
      <c r="S3016" t="str">
        <f t="shared" si="663"/>
        <v>30-Jul-2007</v>
      </c>
      <c r="T3016" t="str">
        <f t="shared" si="664"/>
        <v>2002583589||9.47</v>
      </c>
      <c r="U3016" t="str">
        <f t="shared" si="665"/>
        <v>2002583589||9.47</v>
      </c>
      <c r="V3016" t="str">
        <f t="shared" si="666"/>
        <v>2002583589:9.47</v>
      </c>
      <c r="W3016">
        <f t="shared" si="667"/>
        <v>35</v>
      </c>
      <c r="X3016" t="str">
        <f t="shared" si="668"/>
        <v>1210</v>
      </c>
      <c r="Y3016" t="str">
        <f t="shared" si="659"/>
        <v>HPC</v>
      </c>
      <c r="Z3016" s="9">
        <f t="shared" si="660"/>
        <v>39294</v>
      </c>
      <c r="AA3016" t="str">
        <f t="shared" si="669"/>
        <v>Tuesday</v>
      </c>
      <c r="AB3016" t="str">
        <f t="shared" si="661"/>
        <v>Road</v>
      </c>
      <c r="AC3016" t="str">
        <f t="shared" si="662"/>
        <v>North</v>
      </c>
      <c r="AE3016">
        <f t="shared" si="670"/>
        <v>1</v>
      </c>
      <c r="AF3016" t="str">
        <f t="shared" si="671"/>
        <v>North</v>
      </c>
      <c r="AG3016">
        <f>'Analyze data'!AE3015/'Analyze data'!T3015</f>
        <v>7</v>
      </c>
      <c r="AH3016" t="str">
        <f t="shared" si="658"/>
        <v>Road</v>
      </c>
    </row>
    <row r="3017" spans="2:34" x14ac:dyDescent="0.25">
      <c r="B3017" t="b">
        <v>0</v>
      </c>
      <c r="C3017" t="s">
        <v>25</v>
      </c>
      <c r="D3017" t="s">
        <v>181</v>
      </c>
      <c r="E3017">
        <v>2501006811</v>
      </c>
      <c r="F3017">
        <v>4.7110000000000003</v>
      </c>
      <c r="G3017">
        <v>14</v>
      </c>
      <c r="H3017" t="s">
        <v>722</v>
      </c>
      <c r="I3017" t="s">
        <v>201</v>
      </c>
      <c r="J3017" t="s">
        <v>201</v>
      </c>
      <c r="K3017" t="s">
        <v>16</v>
      </c>
      <c r="L3017">
        <v>1275</v>
      </c>
      <c r="M3017" t="s">
        <v>144</v>
      </c>
      <c r="N3017">
        <v>2</v>
      </c>
      <c r="O3017" t="s">
        <v>14</v>
      </c>
      <c r="P3017">
        <v>0</v>
      </c>
      <c r="Q3017" t="s">
        <v>202</v>
      </c>
      <c r="R3017" t="s">
        <v>16</v>
      </c>
      <c r="S3017" t="str">
        <f t="shared" si="663"/>
        <v>14-Jan-2007</v>
      </c>
      <c r="T3017" t="str">
        <f t="shared" si="664"/>
        <v>2501006811||4.711</v>
      </c>
      <c r="U3017" t="str">
        <f t="shared" si="665"/>
        <v>2501006811||4.711</v>
      </c>
      <c r="V3017" t="str">
        <f t="shared" si="666"/>
        <v>2501006811:4.711</v>
      </c>
      <c r="W3017">
        <f t="shared" si="667"/>
        <v>35</v>
      </c>
      <c r="X3017" t="str">
        <f t="shared" si="668"/>
        <v>1210</v>
      </c>
      <c r="Y3017" t="str">
        <f t="shared" si="659"/>
        <v>HPC</v>
      </c>
      <c r="Z3017" s="9">
        <f t="shared" si="660"/>
        <v>39113</v>
      </c>
      <c r="AA3017" t="str">
        <f t="shared" si="669"/>
        <v>Wednesday</v>
      </c>
      <c r="AB3017" t="str">
        <f t="shared" si="661"/>
        <v>Road</v>
      </c>
      <c r="AC3017" t="str">
        <f t="shared" si="662"/>
        <v>North</v>
      </c>
      <c r="AE3017">
        <f t="shared" si="670"/>
        <v>1</v>
      </c>
      <c r="AF3017" t="str">
        <f t="shared" si="671"/>
        <v>North</v>
      </c>
      <c r="AG3017">
        <f>'Analyze data'!AE3016/'Analyze data'!T3016</f>
        <v>3</v>
      </c>
      <c r="AH3017" t="str">
        <f t="shared" si="658"/>
        <v>Road</v>
      </c>
    </row>
    <row r="3018" spans="2:34" x14ac:dyDescent="0.25">
      <c r="B3018" t="b">
        <v>0</v>
      </c>
      <c r="C3018" t="s">
        <v>32</v>
      </c>
      <c r="D3018" t="s">
        <v>64</v>
      </c>
      <c r="E3018" t="s">
        <v>4571</v>
      </c>
      <c r="F3018">
        <v>1.306</v>
      </c>
      <c r="G3018">
        <v>8</v>
      </c>
      <c r="H3018" t="s">
        <v>164</v>
      </c>
      <c r="I3018" t="s">
        <v>165</v>
      </c>
      <c r="J3018" t="s">
        <v>165</v>
      </c>
      <c r="K3018" t="s">
        <v>16</v>
      </c>
      <c r="L3018">
        <v>130</v>
      </c>
      <c r="M3018" t="s">
        <v>48</v>
      </c>
      <c r="N3018">
        <v>130</v>
      </c>
      <c r="O3018" t="s">
        <v>72</v>
      </c>
      <c r="P3018">
        <v>10000</v>
      </c>
      <c r="Q3018" t="s">
        <v>166</v>
      </c>
      <c r="R3018" t="s">
        <v>16</v>
      </c>
      <c r="S3018" t="str">
        <f t="shared" si="663"/>
        <v>8-Jun-2007</v>
      </c>
      <c r="T3018" t="str">
        <f t="shared" si="664"/>
        <v>240651341T||1.306</v>
      </c>
      <c r="U3018" t="str">
        <f t="shared" si="665"/>
        <v>240651341T||1.306</v>
      </c>
      <c r="V3018" t="str">
        <f t="shared" si="666"/>
        <v>240651341T:1.306</v>
      </c>
      <c r="W3018">
        <f t="shared" si="667"/>
        <v>40</v>
      </c>
      <c r="X3018" t="str">
        <f t="shared" si="668"/>
        <v>1110</v>
      </c>
      <c r="Y3018" t="str">
        <f t="shared" si="659"/>
        <v>CST</v>
      </c>
      <c r="Z3018" s="9">
        <f t="shared" si="660"/>
        <v>39263</v>
      </c>
      <c r="AA3018" t="str">
        <f t="shared" si="669"/>
        <v>Saturday</v>
      </c>
      <c r="AB3018" t="str">
        <f t="shared" si="661"/>
        <v>Rail</v>
      </c>
      <c r="AC3018" t="str">
        <f t="shared" si="662"/>
        <v>East</v>
      </c>
      <c r="AE3018">
        <f t="shared" si="670"/>
        <v>2</v>
      </c>
      <c r="AF3018" t="str">
        <f t="shared" si="671"/>
        <v>East</v>
      </c>
      <c r="AG3018">
        <f>'Analyze data'!AE3017/'Analyze data'!T3017</f>
        <v>2</v>
      </c>
      <c r="AH3018" t="str">
        <f t="shared" si="658"/>
        <v>Rail</v>
      </c>
    </row>
    <row r="3019" spans="2:34" x14ac:dyDescent="0.25">
      <c r="B3019" t="b">
        <v>0</v>
      </c>
      <c r="C3019" t="s">
        <v>32</v>
      </c>
      <c r="D3019" t="s">
        <v>114</v>
      </c>
      <c r="E3019">
        <v>240856261</v>
      </c>
      <c r="F3019">
        <v>22.3</v>
      </c>
      <c r="G3019">
        <v>31</v>
      </c>
      <c r="H3019" t="s">
        <v>20</v>
      </c>
      <c r="I3019" t="s">
        <v>1256</v>
      </c>
      <c r="J3019" t="s">
        <v>1256</v>
      </c>
      <c r="K3019" t="s">
        <v>16</v>
      </c>
      <c r="L3019">
        <v>1275</v>
      </c>
      <c r="M3019" t="s">
        <v>136</v>
      </c>
      <c r="N3019">
        <v>210</v>
      </c>
      <c r="O3019" t="s">
        <v>36</v>
      </c>
      <c r="P3019">
        <v>10850</v>
      </c>
      <c r="Q3019" t="s">
        <v>1257</v>
      </c>
      <c r="R3019" t="s">
        <v>16</v>
      </c>
      <c r="S3019" t="str">
        <f t="shared" si="663"/>
        <v>31-Aug-2007</v>
      </c>
      <c r="T3019" t="str">
        <f t="shared" si="664"/>
        <v>240856261||22.3</v>
      </c>
      <c r="U3019" t="str">
        <f t="shared" si="665"/>
        <v>240856261||22.3</v>
      </c>
      <c r="V3019" t="str">
        <f t="shared" si="666"/>
        <v>240856261:22.3</v>
      </c>
      <c r="W3019">
        <f t="shared" si="667"/>
        <v>35</v>
      </c>
      <c r="X3019" t="str">
        <f t="shared" si="668"/>
        <v>1110</v>
      </c>
      <c r="Y3019" t="str">
        <f t="shared" si="659"/>
        <v>CST</v>
      </c>
      <c r="Z3019" s="9">
        <f t="shared" si="660"/>
        <v>39325</v>
      </c>
      <c r="AA3019" t="str">
        <f t="shared" si="669"/>
        <v>Friday</v>
      </c>
      <c r="AB3019" t="str">
        <f t="shared" si="661"/>
        <v>Rail</v>
      </c>
      <c r="AC3019" t="str">
        <f t="shared" si="662"/>
        <v>East</v>
      </c>
      <c r="AE3019">
        <f t="shared" si="670"/>
        <v>2</v>
      </c>
      <c r="AF3019" t="str">
        <f t="shared" si="671"/>
        <v>East</v>
      </c>
      <c r="AG3019">
        <f>'Analyze data'!AE3018/'Analyze data'!T3018</f>
        <v>5</v>
      </c>
      <c r="AH3019" t="str">
        <f t="shared" si="658"/>
        <v>Rail</v>
      </c>
    </row>
    <row r="3020" spans="2:34" x14ac:dyDescent="0.25">
      <c r="B3020" t="b">
        <v>0</v>
      </c>
      <c r="C3020" t="s">
        <v>38</v>
      </c>
      <c r="D3020" t="s">
        <v>86</v>
      </c>
      <c r="E3020" t="s">
        <v>4572</v>
      </c>
      <c r="F3020">
        <v>1.5229999999999999</v>
      </c>
      <c r="G3020">
        <v>1</v>
      </c>
      <c r="H3020" t="s">
        <v>184</v>
      </c>
      <c r="I3020" t="s">
        <v>431</v>
      </c>
      <c r="J3020" t="s">
        <v>431</v>
      </c>
      <c r="K3020" t="s">
        <v>16</v>
      </c>
      <c r="L3020">
        <v>240</v>
      </c>
      <c r="M3020" t="s">
        <v>234</v>
      </c>
      <c r="N3020">
        <v>7.9169999999999998</v>
      </c>
      <c r="O3020" t="s">
        <v>235</v>
      </c>
      <c r="P3020">
        <v>0</v>
      </c>
      <c r="Q3020" t="s">
        <v>982</v>
      </c>
      <c r="R3020" t="s">
        <v>16</v>
      </c>
      <c r="S3020" t="str">
        <f t="shared" si="663"/>
        <v>1-Aug-2007</v>
      </c>
      <c r="T3020" t="str">
        <f t="shared" si="664"/>
        <v>A60021013||1.523</v>
      </c>
      <c r="U3020" t="str">
        <f t="shared" si="665"/>
        <v>A60021013||1.523</v>
      </c>
      <c r="V3020" t="str">
        <f t="shared" si="666"/>
        <v>A60021013:1.523</v>
      </c>
      <c r="W3020">
        <f t="shared" si="667"/>
        <v>32</v>
      </c>
      <c r="X3020" t="str">
        <f t="shared" si="668"/>
        <v>1110</v>
      </c>
      <c r="Y3020" t="str">
        <f t="shared" si="659"/>
        <v>HRC</v>
      </c>
      <c r="Z3020" s="9">
        <f t="shared" si="660"/>
        <v>39325</v>
      </c>
      <c r="AA3020" t="str">
        <f t="shared" si="669"/>
        <v>Friday</v>
      </c>
      <c r="AB3020" t="str">
        <f t="shared" si="661"/>
        <v>Rail</v>
      </c>
      <c r="AC3020" t="str">
        <f t="shared" si="662"/>
        <v>East</v>
      </c>
      <c r="AE3020">
        <f t="shared" si="670"/>
        <v>2</v>
      </c>
      <c r="AF3020" t="str">
        <f t="shared" si="671"/>
        <v>East</v>
      </c>
      <c r="AG3020">
        <f>'Analyze data'!AE3019/'Analyze data'!T3019</f>
        <v>6</v>
      </c>
      <c r="AH3020" t="str">
        <f t="shared" si="658"/>
        <v>Rail</v>
      </c>
    </row>
    <row r="3021" spans="2:34" x14ac:dyDescent="0.25">
      <c r="B3021" t="b">
        <v>0</v>
      </c>
      <c r="C3021" t="s">
        <v>32</v>
      </c>
      <c r="D3021" t="s">
        <v>64</v>
      </c>
      <c r="E3021" t="s">
        <v>4573</v>
      </c>
      <c r="F3021">
        <v>1.0549999999999999</v>
      </c>
      <c r="G3021">
        <v>18</v>
      </c>
      <c r="H3021" t="s">
        <v>46</v>
      </c>
      <c r="I3021" t="s">
        <v>322</v>
      </c>
      <c r="J3021" t="s">
        <v>322</v>
      </c>
      <c r="K3021" t="s">
        <v>16</v>
      </c>
      <c r="L3021">
        <v>130</v>
      </c>
      <c r="M3021" t="s">
        <v>48</v>
      </c>
      <c r="N3021">
        <v>130</v>
      </c>
      <c r="O3021" t="s">
        <v>49</v>
      </c>
      <c r="P3021">
        <v>8000</v>
      </c>
      <c r="Q3021" t="s">
        <v>323</v>
      </c>
      <c r="R3021" t="s">
        <v>16</v>
      </c>
      <c r="S3021" t="str">
        <f t="shared" si="663"/>
        <v>18-Mar-2007</v>
      </c>
      <c r="T3021" t="str">
        <f t="shared" si="664"/>
        <v>240303402W||1.055</v>
      </c>
      <c r="U3021" t="str">
        <f t="shared" si="665"/>
        <v>240303402W||1.055</v>
      </c>
      <c r="V3021" t="str">
        <f t="shared" si="666"/>
        <v>240303402W:1.055</v>
      </c>
      <c r="W3021">
        <f t="shared" si="667"/>
        <v>40</v>
      </c>
      <c r="X3021" t="str">
        <f t="shared" si="668"/>
        <v>1110</v>
      </c>
      <c r="Y3021" t="str">
        <f t="shared" si="659"/>
        <v>CST</v>
      </c>
      <c r="Z3021" s="9">
        <f t="shared" si="660"/>
        <v>39172</v>
      </c>
      <c r="AA3021" t="str">
        <f t="shared" si="669"/>
        <v>Saturday</v>
      </c>
      <c r="AB3021" t="str">
        <f t="shared" si="661"/>
        <v>Rail</v>
      </c>
      <c r="AC3021" t="str">
        <f t="shared" si="662"/>
        <v>East</v>
      </c>
      <c r="AE3021">
        <f t="shared" si="670"/>
        <v>2</v>
      </c>
      <c r="AF3021" t="str">
        <f t="shared" si="671"/>
        <v>East</v>
      </c>
      <c r="AG3021">
        <f>'Analyze data'!AE3020/'Analyze data'!T3020</f>
        <v>3</v>
      </c>
      <c r="AH3021" t="str">
        <f t="shared" si="658"/>
        <v>Rail</v>
      </c>
    </row>
    <row r="3022" spans="2:34" x14ac:dyDescent="0.25">
      <c r="B3022" t="b">
        <v>0</v>
      </c>
      <c r="C3022" t="s">
        <v>32</v>
      </c>
      <c r="D3022" t="s">
        <v>64</v>
      </c>
      <c r="E3022" t="s">
        <v>4574</v>
      </c>
      <c r="F3022">
        <v>1.306</v>
      </c>
      <c r="G3022">
        <v>4</v>
      </c>
      <c r="H3022" t="s">
        <v>70</v>
      </c>
      <c r="I3022" t="s">
        <v>71</v>
      </c>
      <c r="J3022" t="s">
        <v>71</v>
      </c>
      <c r="K3022" t="s">
        <v>16</v>
      </c>
      <c r="L3022">
        <v>130</v>
      </c>
      <c r="M3022" t="s">
        <v>48</v>
      </c>
      <c r="N3022">
        <v>130</v>
      </c>
      <c r="O3022" t="s">
        <v>72</v>
      </c>
      <c r="P3022">
        <v>10000</v>
      </c>
      <c r="Q3022" t="s">
        <v>73</v>
      </c>
      <c r="R3022" t="s">
        <v>16</v>
      </c>
      <c r="S3022" t="str">
        <f t="shared" si="663"/>
        <v>4-Jul-2007</v>
      </c>
      <c r="T3022" t="str">
        <f t="shared" si="664"/>
        <v>240750702H||1.306</v>
      </c>
      <c r="U3022" t="str">
        <f t="shared" si="665"/>
        <v>240750702H||1.306</v>
      </c>
      <c r="V3022" t="str">
        <f t="shared" si="666"/>
        <v>240750702H:1.306</v>
      </c>
      <c r="W3022">
        <f t="shared" si="667"/>
        <v>40</v>
      </c>
      <c r="X3022" t="str">
        <f t="shared" si="668"/>
        <v>1110</v>
      </c>
      <c r="Y3022" t="str">
        <f t="shared" si="659"/>
        <v>CST</v>
      </c>
      <c r="Z3022" s="9">
        <f t="shared" si="660"/>
        <v>39294</v>
      </c>
      <c r="AA3022" t="str">
        <f t="shared" si="669"/>
        <v>Tuesday</v>
      </c>
      <c r="AB3022" t="str">
        <f t="shared" si="661"/>
        <v>Rail</v>
      </c>
      <c r="AC3022" t="str">
        <f t="shared" si="662"/>
        <v>East</v>
      </c>
      <c r="AE3022">
        <f t="shared" si="670"/>
        <v>2</v>
      </c>
      <c r="AF3022" t="str">
        <f t="shared" si="671"/>
        <v>East</v>
      </c>
      <c r="AG3022">
        <f>'Analyze data'!AE3021/'Analyze data'!T3021</f>
        <v>5</v>
      </c>
      <c r="AH3022" t="str">
        <f t="shared" si="658"/>
        <v>Rail</v>
      </c>
    </row>
    <row r="3023" spans="2:34" x14ac:dyDescent="0.25">
      <c r="B3023" t="b">
        <v>0</v>
      </c>
      <c r="C3023" t="s">
        <v>32</v>
      </c>
      <c r="D3023" t="s">
        <v>64</v>
      </c>
      <c r="E3023" t="s">
        <v>4575</v>
      </c>
      <c r="F3023">
        <v>1.4610000000000001</v>
      </c>
      <c r="G3023">
        <v>13</v>
      </c>
      <c r="H3023" t="s">
        <v>140</v>
      </c>
      <c r="I3023" t="s">
        <v>4576</v>
      </c>
      <c r="J3023" t="s">
        <v>4576</v>
      </c>
      <c r="K3023" t="s">
        <v>16</v>
      </c>
      <c r="L3023">
        <v>130</v>
      </c>
      <c r="M3023" t="s">
        <v>48</v>
      </c>
      <c r="N3023">
        <v>130</v>
      </c>
      <c r="O3023" t="s">
        <v>67</v>
      </c>
      <c r="P3023">
        <v>11500</v>
      </c>
      <c r="Q3023" t="s">
        <v>4577</v>
      </c>
      <c r="R3023" t="s">
        <v>16</v>
      </c>
      <c r="S3023" t="str">
        <f t="shared" si="663"/>
        <v>13-Jul-2007</v>
      </c>
      <c r="T3023" t="str">
        <f t="shared" si="664"/>
        <v>240702052S||1.461</v>
      </c>
      <c r="U3023" t="str">
        <f t="shared" si="665"/>
        <v>240702052S||1.461</v>
      </c>
      <c r="V3023" t="str">
        <f t="shared" si="666"/>
        <v>240702052S:1.461</v>
      </c>
      <c r="W3023">
        <f t="shared" si="667"/>
        <v>40</v>
      </c>
      <c r="X3023" t="str">
        <f t="shared" si="668"/>
        <v>1110</v>
      </c>
      <c r="Y3023" t="str">
        <f t="shared" si="659"/>
        <v>CST</v>
      </c>
      <c r="Z3023" s="9">
        <f t="shared" si="660"/>
        <v>39294</v>
      </c>
      <c r="AA3023" t="str">
        <f t="shared" si="669"/>
        <v>Tuesday</v>
      </c>
      <c r="AB3023" t="str">
        <f t="shared" si="661"/>
        <v>Rail</v>
      </c>
      <c r="AC3023" t="str">
        <f t="shared" si="662"/>
        <v>East</v>
      </c>
      <c r="AE3023">
        <f t="shared" si="670"/>
        <v>2</v>
      </c>
      <c r="AF3023" t="str">
        <f t="shared" si="671"/>
        <v>East</v>
      </c>
      <c r="AG3023">
        <f>'Analyze data'!AE3022/'Analyze data'!T3022</f>
        <v>6</v>
      </c>
      <c r="AH3023" t="str">
        <f t="shared" si="658"/>
        <v>Rail</v>
      </c>
    </row>
    <row r="3024" spans="2:34" x14ac:dyDescent="0.25">
      <c r="B3024" t="b">
        <v>0</v>
      </c>
      <c r="C3024" t="s">
        <v>38</v>
      </c>
      <c r="D3024" t="s">
        <v>86</v>
      </c>
      <c r="E3024" t="s">
        <v>4578</v>
      </c>
      <c r="F3024">
        <v>1.5249999999999999</v>
      </c>
      <c r="G3024">
        <v>24</v>
      </c>
      <c r="H3024" t="s">
        <v>75</v>
      </c>
      <c r="I3024" t="s">
        <v>225</v>
      </c>
      <c r="J3024" t="s">
        <v>225</v>
      </c>
      <c r="K3024" t="s">
        <v>16</v>
      </c>
      <c r="L3024">
        <v>240</v>
      </c>
      <c r="M3024" t="s">
        <v>211</v>
      </c>
      <c r="N3024">
        <v>5.625</v>
      </c>
      <c r="O3024" t="s">
        <v>212</v>
      </c>
      <c r="P3024">
        <v>0</v>
      </c>
      <c r="Q3024" t="s">
        <v>226</v>
      </c>
      <c r="R3024" t="s">
        <v>16</v>
      </c>
      <c r="S3024" t="str">
        <f t="shared" si="663"/>
        <v>24-Aug-2007</v>
      </c>
      <c r="T3024" t="str">
        <f t="shared" si="664"/>
        <v>A60032354||1.525</v>
      </c>
      <c r="U3024" t="str">
        <f t="shared" si="665"/>
        <v>A60032354||1.525</v>
      </c>
      <c r="V3024" t="str">
        <f t="shared" si="666"/>
        <v>A60032354:1.525</v>
      </c>
      <c r="W3024">
        <f t="shared" si="667"/>
        <v>32</v>
      </c>
      <c r="X3024" t="str">
        <f t="shared" si="668"/>
        <v>1110</v>
      </c>
      <c r="Y3024" t="str">
        <f t="shared" si="659"/>
        <v>HRC</v>
      </c>
      <c r="Z3024" s="9">
        <f t="shared" si="660"/>
        <v>39325</v>
      </c>
      <c r="AA3024" t="str">
        <f t="shared" si="669"/>
        <v>Friday</v>
      </c>
      <c r="AB3024" t="str">
        <f t="shared" si="661"/>
        <v>Rail</v>
      </c>
      <c r="AC3024" t="str">
        <f t="shared" si="662"/>
        <v>East</v>
      </c>
      <c r="AE3024">
        <f t="shared" si="670"/>
        <v>2</v>
      </c>
      <c r="AF3024" t="str">
        <f t="shared" si="671"/>
        <v>East</v>
      </c>
      <c r="AG3024">
        <f>'Analyze data'!AE3023/'Analyze data'!T3023</f>
        <v>5</v>
      </c>
      <c r="AH3024" t="str">
        <f t="shared" ref="AH3024:AH3087" si="672">VLOOKUP($X3024,$AI$4:$AK$6,2,FALSE)</f>
        <v>Rail</v>
      </c>
    </row>
    <row r="3025" spans="2:34" x14ac:dyDescent="0.25">
      <c r="B3025" t="b">
        <v>0</v>
      </c>
      <c r="C3025" t="s">
        <v>38</v>
      </c>
      <c r="D3025" t="s">
        <v>86</v>
      </c>
      <c r="E3025" t="s">
        <v>4579</v>
      </c>
      <c r="F3025">
        <v>1.524</v>
      </c>
      <c r="G3025">
        <v>31</v>
      </c>
      <c r="H3025" t="s">
        <v>20</v>
      </c>
      <c r="I3025" t="s">
        <v>225</v>
      </c>
      <c r="J3025" t="s">
        <v>225</v>
      </c>
      <c r="K3025" t="s">
        <v>16</v>
      </c>
      <c r="L3025">
        <v>240</v>
      </c>
      <c r="M3025" t="s">
        <v>211</v>
      </c>
      <c r="N3025">
        <v>5.625</v>
      </c>
      <c r="O3025" t="s">
        <v>212</v>
      </c>
      <c r="P3025">
        <v>0</v>
      </c>
      <c r="Q3025" t="s">
        <v>226</v>
      </c>
      <c r="R3025" t="s">
        <v>16</v>
      </c>
      <c r="S3025" t="str">
        <f t="shared" si="663"/>
        <v>31-Aug-2007</v>
      </c>
      <c r="T3025" t="str">
        <f t="shared" si="664"/>
        <v>A60035854||1.524</v>
      </c>
      <c r="U3025" t="str">
        <f t="shared" si="665"/>
        <v>A60035854||1.524</v>
      </c>
      <c r="V3025" t="str">
        <f t="shared" si="666"/>
        <v>A60035854:1.524</v>
      </c>
      <c r="W3025">
        <f t="shared" si="667"/>
        <v>32</v>
      </c>
      <c r="X3025" t="str">
        <f t="shared" si="668"/>
        <v>1110</v>
      </c>
      <c r="Y3025" t="str">
        <f t="shared" si="659"/>
        <v>HRC</v>
      </c>
      <c r="Z3025" s="9">
        <f t="shared" si="660"/>
        <v>39325</v>
      </c>
      <c r="AA3025" t="str">
        <f t="shared" si="669"/>
        <v>Friday</v>
      </c>
      <c r="AB3025" t="str">
        <f t="shared" si="661"/>
        <v>Rail</v>
      </c>
      <c r="AC3025" t="str">
        <f t="shared" si="662"/>
        <v>East</v>
      </c>
      <c r="AE3025">
        <f t="shared" si="670"/>
        <v>2</v>
      </c>
      <c r="AF3025" t="str">
        <f t="shared" si="671"/>
        <v>East</v>
      </c>
      <c r="AG3025">
        <f>'Analyze data'!AE3024/'Analyze data'!T3024</f>
        <v>3</v>
      </c>
      <c r="AH3025" t="str">
        <f t="shared" si="672"/>
        <v>Rail</v>
      </c>
    </row>
    <row r="3026" spans="2:34" x14ac:dyDescent="0.25">
      <c r="B3026" t="b">
        <v>0</v>
      </c>
      <c r="C3026" t="s">
        <v>25</v>
      </c>
      <c r="D3026" t="s">
        <v>74</v>
      </c>
      <c r="E3026">
        <v>2002603667</v>
      </c>
      <c r="F3026">
        <v>20.84</v>
      </c>
      <c r="G3026">
        <v>31</v>
      </c>
      <c r="H3026" t="s">
        <v>20</v>
      </c>
      <c r="I3026" t="s">
        <v>3191</v>
      </c>
      <c r="J3026" t="s">
        <v>3191</v>
      </c>
      <c r="K3026" t="s">
        <v>16</v>
      </c>
      <c r="L3026">
        <v>1235</v>
      </c>
      <c r="M3026" t="s">
        <v>2998</v>
      </c>
      <c r="N3026">
        <v>2</v>
      </c>
      <c r="O3026" t="s">
        <v>14</v>
      </c>
      <c r="P3026">
        <v>0</v>
      </c>
      <c r="Q3026" t="s">
        <v>3427</v>
      </c>
      <c r="R3026" t="s">
        <v>16</v>
      </c>
      <c r="S3026" t="str">
        <f t="shared" si="663"/>
        <v>31-Aug-2007</v>
      </c>
      <c r="T3026" t="str">
        <f t="shared" si="664"/>
        <v>2002603667||20.84</v>
      </c>
      <c r="U3026" t="str">
        <f t="shared" si="665"/>
        <v>2002603667||20.84</v>
      </c>
      <c r="V3026" t="str">
        <f t="shared" si="666"/>
        <v>2002603667:20.84</v>
      </c>
      <c r="W3026">
        <f t="shared" si="667"/>
        <v>35</v>
      </c>
      <c r="X3026" t="str">
        <f t="shared" si="668"/>
        <v>1210</v>
      </c>
      <c r="Y3026" t="str">
        <f t="shared" si="659"/>
        <v>HPC</v>
      </c>
      <c r="Z3026" s="9">
        <f t="shared" si="660"/>
        <v>39325</v>
      </c>
      <c r="AA3026" t="str">
        <f t="shared" si="669"/>
        <v>Friday</v>
      </c>
      <c r="AB3026" t="str">
        <f t="shared" si="661"/>
        <v>Road</v>
      </c>
      <c r="AC3026" t="str">
        <f t="shared" si="662"/>
        <v>North</v>
      </c>
      <c r="AE3026">
        <f t="shared" si="670"/>
        <v>1</v>
      </c>
      <c r="AF3026" t="str">
        <f t="shared" si="671"/>
        <v>North</v>
      </c>
      <c r="AG3026">
        <f>'Analyze data'!AE3025/'Analyze data'!T3025</f>
        <v>3</v>
      </c>
      <c r="AH3026" t="str">
        <f t="shared" si="672"/>
        <v>Road</v>
      </c>
    </row>
    <row r="3027" spans="2:34" x14ac:dyDescent="0.25">
      <c r="B3027" t="b">
        <v>0</v>
      </c>
      <c r="C3027" t="s">
        <v>38</v>
      </c>
      <c r="D3027" t="s">
        <v>86</v>
      </c>
      <c r="E3027" t="s">
        <v>4580</v>
      </c>
      <c r="F3027">
        <v>1.516</v>
      </c>
      <c r="G3027">
        <v>27</v>
      </c>
      <c r="H3027" t="s">
        <v>171</v>
      </c>
      <c r="I3027" t="s">
        <v>475</v>
      </c>
      <c r="J3027" t="s">
        <v>475</v>
      </c>
      <c r="K3027" t="s">
        <v>16</v>
      </c>
      <c r="L3027">
        <v>240</v>
      </c>
      <c r="M3027" t="s">
        <v>89</v>
      </c>
      <c r="N3027">
        <v>7.5</v>
      </c>
      <c r="O3027" t="s">
        <v>90</v>
      </c>
      <c r="P3027">
        <v>0</v>
      </c>
      <c r="Q3027" t="s">
        <v>1677</v>
      </c>
      <c r="R3027" t="s">
        <v>16</v>
      </c>
      <c r="S3027" t="str">
        <f t="shared" si="663"/>
        <v>27-Jul-2007</v>
      </c>
      <c r="T3027" t="str">
        <f t="shared" si="664"/>
        <v>A60017929||1.516</v>
      </c>
      <c r="U3027" t="str">
        <f t="shared" si="665"/>
        <v>A60017929||1.516</v>
      </c>
      <c r="V3027" t="str">
        <f t="shared" si="666"/>
        <v>A60017929:1.516</v>
      </c>
      <c r="W3027">
        <f t="shared" si="667"/>
        <v>32</v>
      </c>
      <c r="X3027" t="str">
        <f t="shared" si="668"/>
        <v>1110</v>
      </c>
      <c r="Y3027" t="str">
        <f t="shared" si="659"/>
        <v>HRC</v>
      </c>
      <c r="Z3027" s="9">
        <f t="shared" si="660"/>
        <v>39294</v>
      </c>
      <c r="AA3027" t="str">
        <f t="shared" si="669"/>
        <v>Tuesday</v>
      </c>
      <c r="AB3027" t="str">
        <f t="shared" si="661"/>
        <v>Rail</v>
      </c>
      <c r="AC3027" t="str">
        <f t="shared" si="662"/>
        <v>East</v>
      </c>
      <c r="AE3027">
        <f t="shared" si="670"/>
        <v>2</v>
      </c>
      <c r="AF3027" t="str">
        <f t="shared" si="671"/>
        <v>East</v>
      </c>
      <c r="AG3027">
        <f>'Analyze data'!AE3026/'Analyze data'!T3026</f>
        <v>3</v>
      </c>
      <c r="AH3027" t="str">
        <f t="shared" si="672"/>
        <v>Rail</v>
      </c>
    </row>
    <row r="3028" spans="2:34" x14ac:dyDescent="0.25">
      <c r="B3028" t="b">
        <v>0</v>
      </c>
      <c r="C3028" t="s">
        <v>25</v>
      </c>
      <c r="D3028" t="s">
        <v>74</v>
      </c>
      <c r="E3028">
        <v>2409080772</v>
      </c>
      <c r="F3028">
        <v>21.495000000000001</v>
      </c>
      <c r="G3028">
        <v>23</v>
      </c>
      <c r="H3028" t="s">
        <v>259</v>
      </c>
      <c r="I3028" t="s">
        <v>881</v>
      </c>
      <c r="J3028" t="s">
        <v>881</v>
      </c>
      <c r="K3028" t="s">
        <v>16</v>
      </c>
      <c r="L3028">
        <v>1250</v>
      </c>
      <c r="M3028" t="s">
        <v>1776</v>
      </c>
      <c r="N3028">
        <v>2.6</v>
      </c>
      <c r="O3028" t="s">
        <v>1777</v>
      </c>
      <c r="P3028">
        <v>0</v>
      </c>
      <c r="Q3028" t="s">
        <v>1778</v>
      </c>
      <c r="R3028" t="s">
        <v>16</v>
      </c>
      <c r="S3028" t="str">
        <f t="shared" si="663"/>
        <v>23-Oct-2007</v>
      </c>
      <c r="T3028" t="str">
        <f t="shared" si="664"/>
        <v>2409080772||21.495</v>
      </c>
      <c r="U3028" t="str">
        <f t="shared" si="665"/>
        <v>2409080772||21.495</v>
      </c>
      <c r="V3028" t="str">
        <f t="shared" si="666"/>
        <v>2409080772:21.495</v>
      </c>
      <c r="W3028">
        <f t="shared" si="667"/>
        <v>35</v>
      </c>
      <c r="X3028" t="str">
        <f t="shared" si="668"/>
        <v>1210</v>
      </c>
      <c r="Y3028" t="str">
        <f t="shared" si="659"/>
        <v>HPC</v>
      </c>
      <c r="Z3028" s="9">
        <f t="shared" si="660"/>
        <v>39386</v>
      </c>
      <c r="AA3028" t="str">
        <f t="shared" si="669"/>
        <v>Wednesday</v>
      </c>
      <c r="AB3028" t="str">
        <f t="shared" si="661"/>
        <v>Road</v>
      </c>
      <c r="AC3028" t="str">
        <f t="shared" si="662"/>
        <v>North</v>
      </c>
      <c r="AE3028">
        <f t="shared" si="670"/>
        <v>1</v>
      </c>
      <c r="AF3028" t="str">
        <f t="shared" si="671"/>
        <v>North</v>
      </c>
      <c r="AG3028">
        <f>'Analyze data'!AE3027/'Analyze data'!T3027</f>
        <v>6</v>
      </c>
      <c r="AH3028" t="str">
        <f t="shared" si="672"/>
        <v>Road</v>
      </c>
    </row>
    <row r="3029" spans="2:34" x14ac:dyDescent="0.25">
      <c r="B3029" t="b">
        <v>0</v>
      </c>
      <c r="C3029" t="s">
        <v>32</v>
      </c>
      <c r="D3029" t="s">
        <v>44</v>
      </c>
      <c r="E3029" t="s">
        <v>4581</v>
      </c>
      <c r="F3029">
        <v>1.32</v>
      </c>
      <c r="G3029">
        <v>24</v>
      </c>
      <c r="H3029" t="s">
        <v>104</v>
      </c>
      <c r="I3029" t="s">
        <v>47</v>
      </c>
      <c r="J3029" t="s">
        <v>47</v>
      </c>
      <c r="K3029" t="s">
        <v>16</v>
      </c>
      <c r="L3029">
        <v>130</v>
      </c>
      <c r="M3029" t="s">
        <v>48</v>
      </c>
      <c r="N3029">
        <v>130</v>
      </c>
      <c r="O3029" t="s">
        <v>72</v>
      </c>
      <c r="P3029">
        <v>10000</v>
      </c>
      <c r="Q3029" t="s">
        <v>105</v>
      </c>
      <c r="R3029" t="s">
        <v>16</v>
      </c>
      <c r="S3029" t="str">
        <f t="shared" si="663"/>
        <v>24-May-2007</v>
      </c>
      <c r="T3029" t="str">
        <f t="shared" si="664"/>
        <v>240504402F||1.32</v>
      </c>
      <c r="U3029" t="str">
        <f t="shared" si="665"/>
        <v>240504402F||1.32</v>
      </c>
      <c r="V3029" t="str">
        <f t="shared" si="666"/>
        <v>240504402F:1.32</v>
      </c>
      <c r="W3029">
        <f t="shared" si="667"/>
        <v>40</v>
      </c>
      <c r="X3029" t="str">
        <f t="shared" si="668"/>
        <v>1110</v>
      </c>
      <c r="Y3029" t="str">
        <f t="shared" si="659"/>
        <v>CST</v>
      </c>
      <c r="Z3029" s="9">
        <f t="shared" si="660"/>
        <v>39233</v>
      </c>
      <c r="AA3029" t="str">
        <f t="shared" si="669"/>
        <v>Thursday</v>
      </c>
      <c r="AB3029" t="str">
        <f t="shared" si="661"/>
        <v>Rail</v>
      </c>
      <c r="AC3029" t="str">
        <f t="shared" si="662"/>
        <v>East</v>
      </c>
      <c r="AE3029">
        <f t="shared" si="670"/>
        <v>2</v>
      </c>
      <c r="AF3029" t="str">
        <f t="shared" si="671"/>
        <v>East</v>
      </c>
      <c r="AG3029">
        <f>'Analyze data'!AE3028/'Analyze data'!T3028</f>
        <v>8</v>
      </c>
      <c r="AH3029" t="str">
        <f t="shared" si="672"/>
        <v>Rail</v>
      </c>
    </row>
    <row r="3030" spans="2:34" x14ac:dyDescent="0.25">
      <c r="B3030" t="b">
        <v>0</v>
      </c>
      <c r="C3030" t="s">
        <v>57</v>
      </c>
      <c r="D3030" t="s">
        <v>2070</v>
      </c>
      <c r="E3030">
        <v>25012867</v>
      </c>
      <c r="F3030">
        <v>2.6429999999999998</v>
      </c>
      <c r="G3030">
        <v>23</v>
      </c>
      <c r="H3030" t="s">
        <v>11</v>
      </c>
      <c r="I3030" t="s">
        <v>4582</v>
      </c>
      <c r="J3030" t="s">
        <v>4582</v>
      </c>
      <c r="K3030" t="s">
        <v>16</v>
      </c>
      <c r="L3030">
        <v>320</v>
      </c>
      <c r="M3030" t="s">
        <v>4583</v>
      </c>
      <c r="N3030">
        <v>7.5999999999999998E-2</v>
      </c>
      <c r="O3030" t="s">
        <v>2073</v>
      </c>
      <c r="P3030">
        <v>0</v>
      </c>
      <c r="Q3030" t="s">
        <v>4584</v>
      </c>
      <c r="R3030" t="s">
        <v>16</v>
      </c>
      <c r="S3030" t="str">
        <f t="shared" si="663"/>
        <v>23-Jan-2007</v>
      </c>
      <c r="T3030" t="str">
        <f t="shared" si="664"/>
        <v>25012867||2.643</v>
      </c>
      <c r="U3030" t="str">
        <f t="shared" si="665"/>
        <v>25012867||2.643</v>
      </c>
      <c r="V3030" t="str">
        <f t="shared" si="666"/>
        <v>25012867:2.643</v>
      </c>
      <c r="W3030">
        <f t="shared" si="667"/>
        <v>35</v>
      </c>
      <c r="X3030" t="str">
        <f t="shared" si="668"/>
        <v>1210</v>
      </c>
      <c r="Y3030" t="str">
        <f t="shared" si="659"/>
        <v>JBS</v>
      </c>
      <c r="Z3030" s="9">
        <f t="shared" si="660"/>
        <v>39113</v>
      </c>
      <c r="AA3030" t="str">
        <f t="shared" si="669"/>
        <v>Wednesday</v>
      </c>
      <c r="AB3030" t="str">
        <f t="shared" si="661"/>
        <v>Road</v>
      </c>
      <c r="AC3030" t="str">
        <f t="shared" si="662"/>
        <v>North</v>
      </c>
      <c r="AE3030">
        <f t="shared" si="670"/>
        <v>1</v>
      </c>
      <c r="AF3030" t="str">
        <f t="shared" si="671"/>
        <v>North</v>
      </c>
      <c r="AG3030">
        <f>'Analyze data'!AE3029/'Analyze data'!T3029</f>
        <v>3</v>
      </c>
      <c r="AH3030" t="str">
        <f t="shared" si="672"/>
        <v>Road</v>
      </c>
    </row>
    <row r="3031" spans="2:34" x14ac:dyDescent="0.25">
      <c r="B3031" t="b">
        <v>0</v>
      </c>
      <c r="C3031" t="s">
        <v>38</v>
      </c>
      <c r="D3031" t="s">
        <v>86</v>
      </c>
      <c r="E3031" t="s">
        <v>4585</v>
      </c>
      <c r="F3031">
        <v>1.524</v>
      </c>
      <c r="G3031">
        <v>25</v>
      </c>
      <c r="H3031" t="s">
        <v>75</v>
      </c>
      <c r="I3031" t="s">
        <v>88</v>
      </c>
      <c r="J3031" t="s">
        <v>88</v>
      </c>
      <c r="K3031" t="s">
        <v>16</v>
      </c>
      <c r="L3031">
        <v>240</v>
      </c>
      <c r="M3031" t="s">
        <v>211</v>
      </c>
      <c r="N3031">
        <v>5.625</v>
      </c>
      <c r="O3031" t="s">
        <v>212</v>
      </c>
      <c r="P3031">
        <v>0</v>
      </c>
      <c r="Q3031" t="s">
        <v>213</v>
      </c>
      <c r="R3031" t="s">
        <v>16</v>
      </c>
      <c r="S3031" t="str">
        <f t="shared" si="663"/>
        <v>25-Aug-2007</v>
      </c>
      <c r="T3031" t="str">
        <f t="shared" si="664"/>
        <v>A60032984||1.524</v>
      </c>
      <c r="U3031" t="str">
        <f t="shared" si="665"/>
        <v>A60032984||1.524</v>
      </c>
      <c r="V3031" t="str">
        <f t="shared" si="666"/>
        <v>A60032984:1.524</v>
      </c>
      <c r="W3031">
        <f t="shared" si="667"/>
        <v>32</v>
      </c>
      <c r="X3031" t="str">
        <f t="shared" si="668"/>
        <v>1110</v>
      </c>
      <c r="Y3031" t="str">
        <f t="shared" si="659"/>
        <v>HRC</v>
      </c>
      <c r="Z3031" s="9">
        <f t="shared" si="660"/>
        <v>39325</v>
      </c>
      <c r="AA3031" t="str">
        <f t="shared" si="669"/>
        <v>Friday</v>
      </c>
      <c r="AB3031" t="str">
        <f t="shared" si="661"/>
        <v>Rail</v>
      </c>
      <c r="AC3031" t="str">
        <f t="shared" si="662"/>
        <v>East</v>
      </c>
      <c r="AE3031">
        <f t="shared" si="670"/>
        <v>2</v>
      </c>
      <c r="AF3031" t="str">
        <f t="shared" si="671"/>
        <v>East</v>
      </c>
      <c r="AG3031">
        <f>'Analyze data'!AE3030/'Analyze data'!T3030</f>
        <v>4</v>
      </c>
      <c r="AH3031" t="str">
        <f t="shared" si="672"/>
        <v>Rail</v>
      </c>
    </row>
    <row r="3032" spans="2:34" x14ac:dyDescent="0.25">
      <c r="B3032" t="b">
        <v>0</v>
      </c>
      <c r="C3032" t="s">
        <v>32</v>
      </c>
      <c r="D3032" t="s">
        <v>114</v>
      </c>
      <c r="E3032">
        <v>240802111</v>
      </c>
      <c r="F3032">
        <v>17.975000000000001</v>
      </c>
      <c r="G3032">
        <v>21</v>
      </c>
      <c r="H3032" t="s">
        <v>75</v>
      </c>
      <c r="I3032" t="s">
        <v>4586</v>
      </c>
      <c r="J3032" t="s">
        <v>4586</v>
      </c>
      <c r="K3032" t="s">
        <v>16</v>
      </c>
      <c r="L3032">
        <v>1025</v>
      </c>
      <c r="M3032" t="s">
        <v>230</v>
      </c>
      <c r="N3032">
        <v>210</v>
      </c>
      <c r="O3032" t="s">
        <v>36</v>
      </c>
      <c r="P3032">
        <v>10850</v>
      </c>
      <c r="Q3032" t="s">
        <v>4587</v>
      </c>
      <c r="R3032" t="s">
        <v>16</v>
      </c>
      <c r="S3032" t="str">
        <f t="shared" si="663"/>
        <v>21-Aug-2007</v>
      </c>
      <c r="T3032" t="str">
        <f t="shared" si="664"/>
        <v>240802111||17.975</v>
      </c>
      <c r="U3032" t="str">
        <f t="shared" si="665"/>
        <v>240802111||17.975</v>
      </c>
      <c r="V3032" t="str">
        <f t="shared" si="666"/>
        <v>240802111:17.975</v>
      </c>
      <c r="W3032">
        <f t="shared" si="667"/>
        <v>35</v>
      </c>
      <c r="X3032" t="str">
        <f t="shared" si="668"/>
        <v>1110</v>
      </c>
      <c r="Y3032" t="str">
        <f t="shared" si="659"/>
        <v>CST</v>
      </c>
      <c r="Z3032" s="9">
        <f t="shared" si="660"/>
        <v>39325</v>
      </c>
      <c r="AA3032" t="str">
        <f t="shared" si="669"/>
        <v>Friday</v>
      </c>
      <c r="AB3032" t="str">
        <f t="shared" si="661"/>
        <v>Rail</v>
      </c>
      <c r="AC3032" t="str">
        <f t="shared" si="662"/>
        <v>East</v>
      </c>
      <c r="AE3032">
        <f t="shared" si="670"/>
        <v>2</v>
      </c>
      <c r="AF3032" t="str">
        <f t="shared" si="671"/>
        <v>East</v>
      </c>
      <c r="AG3032">
        <f>'Analyze data'!AE3031/'Analyze data'!T3031</f>
        <v>5</v>
      </c>
      <c r="AH3032" t="str">
        <f t="shared" si="672"/>
        <v>Rail</v>
      </c>
    </row>
    <row r="3033" spans="2:34" x14ac:dyDescent="0.25">
      <c r="B3033" t="b">
        <v>0</v>
      </c>
      <c r="C3033" t="s">
        <v>32</v>
      </c>
      <c r="D3033" t="s">
        <v>33</v>
      </c>
      <c r="E3033">
        <v>250359292</v>
      </c>
      <c r="F3033">
        <v>13.57</v>
      </c>
      <c r="G3033">
        <v>17</v>
      </c>
      <c r="H3033" t="s">
        <v>46</v>
      </c>
      <c r="I3033" t="s">
        <v>274</v>
      </c>
      <c r="J3033" t="s">
        <v>274</v>
      </c>
      <c r="K3033" t="s">
        <v>16</v>
      </c>
      <c r="L3033">
        <v>1025</v>
      </c>
      <c r="M3033" t="s">
        <v>230</v>
      </c>
      <c r="N3033">
        <v>210</v>
      </c>
      <c r="O3033" t="s">
        <v>861</v>
      </c>
      <c r="P3033">
        <v>8000</v>
      </c>
      <c r="Q3033" t="s">
        <v>4539</v>
      </c>
      <c r="R3033" t="s">
        <v>16</v>
      </c>
      <c r="S3033" t="str">
        <f t="shared" si="663"/>
        <v>17-Mar-2007</v>
      </c>
      <c r="T3033" t="str">
        <f t="shared" si="664"/>
        <v>250359292||13.57</v>
      </c>
      <c r="U3033" t="str">
        <f t="shared" si="665"/>
        <v>250359292||13.57</v>
      </c>
      <c r="V3033" t="str">
        <f t="shared" si="666"/>
        <v>250359292:13.57</v>
      </c>
      <c r="W3033">
        <f t="shared" si="667"/>
        <v>34</v>
      </c>
      <c r="X3033" t="str">
        <f t="shared" si="668"/>
        <v>1110</v>
      </c>
      <c r="Y3033" t="str">
        <f t="shared" si="659"/>
        <v>CST</v>
      </c>
      <c r="Z3033" s="9">
        <f t="shared" si="660"/>
        <v>39172</v>
      </c>
      <c r="AA3033" t="str">
        <f t="shared" si="669"/>
        <v>Saturday</v>
      </c>
      <c r="AB3033" t="str">
        <f t="shared" si="661"/>
        <v>Rail</v>
      </c>
      <c r="AC3033" t="str">
        <f t="shared" si="662"/>
        <v>East</v>
      </c>
      <c r="AE3033">
        <f t="shared" si="670"/>
        <v>2</v>
      </c>
      <c r="AF3033" t="str">
        <f t="shared" si="671"/>
        <v>East</v>
      </c>
      <c r="AG3033">
        <f>'Analyze data'!AE3032/'Analyze data'!T3032</f>
        <v>7</v>
      </c>
      <c r="AH3033" t="str">
        <f t="shared" si="672"/>
        <v>Rail</v>
      </c>
    </row>
    <row r="3034" spans="2:34" x14ac:dyDescent="0.25">
      <c r="B3034" t="b">
        <v>0</v>
      </c>
      <c r="C3034" t="s">
        <v>38</v>
      </c>
      <c r="D3034" t="s">
        <v>86</v>
      </c>
      <c r="E3034" t="s">
        <v>4588</v>
      </c>
      <c r="F3034">
        <v>1.5249999999999999</v>
      </c>
      <c r="G3034">
        <v>14</v>
      </c>
      <c r="H3034" t="s">
        <v>97</v>
      </c>
      <c r="I3034" t="s">
        <v>265</v>
      </c>
      <c r="J3034" t="s">
        <v>265</v>
      </c>
      <c r="K3034" t="s">
        <v>16</v>
      </c>
      <c r="L3034">
        <v>240</v>
      </c>
      <c r="M3034" t="s">
        <v>297</v>
      </c>
      <c r="N3034">
        <v>7.0830000000000002</v>
      </c>
      <c r="O3034" t="s">
        <v>298</v>
      </c>
      <c r="P3034">
        <v>0</v>
      </c>
      <c r="Q3034" t="s">
        <v>510</v>
      </c>
      <c r="R3034" t="s">
        <v>16</v>
      </c>
      <c r="S3034" t="str">
        <f t="shared" si="663"/>
        <v>14-Aug-2007</v>
      </c>
      <c r="T3034" t="str">
        <f t="shared" si="664"/>
        <v>A60024315||1.525</v>
      </c>
      <c r="U3034" t="str">
        <f t="shared" si="665"/>
        <v>A60024315||1.525</v>
      </c>
      <c r="V3034" t="str">
        <f t="shared" si="666"/>
        <v>A60024315:1.525</v>
      </c>
      <c r="W3034">
        <f t="shared" si="667"/>
        <v>32</v>
      </c>
      <c r="X3034" t="str">
        <f t="shared" si="668"/>
        <v>1110</v>
      </c>
      <c r="Y3034" t="str">
        <f t="shared" si="659"/>
        <v>HRC</v>
      </c>
      <c r="Z3034" s="9">
        <f t="shared" si="660"/>
        <v>39325</v>
      </c>
      <c r="AA3034" t="str">
        <f t="shared" si="669"/>
        <v>Friday</v>
      </c>
      <c r="AB3034" t="str">
        <f t="shared" si="661"/>
        <v>Rail</v>
      </c>
      <c r="AC3034" t="str">
        <f t="shared" si="662"/>
        <v>East</v>
      </c>
      <c r="AE3034">
        <f t="shared" si="670"/>
        <v>2</v>
      </c>
      <c r="AF3034" t="str">
        <f t="shared" si="671"/>
        <v>East</v>
      </c>
      <c r="AG3034">
        <f>'Analyze data'!AE3033/'Analyze data'!T3033</f>
        <v>7</v>
      </c>
      <c r="AH3034" t="str">
        <f t="shared" si="672"/>
        <v>Rail</v>
      </c>
    </row>
    <row r="3035" spans="2:34" x14ac:dyDescent="0.25">
      <c r="B3035" t="b">
        <v>0</v>
      </c>
      <c r="C3035" t="s">
        <v>25</v>
      </c>
      <c r="D3035" t="s">
        <v>181</v>
      </c>
      <c r="E3035">
        <v>2411001891</v>
      </c>
      <c r="F3035">
        <v>20.876999999999999</v>
      </c>
      <c r="G3035">
        <v>7</v>
      </c>
      <c r="H3035" t="s">
        <v>689</v>
      </c>
      <c r="I3035" t="s">
        <v>4589</v>
      </c>
      <c r="J3035" t="s">
        <v>4589</v>
      </c>
      <c r="K3035" t="s">
        <v>16</v>
      </c>
      <c r="L3035">
        <v>1270</v>
      </c>
      <c r="M3035" t="s">
        <v>3601</v>
      </c>
      <c r="N3035">
        <v>2</v>
      </c>
      <c r="O3035" t="s">
        <v>14</v>
      </c>
      <c r="P3035">
        <v>0</v>
      </c>
      <c r="Q3035" t="s">
        <v>4590</v>
      </c>
      <c r="R3035" t="s">
        <v>16</v>
      </c>
      <c r="S3035" t="str">
        <f t="shared" si="663"/>
        <v>7-Nov-2007</v>
      </c>
      <c r="T3035" t="str">
        <f t="shared" si="664"/>
        <v>2411001891||20.877</v>
      </c>
      <c r="U3035" t="str">
        <f t="shared" si="665"/>
        <v>2411001891||20.877</v>
      </c>
      <c r="V3035" t="str">
        <f t="shared" si="666"/>
        <v>2411001891:20.877</v>
      </c>
      <c r="W3035">
        <f t="shared" si="667"/>
        <v>35</v>
      </c>
      <c r="X3035" t="str">
        <f t="shared" si="668"/>
        <v>1210</v>
      </c>
      <c r="Y3035" t="str">
        <f t="shared" si="659"/>
        <v>HPC</v>
      </c>
      <c r="Z3035" s="9">
        <f t="shared" si="660"/>
        <v>39416</v>
      </c>
      <c r="AA3035" t="str">
        <f t="shared" si="669"/>
        <v>Friday</v>
      </c>
      <c r="AB3035" t="str">
        <f t="shared" si="661"/>
        <v>Road</v>
      </c>
      <c r="AC3035" t="str">
        <f t="shared" si="662"/>
        <v>North</v>
      </c>
      <c r="AE3035">
        <f t="shared" si="670"/>
        <v>1</v>
      </c>
      <c r="AF3035" t="str">
        <f t="shared" si="671"/>
        <v>North</v>
      </c>
      <c r="AG3035">
        <f>'Analyze data'!AE3034/'Analyze data'!T3034</f>
        <v>4</v>
      </c>
      <c r="AH3035" t="str">
        <f t="shared" si="672"/>
        <v>Road</v>
      </c>
    </row>
    <row r="3036" spans="2:34" x14ac:dyDescent="0.25">
      <c r="B3036" t="b">
        <v>0</v>
      </c>
      <c r="C3036" t="s">
        <v>38</v>
      </c>
      <c r="D3036" t="s">
        <v>258</v>
      </c>
      <c r="E3036">
        <v>2503119</v>
      </c>
      <c r="F3036">
        <v>1.528</v>
      </c>
      <c r="G3036">
        <v>19</v>
      </c>
      <c r="H3036" t="s">
        <v>46</v>
      </c>
      <c r="I3036" t="s">
        <v>1217</v>
      </c>
      <c r="J3036" t="s">
        <v>1217</v>
      </c>
      <c r="K3036" t="s">
        <v>16</v>
      </c>
      <c r="L3036">
        <v>1250</v>
      </c>
      <c r="M3036" t="s">
        <v>368</v>
      </c>
      <c r="N3036">
        <v>25</v>
      </c>
      <c r="O3036" t="s">
        <v>1218</v>
      </c>
      <c r="P3036">
        <v>6100</v>
      </c>
      <c r="Q3036" t="s">
        <v>1219</v>
      </c>
      <c r="R3036" t="s">
        <v>16</v>
      </c>
      <c r="S3036" t="str">
        <f t="shared" si="663"/>
        <v>19-Mar-2007</v>
      </c>
      <c r="T3036" t="str">
        <f t="shared" si="664"/>
        <v>2503119||1.528</v>
      </c>
      <c r="U3036" t="str">
        <f t="shared" si="665"/>
        <v>2503119||1.528</v>
      </c>
      <c r="V3036" t="str">
        <f t="shared" si="666"/>
        <v>2503119:1.528</v>
      </c>
      <c r="W3036">
        <f t="shared" si="667"/>
        <v>33</v>
      </c>
      <c r="X3036" t="str">
        <f t="shared" si="668"/>
        <v>1110</v>
      </c>
      <c r="Y3036" t="str">
        <f t="shared" si="659"/>
        <v>HRC</v>
      </c>
      <c r="Z3036" s="9">
        <f t="shared" si="660"/>
        <v>39172</v>
      </c>
      <c r="AA3036" t="str">
        <f t="shared" si="669"/>
        <v>Saturday</v>
      </c>
      <c r="AB3036" t="str">
        <f t="shared" si="661"/>
        <v>Rail</v>
      </c>
      <c r="AC3036" t="str">
        <f t="shared" si="662"/>
        <v>East</v>
      </c>
      <c r="AE3036">
        <f t="shared" si="670"/>
        <v>2</v>
      </c>
      <c r="AF3036" t="str">
        <f t="shared" si="671"/>
        <v>East</v>
      </c>
      <c r="AG3036">
        <f>'Analyze data'!AE3035/'Analyze data'!T3035</f>
        <v>6</v>
      </c>
      <c r="AH3036" t="str">
        <f t="shared" si="672"/>
        <v>Rail</v>
      </c>
    </row>
    <row r="3037" spans="2:34" x14ac:dyDescent="0.25">
      <c r="B3037" t="b">
        <v>0</v>
      </c>
      <c r="C3037" t="s">
        <v>32</v>
      </c>
      <c r="D3037" t="s">
        <v>64</v>
      </c>
      <c r="E3037" t="s">
        <v>4591</v>
      </c>
      <c r="F3037">
        <v>1.31</v>
      </c>
      <c r="G3037">
        <v>9</v>
      </c>
      <c r="H3037" t="s">
        <v>296</v>
      </c>
      <c r="I3037" t="s">
        <v>168</v>
      </c>
      <c r="J3037" t="s">
        <v>168</v>
      </c>
      <c r="K3037" t="s">
        <v>16</v>
      </c>
      <c r="L3037">
        <v>130</v>
      </c>
      <c r="M3037" t="s">
        <v>48</v>
      </c>
      <c r="N3037">
        <v>130</v>
      </c>
      <c r="O3037" t="s">
        <v>72</v>
      </c>
      <c r="P3037">
        <v>10000</v>
      </c>
      <c r="Q3037" t="s">
        <v>169</v>
      </c>
      <c r="R3037" t="s">
        <v>16</v>
      </c>
      <c r="S3037" t="str">
        <f t="shared" si="663"/>
        <v>9-Aug-2007</v>
      </c>
      <c r="T3037" t="str">
        <f t="shared" si="664"/>
        <v>240851772H||1.31</v>
      </c>
      <c r="U3037" t="str">
        <f t="shared" si="665"/>
        <v>240851772H||1.31</v>
      </c>
      <c r="V3037" t="str">
        <f t="shared" si="666"/>
        <v>240851772H:1.31</v>
      </c>
      <c r="W3037">
        <f t="shared" si="667"/>
        <v>40</v>
      </c>
      <c r="X3037" t="str">
        <f t="shared" si="668"/>
        <v>1110</v>
      </c>
      <c r="Y3037" t="str">
        <f t="shared" si="659"/>
        <v>CST</v>
      </c>
      <c r="Z3037" s="9">
        <f t="shared" si="660"/>
        <v>39325</v>
      </c>
      <c r="AA3037" t="str">
        <f t="shared" si="669"/>
        <v>Friday</v>
      </c>
      <c r="AB3037" t="str">
        <f t="shared" si="661"/>
        <v>Rail</v>
      </c>
      <c r="AC3037" t="str">
        <f t="shared" si="662"/>
        <v>East</v>
      </c>
      <c r="AE3037">
        <f t="shared" si="670"/>
        <v>2</v>
      </c>
      <c r="AF3037" t="str">
        <f t="shared" si="671"/>
        <v>East</v>
      </c>
      <c r="AG3037">
        <f>'Analyze data'!AE3036/'Analyze data'!T3036</f>
        <v>3</v>
      </c>
      <c r="AH3037" t="str">
        <f t="shared" si="672"/>
        <v>Rail</v>
      </c>
    </row>
    <row r="3038" spans="2:34" x14ac:dyDescent="0.25">
      <c r="B3038" t="b">
        <v>0</v>
      </c>
      <c r="C3038" t="s">
        <v>32</v>
      </c>
      <c r="D3038" t="s">
        <v>64</v>
      </c>
      <c r="E3038" t="s">
        <v>4592</v>
      </c>
      <c r="F3038">
        <v>1.47</v>
      </c>
      <c r="G3038">
        <v>16</v>
      </c>
      <c r="H3038" t="s">
        <v>97</v>
      </c>
      <c r="I3038" t="s">
        <v>66</v>
      </c>
      <c r="J3038" t="s">
        <v>66</v>
      </c>
      <c r="K3038" t="s">
        <v>16</v>
      </c>
      <c r="L3038">
        <v>130</v>
      </c>
      <c r="M3038" t="s">
        <v>48</v>
      </c>
      <c r="N3038">
        <v>130</v>
      </c>
      <c r="O3038" t="s">
        <v>67</v>
      </c>
      <c r="P3038">
        <v>11500</v>
      </c>
      <c r="Q3038" t="s">
        <v>68</v>
      </c>
      <c r="R3038" t="s">
        <v>16</v>
      </c>
      <c r="S3038" t="str">
        <f t="shared" si="663"/>
        <v>16-Aug-2007</v>
      </c>
      <c r="T3038" t="str">
        <f t="shared" si="664"/>
        <v>240803041M||1.47</v>
      </c>
      <c r="U3038" t="str">
        <f t="shared" si="665"/>
        <v>240803041M||1.47</v>
      </c>
      <c r="V3038" t="str">
        <f t="shared" si="666"/>
        <v>240803041M:1.47</v>
      </c>
      <c r="W3038">
        <f t="shared" si="667"/>
        <v>40</v>
      </c>
      <c r="X3038" t="str">
        <f t="shared" si="668"/>
        <v>1110</v>
      </c>
      <c r="Y3038" t="str">
        <f t="shared" si="659"/>
        <v>CST</v>
      </c>
      <c r="Z3038" s="9">
        <f t="shared" si="660"/>
        <v>39325</v>
      </c>
      <c r="AA3038" t="str">
        <f t="shared" si="669"/>
        <v>Friday</v>
      </c>
      <c r="AB3038" t="str">
        <f t="shared" si="661"/>
        <v>Rail</v>
      </c>
      <c r="AC3038" t="str">
        <f t="shared" si="662"/>
        <v>East</v>
      </c>
      <c r="AE3038">
        <f t="shared" si="670"/>
        <v>2</v>
      </c>
      <c r="AF3038" t="str">
        <f t="shared" si="671"/>
        <v>East</v>
      </c>
      <c r="AG3038">
        <f>'Analyze data'!AE3037/'Analyze data'!T3037</f>
        <v>2</v>
      </c>
      <c r="AH3038" t="str">
        <f t="shared" si="672"/>
        <v>Rail</v>
      </c>
    </row>
    <row r="3039" spans="2:34" x14ac:dyDescent="0.25">
      <c r="B3039" t="b">
        <v>0</v>
      </c>
      <c r="C3039" t="s">
        <v>32</v>
      </c>
      <c r="D3039" t="s">
        <v>51</v>
      </c>
      <c r="E3039" t="s">
        <v>4593</v>
      </c>
      <c r="F3039">
        <v>1.52</v>
      </c>
      <c r="G3039">
        <v>11</v>
      </c>
      <c r="H3039" t="s">
        <v>116</v>
      </c>
      <c r="I3039" t="s">
        <v>2976</v>
      </c>
      <c r="J3039" t="s">
        <v>2976</v>
      </c>
      <c r="K3039" t="s">
        <v>16</v>
      </c>
      <c r="L3039">
        <v>200</v>
      </c>
      <c r="M3039" t="s">
        <v>54</v>
      </c>
      <c r="N3039">
        <v>200</v>
      </c>
      <c r="O3039" t="s">
        <v>55</v>
      </c>
      <c r="P3039">
        <v>5000</v>
      </c>
      <c r="Q3039" t="s">
        <v>2977</v>
      </c>
      <c r="R3039" t="s">
        <v>16</v>
      </c>
      <c r="S3039" t="str">
        <f t="shared" si="663"/>
        <v>11-Mar-2007</v>
      </c>
      <c r="T3039" t="str">
        <f t="shared" si="664"/>
        <v>250359142O||1.52</v>
      </c>
      <c r="U3039" t="str">
        <f t="shared" si="665"/>
        <v>250359142O||1.52</v>
      </c>
      <c r="V3039" t="str">
        <f t="shared" si="666"/>
        <v>250359142O:1.52</v>
      </c>
      <c r="W3039">
        <f t="shared" si="667"/>
        <v>37</v>
      </c>
      <c r="X3039" t="str">
        <f t="shared" si="668"/>
        <v>1110</v>
      </c>
      <c r="Y3039" t="str">
        <f t="shared" si="659"/>
        <v>CST</v>
      </c>
      <c r="Z3039" s="9">
        <f t="shared" si="660"/>
        <v>39172</v>
      </c>
      <c r="AA3039" t="str">
        <f t="shared" si="669"/>
        <v>Saturday</v>
      </c>
      <c r="AB3039" t="str">
        <f t="shared" si="661"/>
        <v>Rail</v>
      </c>
      <c r="AC3039" t="str">
        <f t="shared" si="662"/>
        <v>East</v>
      </c>
      <c r="AE3039">
        <f t="shared" si="670"/>
        <v>2</v>
      </c>
      <c r="AF3039" t="str">
        <f t="shared" si="671"/>
        <v>East</v>
      </c>
      <c r="AG3039">
        <f>'Analyze data'!AE3038/'Analyze data'!T3038</f>
        <v>7</v>
      </c>
      <c r="AH3039" t="str">
        <f t="shared" si="672"/>
        <v>Rail</v>
      </c>
    </row>
    <row r="3040" spans="2:34" x14ac:dyDescent="0.25">
      <c r="B3040" t="b">
        <v>0</v>
      </c>
      <c r="C3040" t="s">
        <v>32</v>
      </c>
      <c r="D3040" t="s">
        <v>64</v>
      </c>
      <c r="E3040" t="s">
        <v>4594</v>
      </c>
      <c r="F3040">
        <v>1.3129999999999999</v>
      </c>
      <c r="G3040">
        <v>12</v>
      </c>
      <c r="H3040" t="s">
        <v>97</v>
      </c>
      <c r="I3040" t="s">
        <v>133</v>
      </c>
      <c r="J3040" t="s">
        <v>133</v>
      </c>
      <c r="K3040" t="s">
        <v>16</v>
      </c>
      <c r="L3040">
        <v>130</v>
      </c>
      <c r="M3040" t="s">
        <v>48</v>
      </c>
      <c r="N3040">
        <v>130</v>
      </c>
      <c r="O3040" t="s">
        <v>72</v>
      </c>
      <c r="P3040">
        <v>10000</v>
      </c>
      <c r="Q3040" t="s">
        <v>134</v>
      </c>
      <c r="R3040" t="s">
        <v>16</v>
      </c>
      <c r="S3040" t="str">
        <f t="shared" si="663"/>
        <v>12-Aug-2007</v>
      </c>
      <c r="T3040" t="str">
        <f t="shared" si="664"/>
        <v>240852381D||1.313</v>
      </c>
      <c r="U3040" t="str">
        <f t="shared" si="665"/>
        <v>240852381D||1.313</v>
      </c>
      <c r="V3040" t="str">
        <f t="shared" si="666"/>
        <v>240852381D:1.313</v>
      </c>
      <c r="W3040">
        <f t="shared" si="667"/>
        <v>40</v>
      </c>
      <c r="X3040" t="str">
        <f t="shared" si="668"/>
        <v>1110</v>
      </c>
      <c r="Y3040" t="str">
        <f t="shared" si="659"/>
        <v>CST</v>
      </c>
      <c r="Z3040" s="9">
        <f t="shared" si="660"/>
        <v>39325</v>
      </c>
      <c r="AA3040" t="str">
        <f t="shared" si="669"/>
        <v>Friday</v>
      </c>
      <c r="AB3040" t="str">
        <f t="shared" si="661"/>
        <v>Rail</v>
      </c>
      <c r="AC3040" t="str">
        <f t="shared" si="662"/>
        <v>East</v>
      </c>
      <c r="AE3040">
        <f t="shared" si="670"/>
        <v>2</v>
      </c>
      <c r="AF3040" t="str">
        <f t="shared" si="671"/>
        <v>East</v>
      </c>
      <c r="AG3040">
        <f>'Analyze data'!AE3039/'Analyze data'!T3039</f>
        <v>3</v>
      </c>
      <c r="AH3040" t="str">
        <f t="shared" si="672"/>
        <v>Rail</v>
      </c>
    </row>
    <row r="3041" spans="2:34" x14ac:dyDescent="0.25">
      <c r="B3041" t="b">
        <v>0</v>
      </c>
      <c r="C3041" t="s">
        <v>38</v>
      </c>
      <c r="D3041" t="s">
        <v>237</v>
      </c>
      <c r="E3041">
        <v>422691</v>
      </c>
      <c r="F3041">
        <v>15.04</v>
      </c>
      <c r="G3041">
        <v>26</v>
      </c>
      <c r="H3041" t="s">
        <v>20</v>
      </c>
      <c r="I3041" t="s">
        <v>4595</v>
      </c>
      <c r="J3041" t="s">
        <v>4595</v>
      </c>
      <c r="K3041" t="s">
        <v>16</v>
      </c>
      <c r="L3041">
        <v>1255</v>
      </c>
      <c r="M3041" t="s">
        <v>4596</v>
      </c>
      <c r="N3041">
        <v>8</v>
      </c>
      <c r="O3041" t="s">
        <v>1980</v>
      </c>
      <c r="P3041">
        <v>0</v>
      </c>
      <c r="Q3041" t="s">
        <v>4597</v>
      </c>
      <c r="R3041" t="s">
        <v>16</v>
      </c>
      <c r="S3041" t="str">
        <f t="shared" si="663"/>
        <v>26-Aug-2007</v>
      </c>
      <c r="T3041" t="str">
        <f t="shared" si="664"/>
        <v>422691||15.04</v>
      </c>
      <c r="U3041" t="str">
        <f t="shared" si="665"/>
        <v>422691||15.04</v>
      </c>
      <c r="V3041" t="str">
        <f t="shared" si="666"/>
        <v>422691:15.04</v>
      </c>
      <c r="W3041">
        <f t="shared" si="667"/>
        <v>33</v>
      </c>
      <c r="X3041" t="str">
        <f t="shared" si="668"/>
        <v>1110</v>
      </c>
      <c r="Y3041" t="str">
        <f t="shared" si="659"/>
        <v>HRC</v>
      </c>
      <c r="Z3041" s="9">
        <f t="shared" si="660"/>
        <v>39325</v>
      </c>
      <c r="AA3041" t="str">
        <f t="shared" si="669"/>
        <v>Friday</v>
      </c>
      <c r="AB3041" t="str">
        <f t="shared" si="661"/>
        <v>Rail</v>
      </c>
      <c r="AC3041" t="str">
        <f t="shared" si="662"/>
        <v>East</v>
      </c>
      <c r="AE3041">
        <f t="shared" si="670"/>
        <v>2</v>
      </c>
      <c r="AF3041" t="str">
        <f t="shared" si="671"/>
        <v>East</v>
      </c>
      <c r="AG3041">
        <f>'Analyze data'!AE3040/'Analyze data'!T3040</f>
        <v>5</v>
      </c>
      <c r="AH3041" t="str">
        <f t="shared" si="672"/>
        <v>Rail</v>
      </c>
    </row>
    <row r="3042" spans="2:34" x14ac:dyDescent="0.25">
      <c r="B3042" t="b">
        <v>0</v>
      </c>
      <c r="C3042" t="s">
        <v>32</v>
      </c>
      <c r="D3042" t="s">
        <v>128</v>
      </c>
      <c r="E3042" t="s">
        <v>4598</v>
      </c>
      <c r="F3042">
        <v>1.1399999999999999</v>
      </c>
      <c r="G3042">
        <v>15</v>
      </c>
      <c r="H3042" t="s">
        <v>97</v>
      </c>
      <c r="I3042" t="s">
        <v>172</v>
      </c>
      <c r="J3042" t="s">
        <v>172</v>
      </c>
      <c r="K3042" t="s">
        <v>16</v>
      </c>
      <c r="L3042">
        <v>130</v>
      </c>
      <c r="M3042" t="s">
        <v>48</v>
      </c>
      <c r="N3042">
        <v>130</v>
      </c>
      <c r="O3042" t="s">
        <v>413</v>
      </c>
      <c r="P3042">
        <v>9100</v>
      </c>
      <c r="Q3042" t="s">
        <v>677</v>
      </c>
      <c r="R3042" t="s">
        <v>16</v>
      </c>
      <c r="S3042" t="str">
        <f t="shared" si="663"/>
        <v>15-Aug-2007</v>
      </c>
      <c r="T3042" t="str">
        <f t="shared" si="664"/>
        <v>240852211A||1.14</v>
      </c>
      <c r="U3042" t="str">
        <f t="shared" si="665"/>
        <v>240852211A||1.14</v>
      </c>
      <c r="V3042" t="str">
        <f t="shared" si="666"/>
        <v>240852211A:1.14</v>
      </c>
      <c r="W3042">
        <f t="shared" si="667"/>
        <v>41</v>
      </c>
      <c r="X3042" t="str">
        <f t="shared" si="668"/>
        <v>1110</v>
      </c>
      <c r="Y3042" t="str">
        <f t="shared" si="659"/>
        <v>CST</v>
      </c>
      <c r="Z3042" s="9">
        <f t="shared" si="660"/>
        <v>39325</v>
      </c>
      <c r="AA3042" t="str">
        <f t="shared" si="669"/>
        <v>Friday</v>
      </c>
      <c r="AB3042" t="str">
        <f t="shared" si="661"/>
        <v>Rail</v>
      </c>
      <c r="AC3042" t="str">
        <f t="shared" si="662"/>
        <v>East</v>
      </c>
      <c r="AE3042">
        <f t="shared" si="670"/>
        <v>2</v>
      </c>
      <c r="AF3042" t="str">
        <f t="shared" si="671"/>
        <v>East</v>
      </c>
      <c r="AG3042">
        <f>'Analyze data'!AE3041/'Analyze data'!T3041</f>
        <v>7</v>
      </c>
      <c r="AH3042" t="str">
        <f t="shared" si="672"/>
        <v>Rail</v>
      </c>
    </row>
    <row r="3043" spans="2:34" x14ac:dyDescent="0.25">
      <c r="B3043" t="b">
        <v>0</v>
      </c>
      <c r="C3043" t="s">
        <v>32</v>
      </c>
      <c r="D3043" t="s">
        <v>64</v>
      </c>
      <c r="E3043" t="s">
        <v>4599</v>
      </c>
      <c r="F3043">
        <v>1.05</v>
      </c>
      <c r="G3043">
        <v>18</v>
      </c>
      <c r="H3043" t="s">
        <v>46</v>
      </c>
      <c r="I3043" t="s">
        <v>322</v>
      </c>
      <c r="J3043" t="s">
        <v>322</v>
      </c>
      <c r="K3043" t="s">
        <v>16</v>
      </c>
      <c r="L3043">
        <v>130</v>
      </c>
      <c r="M3043" t="s">
        <v>48</v>
      </c>
      <c r="N3043">
        <v>130</v>
      </c>
      <c r="O3043" t="s">
        <v>49</v>
      </c>
      <c r="P3043">
        <v>8000</v>
      </c>
      <c r="Q3043" t="s">
        <v>323</v>
      </c>
      <c r="R3043" t="s">
        <v>16</v>
      </c>
      <c r="S3043" t="str">
        <f t="shared" si="663"/>
        <v>18-Mar-2007</v>
      </c>
      <c r="T3043" t="str">
        <f t="shared" si="664"/>
        <v>240303402K||1.05</v>
      </c>
      <c r="U3043" t="str">
        <f t="shared" si="665"/>
        <v>240303402K||1.05</v>
      </c>
      <c r="V3043" t="str">
        <f t="shared" si="666"/>
        <v>240303402K:1.05</v>
      </c>
      <c r="W3043">
        <f t="shared" si="667"/>
        <v>40</v>
      </c>
      <c r="X3043" t="str">
        <f t="shared" si="668"/>
        <v>1110</v>
      </c>
      <c r="Y3043" t="str">
        <f t="shared" si="659"/>
        <v>CST</v>
      </c>
      <c r="Z3043" s="9">
        <f t="shared" si="660"/>
        <v>39172</v>
      </c>
      <c r="AA3043" t="str">
        <f t="shared" si="669"/>
        <v>Saturday</v>
      </c>
      <c r="AB3043" t="str">
        <f t="shared" si="661"/>
        <v>Rail</v>
      </c>
      <c r="AC3043" t="str">
        <f t="shared" si="662"/>
        <v>East</v>
      </c>
      <c r="AE3043">
        <f t="shared" si="670"/>
        <v>2</v>
      </c>
      <c r="AF3043" t="str">
        <f t="shared" si="671"/>
        <v>East</v>
      </c>
      <c r="AG3043">
        <f>'Analyze data'!AE3042/'Analyze data'!T3042</f>
        <v>4</v>
      </c>
      <c r="AH3043" t="str">
        <f t="shared" si="672"/>
        <v>Rail</v>
      </c>
    </row>
    <row r="3044" spans="2:34" x14ac:dyDescent="0.25">
      <c r="B3044" t="b">
        <v>0</v>
      </c>
      <c r="C3044" t="s">
        <v>32</v>
      </c>
      <c r="D3044" t="s">
        <v>44</v>
      </c>
      <c r="E3044" t="s">
        <v>4600</v>
      </c>
      <c r="F3044">
        <v>1.05</v>
      </c>
      <c r="G3044">
        <v>30</v>
      </c>
      <c r="H3044" t="s">
        <v>306</v>
      </c>
      <c r="I3044" t="s">
        <v>47</v>
      </c>
      <c r="J3044" t="s">
        <v>47</v>
      </c>
      <c r="K3044" t="s">
        <v>16</v>
      </c>
      <c r="L3044">
        <v>130</v>
      </c>
      <c r="M3044" t="s">
        <v>48</v>
      </c>
      <c r="N3044">
        <v>130</v>
      </c>
      <c r="O3044" t="s">
        <v>49</v>
      </c>
      <c r="P3044">
        <v>8000</v>
      </c>
      <c r="Q3044" t="s">
        <v>50</v>
      </c>
      <c r="R3044" t="s">
        <v>16</v>
      </c>
      <c r="S3044" t="str">
        <f t="shared" si="663"/>
        <v>30-Mar-2007</v>
      </c>
      <c r="T3044" t="str">
        <f t="shared" si="664"/>
        <v>240304102P||1.05</v>
      </c>
      <c r="U3044" t="str">
        <f t="shared" si="665"/>
        <v>240304102P||1.05</v>
      </c>
      <c r="V3044" t="str">
        <f t="shared" si="666"/>
        <v>240304102P:1.05</v>
      </c>
      <c r="W3044">
        <f t="shared" si="667"/>
        <v>40</v>
      </c>
      <c r="X3044" t="str">
        <f t="shared" si="668"/>
        <v>1110</v>
      </c>
      <c r="Y3044" t="str">
        <f t="shared" si="659"/>
        <v>CST</v>
      </c>
      <c r="Z3044" s="9">
        <f t="shared" si="660"/>
        <v>39172</v>
      </c>
      <c r="AA3044" t="str">
        <f t="shared" si="669"/>
        <v>Saturday</v>
      </c>
      <c r="AB3044" t="str">
        <f t="shared" si="661"/>
        <v>Rail</v>
      </c>
      <c r="AC3044" t="str">
        <f t="shared" si="662"/>
        <v>East</v>
      </c>
      <c r="AE3044">
        <f t="shared" si="670"/>
        <v>2</v>
      </c>
      <c r="AF3044" t="str">
        <f t="shared" si="671"/>
        <v>East</v>
      </c>
      <c r="AG3044">
        <f>'Analyze data'!AE3043/'Analyze data'!T3043</f>
        <v>3</v>
      </c>
      <c r="AH3044" t="str">
        <f t="shared" si="672"/>
        <v>Rail</v>
      </c>
    </row>
    <row r="3045" spans="2:34" x14ac:dyDescent="0.25">
      <c r="B3045" t="b">
        <v>0</v>
      </c>
      <c r="C3045" t="s">
        <v>9</v>
      </c>
      <c r="D3045" t="s">
        <v>10</v>
      </c>
      <c r="E3045" t="s">
        <v>4601</v>
      </c>
      <c r="F3045">
        <v>3.2469999999999999</v>
      </c>
      <c r="G3045">
        <v>30</v>
      </c>
      <c r="H3045" t="s">
        <v>20</v>
      </c>
      <c r="I3045" t="s">
        <v>4602</v>
      </c>
      <c r="J3045" t="s">
        <v>4602</v>
      </c>
      <c r="K3045" t="s">
        <v>16</v>
      </c>
      <c r="L3045">
        <v>420</v>
      </c>
      <c r="M3045" t="s">
        <v>4603</v>
      </c>
      <c r="N3045">
        <v>0.38500000000000001</v>
      </c>
      <c r="O3045" t="s">
        <v>823</v>
      </c>
      <c r="P3045">
        <v>0</v>
      </c>
      <c r="Q3045" t="s">
        <v>4604</v>
      </c>
      <c r="R3045" t="s">
        <v>16</v>
      </c>
      <c r="S3045" t="str">
        <f t="shared" si="663"/>
        <v>30-Aug-2007</v>
      </c>
      <c r="T3045" t="str">
        <f t="shared" si="664"/>
        <v>W41551||3.247</v>
      </c>
      <c r="U3045" t="str">
        <f t="shared" si="665"/>
        <v>W41551||3.247</v>
      </c>
      <c r="V3045" t="str">
        <f t="shared" si="666"/>
        <v>W41551:3.247</v>
      </c>
      <c r="W3045">
        <f t="shared" si="667"/>
        <v>39</v>
      </c>
      <c r="X3045" t="str">
        <f t="shared" si="668"/>
        <v>1210</v>
      </c>
      <c r="Y3045" t="str">
        <f t="shared" si="659"/>
        <v>CRC</v>
      </c>
      <c r="Z3045" s="9">
        <f t="shared" si="660"/>
        <v>39325</v>
      </c>
      <c r="AA3045" t="str">
        <f t="shared" si="669"/>
        <v>Friday</v>
      </c>
      <c r="AB3045" t="str">
        <f t="shared" si="661"/>
        <v>Road</v>
      </c>
      <c r="AC3045" t="str">
        <f t="shared" si="662"/>
        <v>North</v>
      </c>
      <c r="AE3045">
        <f t="shared" si="670"/>
        <v>1</v>
      </c>
      <c r="AF3045" t="str">
        <f t="shared" si="671"/>
        <v>North</v>
      </c>
      <c r="AG3045">
        <f>'Analyze data'!AE3044/'Analyze data'!T3044</f>
        <v>6</v>
      </c>
      <c r="AH3045" t="str">
        <f t="shared" si="672"/>
        <v>Road</v>
      </c>
    </row>
    <row r="3046" spans="2:34" x14ac:dyDescent="0.25">
      <c r="B3046" t="b">
        <v>0</v>
      </c>
      <c r="C3046" t="s">
        <v>32</v>
      </c>
      <c r="D3046" t="s">
        <v>64</v>
      </c>
      <c r="E3046" t="s">
        <v>4605</v>
      </c>
      <c r="F3046">
        <v>1.32</v>
      </c>
      <c r="G3046">
        <v>16</v>
      </c>
      <c r="H3046" t="s">
        <v>27</v>
      </c>
      <c r="I3046" t="s">
        <v>81</v>
      </c>
      <c r="J3046" t="s">
        <v>81</v>
      </c>
      <c r="K3046" t="s">
        <v>16</v>
      </c>
      <c r="L3046">
        <v>130</v>
      </c>
      <c r="M3046" t="s">
        <v>48</v>
      </c>
      <c r="N3046">
        <v>130</v>
      </c>
      <c r="O3046" t="s">
        <v>72</v>
      </c>
      <c r="P3046">
        <v>10000</v>
      </c>
      <c r="Q3046" t="s">
        <v>82</v>
      </c>
      <c r="R3046" t="s">
        <v>16</v>
      </c>
      <c r="S3046" t="str">
        <f t="shared" si="663"/>
        <v>16-Jul-2007</v>
      </c>
      <c r="T3046" t="str">
        <f t="shared" si="664"/>
        <v>240752742N||1.32</v>
      </c>
      <c r="U3046" t="str">
        <f t="shared" si="665"/>
        <v>240752742N||1.32</v>
      </c>
      <c r="V3046" t="str">
        <f t="shared" si="666"/>
        <v>240752742N:1.32</v>
      </c>
      <c r="W3046">
        <f t="shared" si="667"/>
        <v>40</v>
      </c>
      <c r="X3046" t="str">
        <f t="shared" si="668"/>
        <v>1110</v>
      </c>
      <c r="Y3046" t="str">
        <f t="shared" si="659"/>
        <v>CST</v>
      </c>
      <c r="Z3046" s="9">
        <f t="shared" si="660"/>
        <v>39294</v>
      </c>
      <c r="AA3046" t="str">
        <f t="shared" si="669"/>
        <v>Tuesday</v>
      </c>
      <c r="AB3046" t="str">
        <f t="shared" si="661"/>
        <v>Rail</v>
      </c>
      <c r="AC3046" t="str">
        <f t="shared" si="662"/>
        <v>East</v>
      </c>
      <c r="AE3046">
        <f t="shared" si="670"/>
        <v>2</v>
      </c>
      <c r="AF3046" t="str">
        <f t="shared" si="671"/>
        <v>East</v>
      </c>
      <c r="AG3046">
        <f>'Analyze data'!AE3045/'Analyze data'!T3045</f>
        <v>6</v>
      </c>
      <c r="AH3046" t="str">
        <f t="shared" si="672"/>
        <v>Rail</v>
      </c>
    </row>
    <row r="3047" spans="2:34" x14ac:dyDescent="0.25">
      <c r="B3047" t="b">
        <v>0</v>
      </c>
      <c r="C3047" t="s">
        <v>38</v>
      </c>
      <c r="D3047" t="s">
        <v>86</v>
      </c>
      <c r="E3047" t="s">
        <v>4606</v>
      </c>
      <c r="F3047">
        <v>1.526</v>
      </c>
      <c r="G3047">
        <v>21</v>
      </c>
      <c r="H3047" t="s">
        <v>75</v>
      </c>
      <c r="I3047" t="s">
        <v>431</v>
      </c>
      <c r="J3047" t="s">
        <v>431</v>
      </c>
      <c r="K3047" t="s">
        <v>16</v>
      </c>
      <c r="L3047">
        <v>240</v>
      </c>
      <c r="M3047" t="s">
        <v>523</v>
      </c>
      <c r="N3047">
        <v>10</v>
      </c>
      <c r="O3047" t="s">
        <v>524</v>
      </c>
      <c r="P3047">
        <v>0</v>
      </c>
      <c r="Q3047" t="s">
        <v>525</v>
      </c>
      <c r="R3047" t="s">
        <v>16</v>
      </c>
      <c r="S3047" t="str">
        <f t="shared" si="663"/>
        <v>21-Aug-2007</v>
      </c>
      <c r="T3047" t="str">
        <f t="shared" si="664"/>
        <v>A60030373||1.526</v>
      </c>
      <c r="U3047" t="str">
        <f t="shared" si="665"/>
        <v>A60030373||1.526</v>
      </c>
      <c r="V3047" t="str">
        <f t="shared" si="666"/>
        <v>A60030373:1.526</v>
      </c>
      <c r="W3047">
        <f t="shared" si="667"/>
        <v>32</v>
      </c>
      <c r="X3047" t="str">
        <f t="shared" si="668"/>
        <v>1110</v>
      </c>
      <c r="Y3047" t="str">
        <f t="shared" si="659"/>
        <v>HRC</v>
      </c>
      <c r="Z3047" s="9">
        <f t="shared" si="660"/>
        <v>39325</v>
      </c>
      <c r="AA3047" t="str">
        <f t="shared" si="669"/>
        <v>Friday</v>
      </c>
      <c r="AB3047" t="str">
        <f t="shared" si="661"/>
        <v>Rail</v>
      </c>
      <c r="AC3047" t="str">
        <f t="shared" si="662"/>
        <v>East</v>
      </c>
      <c r="AE3047">
        <f t="shared" si="670"/>
        <v>2</v>
      </c>
      <c r="AF3047" t="str">
        <f t="shared" si="671"/>
        <v>East</v>
      </c>
      <c r="AG3047">
        <f>'Analyze data'!AE3046/'Analyze data'!T3046</f>
        <v>4</v>
      </c>
      <c r="AH3047" t="str">
        <f t="shared" si="672"/>
        <v>Rail</v>
      </c>
    </row>
    <row r="3048" spans="2:34" x14ac:dyDescent="0.25">
      <c r="B3048" t="b">
        <v>0</v>
      </c>
      <c r="C3048" t="s">
        <v>32</v>
      </c>
      <c r="D3048" t="s">
        <v>64</v>
      </c>
      <c r="E3048" t="s">
        <v>4607</v>
      </c>
      <c r="F3048">
        <v>1.32</v>
      </c>
      <c r="G3048">
        <v>16</v>
      </c>
      <c r="H3048" t="s">
        <v>27</v>
      </c>
      <c r="I3048" t="s">
        <v>168</v>
      </c>
      <c r="J3048" t="s">
        <v>168</v>
      </c>
      <c r="K3048" t="s">
        <v>16</v>
      </c>
      <c r="L3048">
        <v>130</v>
      </c>
      <c r="M3048" t="s">
        <v>48</v>
      </c>
      <c r="N3048">
        <v>130</v>
      </c>
      <c r="O3048" t="s">
        <v>72</v>
      </c>
      <c r="P3048">
        <v>10000</v>
      </c>
      <c r="Q3048" t="s">
        <v>169</v>
      </c>
      <c r="R3048" t="s">
        <v>16</v>
      </c>
      <c r="S3048" t="str">
        <f t="shared" si="663"/>
        <v>16-Jul-2007</v>
      </c>
      <c r="T3048" t="str">
        <f t="shared" si="664"/>
        <v>240752831T||1.32</v>
      </c>
      <c r="U3048" t="str">
        <f t="shared" si="665"/>
        <v>240752831T||1.32</v>
      </c>
      <c r="V3048" t="str">
        <f t="shared" si="666"/>
        <v>240752831T:1.32</v>
      </c>
      <c r="W3048">
        <f t="shared" si="667"/>
        <v>40</v>
      </c>
      <c r="X3048" t="str">
        <f t="shared" si="668"/>
        <v>1110</v>
      </c>
      <c r="Y3048" t="str">
        <f t="shared" si="659"/>
        <v>CST</v>
      </c>
      <c r="Z3048" s="9">
        <f t="shared" si="660"/>
        <v>39294</v>
      </c>
      <c r="AA3048" t="str">
        <f t="shared" si="669"/>
        <v>Tuesday</v>
      </c>
      <c r="AB3048" t="str">
        <f t="shared" si="661"/>
        <v>Rail</v>
      </c>
      <c r="AC3048" t="str">
        <f t="shared" si="662"/>
        <v>East</v>
      </c>
      <c r="AE3048">
        <f t="shared" si="670"/>
        <v>2</v>
      </c>
      <c r="AF3048" t="str">
        <f t="shared" si="671"/>
        <v>East</v>
      </c>
      <c r="AG3048">
        <f>'Analyze data'!AE3047/'Analyze data'!T3047</f>
        <v>5</v>
      </c>
      <c r="AH3048" t="str">
        <f t="shared" si="672"/>
        <v>Rail</v>
      </c>
    </row>
    <row r="3049" spans="2:34" x14ac:dyDescent="0.25">
      <c r="B3049" t="b">
        <v>0</v>
      </c>
      <c r="C3049" t="s">
        <v>38</v>
      </c>
      <c r="D3049" t="s">
        <v>203</v>
      </c>
      <c r="E3049">
        <v>423031</v>
      </c>
      <c r="F3049">
        <v>18.824999999999999</v>
      </c>
      <c r="G3049">
        <v>30</v>
      </c>
      <c r="H3049" t="s">
        <v>20</v>
      </c>
      <c r="I3049" t="s">
        <v>3107</v>
      </c>
      <c r="J3049" t="s">
        <v>3107</v>
      </c>
      <c r="K3049" t="s">
        <v>16</v>
      </c>
      <c r="L3049">
        <v>1195</v>
      </c>
      <c r="M3049" t="s">
        <v>3108</v>
      </c>
      <c r="N3049">
        <v>2.5</v>
      </c>
      <c r="O3049" t="s">
        <v>272</v>
      </c>
      <c r="P3049">
        <v>0</v>
      </c>
      <c r="Q3049" t="s">
        <v>3109</v>
      </c>
      <c r="R3049" t="s">
        <v>16</v>
      </c>
      <c r="S3049" t="str">
        <f t="shared" si="663"/>
        <v>30-Aug-2007</v>
      </c>
      <c r="T3049" t="str">
        <f t="shared" si="664"/>
        <v>423031||18.825</v>
      </c>
      <c r="U3049" t="str">
        <f t="shared" si="665"/>
        <v>423031||18.825</v>
      </c>
      <c r="V3049" t="str">
        <f t="shared" si="666"/>
        <v>423031:18.825</v>
      </c>
      <c r="W3049">
        <f t="shared" si="667"/>
        <v>36</v>
      </c>
      <c r="X3049" t="str">
        <f t="shared" si="668"/>
        <v>1110</v>
      </c>
      <c r="Y3049" t="str">
        <f t="shared" si="659"/>
        <v>HRC</v>
      </c>
      <c r="Z3049" s="9">
        <f t="shared" si="660"/>
        <v>39325</v>
      </c>
      <c r="AA3049" t="str">
        <f t="shared" si="669"/>
        <v>Friday</v>
      </c>
      <c r="AB3049" t="str">
        <f t="shared" si="661"/>
        <v>Rail</v>
      </c>
      <c r="AC3049" t="str">
        <f t="shared" si="662"/>
        <v>East</v>
      </c>
      <c r="AE3049">
        <f t="shared" si="670"/>
        <v>2</v>
      </c>
      <c r="AF3049" t="str">
        <f t="shared" si="671"/>
        <v>East</v>
      </c>
      <c r="AG3049">
        <f>'Analyze data'!AE3048/'Analyze data'!T3048</f>
        <v>3</v>
      </c>
      <c r="AH3049" t="str">
        <f t="shared" si="672"/>
        <v>Rail</v>
      </c>
    </row>
    <row r="3050" spans="2:34" x14ac:dyDescent="0.25">
      <c r="B3050" t="b">
        <v>0</v>
      </c>
      <c r="C3050" t="s">
        <v>32</v>
      </c>
      <c r="D3050" t="s">
        <v>114</v>
      </c>
      <c r="E3050">
        <v>240802221</v>
      </c>
      <c r="F3050">
        <v>18.225000000000001</v>
      </c>
      <c r="G3050">
        <v>13</v>
      </c>
      <c r="H3050" t="s">
        <v>97</v>
      </c>
      <c r="I3050" t="s">
        <v>2379</v>
      </c>
      <c r="J3050" t="s">
        <v>2379</v>
      </c>
      <c r="K3050" t="s">
        <v>16</v>
      </c>
      <c r="L3050">
        <v>1150</v>
      </c>
      <c r="M3050" t="s">
        <v>2380</v>
      </c>
      <c r="N3050">
        <v>210</v>
      </c>
      <c r="O3050" t="s">
        <v>996</v>
      </c>
      <c r="P3050">
        <v>10200</v>
      </c>
      <c r="Q3050" t="s">
        <v>2381</v>
      </c>
      <c r="R3050" t="s">
        <v>16</v>
      </c>
      <c r="S3050" t="str">
        <f t="shared" si="663"/>
        <v>13-Aug-2007</v>
      </c>
      <c r="T3050" t="str">
        <f t="shared" si="664"/>
        <v>240802221||18.225</v>
      </c>
      <c r="U3050" t="str">
        <f t="shared" si="665"/>
        <v>240802221||18.225</v>
      </c>
      <c r="V3050" t="str">
        <f t="shared" si="666"/>
        <v>240802221:18.225</v>
      </c>
      <c r="W3050">
        <f t="shared" si="667"/>
        <v>35</v>
      </c>
      <c r="X3050" t="str">
        <f t="shared" si="668"/>
        <v>1110</v>
      </c>
      <c r="Y3050" t="str">
        <f t="shared" si="659"/>
        <v>CST</v>
      </c>
      <c r="Z3050" s="9">
        <f t="shared" si="660"/>
        <v>39325</v>
      </c>
      <c r="AA3050" t="str">
        <f t="shared" si="669"/>
        <v>Friday</v>
      </c>
      <c r="AB3050" t="str">
        <f t="shared" si="661"/>
        <v>Rail</v>
      </c>
      <c r="AC3050" t="str">
        <f t="shared" si="662"/>
        <v>East</v>
      </c>
      <c r="AE3050">
        <f t="shared" si="670"/>
        <v>2</v>
      </c>
      <c r="AF3050" t="str">
        <f t="shared" si="671"/>
        <v>East</v>
      </c>
      <c r="AG3050">
        <f>'Analyze data'!AE3049/'Analyze data'!T3049</f>
        <v>5</v>
      </c>
      <c r="AH3050" t="str">
        <f t="shared" si="672"/>
        <v>Rail</v>
      </c>
    </row>
    <row r="3051" spans="2:34" x14ac:dyDescent="0.25">
      <c r="B3051" t="b">
        <v>0</v>
      </c>
      <c r="C3051" t="s">
        <v>121</v>
      </c>
      <c r="D3051" t="s">
        <v>396</v>
      </c>
      <c r="E3051">
        <v>2002602947</v>
      </c>
      <c r="F3051">
        <v>22.344999999999999</v>
      </c>
      <c r="G3051">
        <v>30</v>
      </c>
      <c r="H3051" t="s">
        <v>20</v>
      </c>
      <c r="I3051" t="s">
        <v>1198</v>
      </c>
      <c r="J3051" t="s">
        <v>1198</v>
      </c>
      <c r="K3051" t="s">
        <v>16</v>
      </c>
      <c r="L3051">
        <v>1275</v>
      </c>
      <c r="M3051" t="s">
        <v>271</v>
      </c>
      <c r="N3051">
        <v>2.5</v>
      </c>
      <c r="O3051" t="s">
        <v>272</v>
      </c>
      <c r="P3051">
        <v>0</v>
      </c>
      <c r="Q3051" t="s">
        <v>4608</v>
      </c>
      <c r="R3051" t="s">
        <v>16</v>
      </c>
      <c r="S3051" t="str">
        <f t="shared" si="663"/>
        <v>30-Aug-2007</v>
      </c>
      <c r="T3051" t="str">
        <f t="shared" si="664"/>
        <v>2002602947||22.345</v>
      </c>
      <c r="U3051" t="str">
        <f t="shared" si="665"/>
        <v>2002602947||22.345</v>
      </c>
      <c r="V3051" t="str">
        <f t="shared" si="666"/>
        <v>2002602947:22.345</v>
      </c>
      <c r="W3051">
        <f t="shared" si="667"/>
        <v>33</v>
      </c>
      <c r="X3051" t="str">
        <f t="shared" si="668"/>
        <v>1210</v>
      </c>
      <c r="Y3051" t="str">
        <f t="shared" si="659"/>
        <v>HRC</v>
      </c>
      <c r="Z3051" s="9">
        <f t="shared" si="660"/>
        <v>39325</v>
      </c>
      <c r="AA3051" t="str">
        <f t="shared" si="669"/>
        <v>Friday</v>
      </c>
      <c r="AB3051" t="str">
        <f t="shared" si="661"/>
        <v>Road</v>
      </c>
      <c r="AC3051" t="str">
        <f t="shared" si="662"/>
        <v>North</v>
      </c>
      <c r="AE3051">
        <f t="shared" si="670"/>
        <v>1</v>
      </c>
      <c r="AF3051" t="str">
        <f t="shared" si="671"/>
        <v>North</v>
      </c>
      <c r="AG3051">
        <f>'Analyze data'!AE3050/'Analyze data'!T3050</f>
        <v>6</v>
      </c>
      <c r="AH3051" t="str">
        <f t="shared" si="672"/>
        <v>Road</v>
      </c>
    </row>
    <row r="3052" spans="2:34" x14ac:dyDescent="0.25">
      <c r="B3052" t="b">
        <v>0</v>
      </c>
      <c r="C3052" t="s">
        <v>32</v>
      </c>
      <c r="D3052" t="s">
        <v>114</v>
      </c>
      <c r="E3052">
        <v>240852282</v>
      </c>
      <c r="F3052">
        <v>22.135000000000002</v>
      </c>
      <c r="G3052">
        <v>12</v>
      </c>
      <c r="H3052" t="s">
        <v>97</v>
      </c>
      <c r="I3052" t="s">
        <v>1045</v>
      </c>
      <c r="J3052" t="s">
        <v>1045</v>
      </c>
      <c r="K3052" t="s">
        <v>16</v>
      </c>
      <c r="L3052">
        <v>1275</v>
      </c>
      <c r="M3052" t="s">
        <v>136</v>
      </c>
      <c r="N3052">
        <v>210</v>
      </c>
      <c r="O3052" t="s">
        <v>36</v>
      </c>
      <c r="P3052">
        <v>10850</v>
      </c>
      <c r="Q3052" t="s">
        <v>4609</v>
      </c>
      <c r="R3052" t="s">
        <v>16</v>
      </c>
      <c r="S3052" t="str">
        <f t="shared" si="663"/>
        <v>12-Aug-2007</v>
      </c>
      <c r="T3052" t="str">
        <f t="shared" si="664"/>
        <v>240852282||22.135</v>
      </c>
      <c r="U3052" t="str">
        <f t="shared" si="665"/>
        <v>240852282||22.135</v>
      </c>
      <c r="V3052" t="str">
        <f t="shared" si="666"/>
        <v>240852282:22.135</v>
      </c>
      <c r="W3052">
        <f t="shared" si="667"/>
        <v>35</v>
      </c>
      <c r="X3052" t="str">
        <f t="shared" si="668"/>
        <v>1110</v>
      </c>
      <c r="Y3052" t="str">
        <f t="shared" si="659"/>
        <v>CST</v>
      </c>
      <c r="Z3052" s="9">
        <f t="shared" si="660"/>
        <v>39325</v>
      </c>
      <c r="AA3052" t="str">
        <f t="shared" si="669"/>
        <v>Friday</v>
      </c>
      <c r="AB3052" t="str">
        <f t="shared" si="661"/>
        <v>Rail</v>
      </c>
      <c r="AC3052" t="str">
        <f t="shared" si="662"/>
        <v>East</v>
      </c>
      <c r="AE3052">
        <f t="shared" si="670"/>
        <v>2</v>
      </c>
      <c r="AF3052" t="str">
        <f t="shared" si="671"/>
        <v>East</v>
      </c>
      <c r="AG3052">
        <f>'Analyze data'!AE3051/'Analyze data'!T3051</f>
        <v>7</v>
      </c>
      <c r="AH3052" t="str">
        <f t="shared" si="672"/>
        <v>Rail</v>
      </c>
    </row>
    <row r="3053" spans="2:34" x14ac:dyDescent="0.25">
      <c r="B3053" t="b">
        <v>0</v>
      </c>
      <c r="C3053" t="s">
        <v>25</v>
      </c>
      <c r="D3053" t="s">
        <v>74</v>
      </c>
      <c r="E3053">
        <v>2002561599</v>
      </c>
      <c r="F3053">
        <v>32.200000000000003</v>
      </c>
      <c r="G3053">
        <v>9</v>
      </c>
      <c r="H3053" t="s">
        <v>388</v>
      </c>
      <c r="I3053" t="s">
        <v>873</v>
      </c>
      <c r="J3053" t="s">
        <v>873</v>
      </c>
      <c r="K3053" t="s">
        <v>16</v>
      </c>
      <c r="L3053">
        <v>1275</v>
      </c>
      <c r="M3053" t="s">
        <v>789</v>
      </c>
      <c r="N3053">
        <v>3</v>
      </c>
      <c r="O3053" t="s">
        <v>126</v>
      </c>
      <c r="P3053">
        <v>0</v>
      </c>
      <c r="Q3053" t="s">
        <v>4610</v>
      </c>
      <c r="R3053" t="s">
        <v>16</v>
      </c>
      <c r="S3053" t="str">
        <f t="shared" si="663"/>
        <v>9-Oct-2007</v>
      </c>
      <c r="T3053" t="str">
        <f t="shared" si="664"/>
        <v>2002561599||32.2</v>
      </c>
      <c r="U3053" t="str">
        <f t="shared" si="665"/>
        <v>2002561599||32.2</v>
      </c>
      <c r="V3053" t="str">
        <f t="shared" si="666"/>
        <v>2002561599:32.2</v>
      </c>
      <c r="W3053">
        <f t="shared" si="667"/>
        <v>35</v>
      </c>
      <c r="X3053" t="str">
        <f t="shared" si="668"/>
        <v>1210</v>
      </c>
      <c r="Y3053" t="str">
        <f t="shared" si="659"/>
        <v>HPC</v>
      </c>
      <c r="Z3053" s="9">
        <f t="shared" si="660"/>
        <v>39386</v>
      </c>
      <c r="AA3053" t="str">
        <f t="shared" si="669"/>
        <v>Wednesday</v>
      </c>
      <c r="AB3053" t="str">
        <f t="shared" si="661"/>
        <v>Road</v>
      </c>
      <c r="AC3053" t="str">
        <f t="shared" si="662"/>
        <v>North</v>
      </c>
      <c r="AE3053">
        <f t="shared" si="670"/>
        <v>1</v>
      </c>
      <c r="AF3053" t="str">
        <f t="shared" si="671"/>
        <v>North</v>
      </c>
      <c r="AG3053">
        <f>'Analyze data'!AE3052/'Analyze data'!T3052</f>
        <v>3</v>
      </c>
      <c r="AH3053" t="str">
        <f t="shared" si="672"/>
        <v>Road</v>
      </c>
    </row>
    <row r="3054" spans="2:34" x14ac:dyDescent="0.25">
      <c r="B3054" t="b">
        <v>0</v>
      </c>
      <c r="C3054" t="s">
        <v>9</v>
      </c>
      <c r="D3054" t="s">
        <v>420</v>
      </c>
      <c r="E3054">
        <v>2501008123</v>
      </c>
      <c r="F3054">
        <v>6.9740000000000002</v>
      </c>
      <c r="G3054">
        <v>28</v>
      </c>
      <c r="H3054" t="s">
        <v>215</v>
      </c>
      <c r="I3054" t="s">
        <v>445</v>
      </c>
      <c r="J3054" t="s">
        <v>445</v>
      </c>
      <c r="K3054" t="s">
        <v>16</v>
      </c>
      <c r="L3054">
        <v>1275</v>
      </c>
      <c r="M3054" t="s">
        <v>446</v>
      </c>
      <c r="N3054">
        <v>1.2</v>
      </c>
      <c r="O3054" t="s">
        <v>447</v>
      </c>
      <c r="P3054">
        <v>0</v>
      </c>
      <c r="Q3054" t="s">
        <v>448</v>
      </c>
      <c r="R3054" t="s">
        <v>16</v>
      </c>
      <c r="S3054" t="str">
        <f t="shared" si="663"/>
        <v>28-Jan-2007</v>
      </c>
      <c r="T3054" t="str">
        <f t="shared" si="664"/>
        <v>2501008123||6.974</v>
      </c>
      <c r="U3054" t="str">
        <f t="shared" si="665"/>
        <v>2501008123||6.974</v>
      </c>
      <c r="V3054" t="str">
        <f t="shared" si="666"/>
        <v>2501008123:6.974</v>
      </c>
      <c r="W3054">
        <f t="shared" si="667"/>
        <v>36</v>
      </c>
      <c r="X3054" t="str">
        <f t="shared" si="668"/>
        <v>1210</v>
      </c>
      <c r="Y3054" t="str">
        <f t="shared" si="659"/>
        <v>CRC</v>
      </c>
      <c r="Z3054" s="9">
        <f t="shared" si="660"/>
        <v>39113</v>
      </c>
      <c r="AA3054" t="str">
        <f t="shared" si="669"/>
        <v>Wednesday</v>
      </c>
      <c r="AB3054" t="str">
        <f t="shared" si="661"/>
        <v>Road</v>
      </c>
      <c r="AC3054" t="str">
        <f t="shared" si="662"/>
        <v>North</v>
      </c>
      <c r="AE3054">
        <f t="shared" si="670"/>
        <v>1</v>
      </c>
      <c r="AF3054" t="str">
        <f t="shared" si="671"/>
        <v>North</v>
      </c>
      <c r="AG3054">
        <f>'Analyze data'!AE3053/'Analyze data'!T3053</f>
        <v>6</v>
      </c>
      <c r="AH3054" t="str">
        <f t="shared" si="672"/>
        <v>Road</v>
      </c>
    </row>
    <row r="3055" spans="2:34" x14ac:dyDescent="0.25">
      <c r="B3055" t="b">
        <v>0</v>
      </c>
      <c r="C3055" t="s">
        <v>32</v>
      </c>
      <c r="D3055" t="s">
        <v>64</v>
      </c>
      <c r="E3055" t="s">
        <v>4611</v>
      </c>
      <c r="F3055">
        <v>1.3069999999999999</v>
      </c>
      <c r="G3055">
        <v>31</v>
      </c>
      <c r="H3055" t="s">
        <v>20</v>
      </c>
      <c r="I3055" t="s">
        <v>168</v>
      </c>
      <c r="J3055" t="s">
        <v>168</v>
      </c>
      <c r="K3055" t="s">
        <v>16</v>
      </c>
      <c r="L3055">
        <v>130</v>
      </c>
      <c r="M3055" t="s">
        <v>48</v>
      </c>
      <c r="N3055">
        <v>130</v>
      </c>
      <c r="O3055" t="s">
        <v>72</v>
      </c>
      <c r="P3055">
        <v>10000</v>
      </c>
      <c r="Q3055" t="s">
        <v>169</v>
      </c>
      <c r="R3055" t="s">
        <v>16</v>
      </c>
      <c r="S3055" t="str">
        <f t="shared" si="663"/>
        <v>31-Aug-2007</v>
      </c>
      <c r="T3055" t="str">
        <f t="shared" si="664"/>
        <v>240856851N||1.307</v>
      </c>
      <c r="U3055" t="str">
        <f t="shared" si="665"/>
        <v>240856851N||1.307</v>
      </c>
      <c r="V3055" t="str">
        <f t="shared" si="666"/>
        <v>240856851N:1.307</v>
      </c>
      <c r="W3055">
        <f t="shared" si="667"/>
        <v>40</v>
      </c>
      <c r="X3055" t="str">
        <f t="shared" si="668"/>
        <v>1110</v>
      </c>
      <c r="Y3055" t="str">
        <f t="shared" si="659"/>
        <v>CST</v>
      </c>
      <c r="Z3055" s="9">
        <f t="shared" si="660"/>
        <v>39325</v>
      </c>
      <c r="AA3055" t="str">
        <f t="shared" si="669"/>
        <v>Friday</v>
      </c>
      <c r="AB3055" t="str">
        <f t="shared" si="661"/>
        <v>Rail</v>
      </c>
      <c r="AC3055" t="str">
        <f t="shared" si="662"/>
        <v>East</v>
      </c>
      <c r="AE3055">
        <f t="shared" si="670"/>
        <v>2</v>
      </c>
      <c r="AF3055" t="str">
        <f t="shared" si="671"/>
        <v>East</v>
      </c>
      <c r="AG3055">
        <f>'Analyze data'!AE3054/'Analyze data'!T3054</f>
        <v>5</v>
      </c>
      <c r="AH3055" t="str">
        <f t="shared" si="672"/>
        <v>Rail</v>
      </c>
    </row>
    <row r="3056" spans="2:34" x14ac:dyDescent="0.25">
      <c r="B3056" t="b">
        <v>0</v>
      </c>
      <c r="C3056" t="s">
        <v>57</v>
      </c>
      <c r="D3056" t="s">
        <v>1551</v>
      </c>
      <c r="E3056">
        <v>7000000198</v>
      </c>
      <c r="F3056">
        <v>3.1520000000000001</v>
      </c>
      <c r="G3056">
        <v>13</v>
      </c>
      <c r="H3056" t="s">
        <v>519</v>
      </c>
      <c r="I3056" t="s">
        <v>4612</v>
      </c>
      <c r="J3056" t="s">
        <v>4612</v>
      </c>
      <c r="K3056" t="s">
        <v>16</v>
      </c>
      <c r="L3056">
        <v>338</v>
      </c>
      <c r="M3056" t="s">
        <v>492</v>
      </c>
      <c r="N3056">
        <v>0.4</v>
      </c>
      <c r="O3056" t="s">
        <v>1554</v>
      </c>
      <c r="P3056">
        <v>0</v>
      </c>
      <c r="Q3056" t="s">
        <v>4613</v>
      </c>
      <c r="R3056" t="s">
        <v>16</v>
      </c>
      <c r="S3056" t="str">
        <f t="shared" si="663"/>
        <v>13-Feb-2007</v>
      </c>
      <c r="T3056" t="str">
        <f t="shared" si="664"/>
        <v>7000000198||3.152</v>
      </c>
      <c r="U3056" t="str">
        <f t="shared" si="665"/>
        <v>7000000198||3.152</v>
      </c>
      <c r="V3056" t="str">
        <f t="shared" si="666"/>
        <v>7000000198:3.152</v>
      </c>
      <c r="W3056">
        <f t="shared" si="667"/>
        <v>38</v>
      </c>
      <c r="X3056" t="str">
        <f t="shared" si="668"/>
        <v>1210</v>
      </c>
      <c r="Y3056" t="str">
        <f t="shared" si="659"/>
        <v>JBS</v>
      </c>
      <c r="Z3056" s="9">
        <f t="shared" si="660"/>
        <v>39141</v>
      </c>
      <c r="AA3056" t="str">
        <f t="shared" si="669"/>
        <v>Wednesday</v>
      </c>
      <c r="AB3056" t="str">
        <f t="shared" si="661"/>
        <v>Road</v>
      </c>
      <c r="AC3056" t="str">
        <f t="shared" si="662"/>
        <v>North</v>
      </c>
      <c r="AE3056">
        <f t="shared" si="670"/>
        <v>1</v>
      </c>
      <c r="AF3056" t="str">
        <f t="shared" si="671"/>
        <v>North</v>
      </c>
      <c r="AG3056">
        <f>'Analyze data'!AE3055/'Analyze data'!T3055</f>
        <v>5</v>
      </c>
      <c r="AH3056" t="str">
        <f t="shared" si="672"/>
        <v>Road</v>
      </c>
    </row>
    <row r="3057" spans="2:34" x14ac:dyDescent="0.25">
      <c r="B3057" t="b">
        <v>0</v>
      </c>
      <c r="C3057" t="s">
        <v>32</v>
      </c>
      <c r="D3057" t="s">
        <v>114</v>
      </c>
      <c r="E3057" t="s">
        <v>4614</v>
      </c>
      <c r="F3057">
        <v>10.6</v>
      </c>
      <c r="G3057">
        <v>7</v>
      </c>
      <c r="H3057" t="s">
        <v>421</v>
      </c>
      <c r="I3057" t="s">
        <v>4615</v>
      </c>
      <c r="J3057" t="s">
        <v>4615</v>
      </c>
      <c r="K3057" t="s">
        <v>16</v>
      </c>
      <c r="L3057">
        <v>1245</v>
      </c>
      <c r="M3057" t="s">
        <v>3035</v>
      </c>
      <c r="N3057">
        <v>210</v>
      </c>
      <c r="O3057" t="s">
        <v>4616</v>
      </c>
      <c r="P3057">
        <v>5400</v>
      </c>
      <c r="Q3057" t="s">
        <v>4617</v>
      </c>
      <c r="R3057" t="s">
        <v>16</v>
      </c>
      <c r="S3057" t="str">
        <f t="shared" si="663"/>
        <v>7-Jan-2007</v>
      </c>
      <c r="T3057" t="str">
        <f t="shared" si="664"/>
        <v>240404771B||10.6</v>
      </c>
      <c r="U3057" t="str">
        <f t="shared" si="665"/>
        <v>240404771B||10.6</v>
      </c>
      <c r="V3057" t="str">
        <f t="shared" si="666"/>
        <v>240404771B:10.6</v>
      </c>
      <c r="W3057">
        <f t="shared" si="667"/>
        <v>35</v>
      </c>
      <c r="X3057" t="str">
        <f t="shared" si="668"/>
        <v>1110</v>
      </c>
      <c r="Y3057" t="str">
        <f t="shared" si="659"/>
        <v>CST</v>
      </c>
      <c r="Z3057" s="9">
        <f t="shared" si="660"/>
        <v>39113</v>
      </c>
      <c r="AA3057" t="str">
        <f t="shared" si="669"/>
        <v>Wednesday</v>
      </c>
      <c r="AB3057" t="str">
        <f t="shared" si="661"/>
        <v>Rail</v>
      </c>
      <c r="AC3057" t="str">
        <f t="shared" si="662"/>
        <v>East</v>
      </c>
      <c r="AE3057">
        <f t="shared" si="670"/>
        <v>2</v>
      </c>
      <c r="AF3057" t="str">
        <f t="shared" si="671"/>
        <v>East</v>
      </c>
      <c r="AG3057">
        <f>'Analyze data'!AE3056/'Analyze data'!T3056</f>
        <v>5</v>
      </c>
      <c r="AH3057" t="str">
        <f t="shared" si="672"/>
        <v>Rail</v>
      </c>
    </row>
    <row r="3058" spans="2:34" x14ac:dyDescent="0.25">
      <c r="B3058" t="b">
        <v>0</v>
      </c>
      <c r="C3058" t="s">
        <v>32</v>
      </c>
      <c r="D3058" t="s">
        <v>51</v>
      </c>
      <c r="E3058" t="s">
        <v>4618</v>
      </c>
      <c r="F3058">
        <v>1.522</v>
      </c>
      <c r="G3058">
        <v>13</v>
      </c>
      <c r="H3058" t="s">
        <v>116</v>
      </c>
      <c r="I3058" t="s">
        <v>384</v>
      </c>
      <c r="J3058" t="s">
        <v>384</v>
      </c>
      <c r="K3058" t="s">
        <v>16</v>
      </c>
      <c r="L3058">
        <v>200</v>
      </c>
      <c r="M3058" t="s">
        <v>54</v>
      </c>
      <c r="N3058">
        <v>200</v>
      </c>
      <c r="O3058" t="s">
        <v>55</v>
      </c>
      <c r="P3058">
        <v>5000</v>
      </c>
      <c r="Q3058" t="s">
        <v>385</v>
      </c>
      <c r="R3058" t="s">
        <v>16</v>
      </c>
      <c r="S3058" t="str">
        <f t="shared" si="663"/>
        <v>13-Mar-2007</v>
      </c>
      <c r="T3058" t="str">
        <f t="shared" si="664"/>
        <v>250258012L||1.522</v>
      </c>
      <c r="U3058" t="str">
        <f t="shared" si="665"/>
        <v>250258012L||1.522</v>
      </c>
      <c r="V3058" t="str">
        <f t="shared" si="666"/>
        <v>250258012L:1.522</v>
      </c>
      <c r="W3058">
        <f t="shared" si="667"/>
        <v>37</v>
      </c>
      <c r="X3058" t="str">
        <f t="shared" si="668"/>
        <v>1110</v>
      </c>
      <c r="Y3058" t="str">
        <f t="shared" si="659"/>
        <v>CST</v>
      </c>
      <c r="Z3058" s="9">
        <f t="shared" si="660"/>
        <v>39172</v>
      </c>
      <c r="AA3058" t="str">
        <f t="shared" si="669"/>
        <v>Saturday</v>
      </c>
      <c r="AB3058" t="str">
        <f t="shared" si="661"/>
        <v>Rail</v>
      </c>
      <c r="AC3058" t="str">
        <f t="shared" si="662"/>
        <v>East</v>
      </c>
      <c r="AE3058">
        <f t="shared" si="670"/>
        <v>2</v>
      </c>
      <c r="AF3058" t="str">
        <f t="shared" si="671"/>
        <v>East</v>
      </c>
      <c r="AG3058">
        <f>'Analyze data'!AE3057/'Analyze data'!T3057</f>
        <v>3</v>
      </c>
      <c r="AH3058" t="str">
        <f t="shared" si="672"/>
        <v>Rail</v>
      </c>
    </row>
    <row r="3059" spans="2:34" x14ac:dyDescent="0.25">
      <c r="B3059" t="b">
        <v>0</v>
      </c>
      <c r="C3059" t="s">
        <v>32</v>
      </c>
      <c r="D3059" t="s">
        <v>64</v>
      </c>
      <c r="E3059" t="s">
        <v>4619</v>
      </c>
      <c r="F3059">
        <v>1.3120000000000001</v>
      </c>
      <c r="G3059">
        <v>2</v>
      </c>
      <c r="H3059" t="s">
        <v>70</v>
      </c>
      <c r="I3059" t="s">
        <v>168</v>
      </c>
      <c r="J3059" t="s">
        <v>168</v>
      </c>
      <c r="K3059" t="s">
        <v>16</v>
      </c>
      <c r="L3059">
        <v>130</v>
      </c>
      <c r="M3059" t="s">
        <v>48</v>
      </c>
      <c r="N3059">
        <v>130</v>
      </c>
      <c r="O3059" t="s">
        <v>72</v>
      </c>
      <c r="P3059">
        <v>10000</v>
      </c>
      <c r="Q3059" t="s">
        <v>169</v>
      </c>
      <c r="R3059" t="s">
        <v>16</v>
      </c>
      <c r="S3059" t="str">
        <f t="shared" si="663"/>
        <v>2-Jul-2007</v>
      </c>
      <c r="T3059" t="str">
        <f t="shared" si="664"/>
        <v>240750342J||1.312</v>
      </c>
      <c r="U3059" t="str">
        <f t="shared" si="665"/>
        <v>240750342J||1.312</v>
      </c>
      <c r="V3059" t="str">
        <f t="shared" si="666"/>
        <v>240750342J:1.312</v>
      </c>
      <c r="W3059">
        <f t="shared" si="667"/>
        <v>40</v>
      </c>
      <c r="X3059" t="str">
        <f t="shared" si="668"/>
        <v>1110</v>
      </c>
      <c r="Y3059" t="str">
        <f t="shared" si="659"/>
        <v>CST</v>
      </c>
      <c r="Z3059" s="9">
        <f t="shared" si="660"/>
        <v>39294</v>
      </c>
      <c r="AA3059" t="str">
        <f t="shared" si="669"/>
        <v>Tuesday</v>
      </c>
      <c r="AB3059" t="str">
        <f t="shared" si="661"/>
        <v>Rail</v>
      </c>
      <c r="AC3059" t="str">
        <f t="shared" si="662"/>
        <v>East</v>
      </c>
      <c r="AE3059">
        <f t="shared" si="670"/>
        <v>2</v>
      </c>
      <c r="AF3059" t="str">
        <f t="shared" si="671"/>
        <v>East</v>
      </c>
      <c r="AG3059">
        <f>'Analyze data'!AE3058/'Analyze data'!T3058</f>
        <v>4</v>
      </c>
      <c r="AH3059" t="str">
        <f t="shared" si="672"/>
        <v>Rail</v>
      </c>
    </row>
    <row r="3060" spans="2:34" x14ac:dyDescent="0.25">
      <c r="B3060" t="b">
        <v>0</v>
      </c>
      <c r="C3060" t="s">
        <v>38</v>
      </c>
      <c r="D3060" t="s">
        <v>203</v>
      </c>
      <c r="E3060">
        <v>422958</v>
      </c>
      <c r="F3060">
        <v>11.484999999999999</v>
      </c>
      <c r="G3060">
        <v>30</v>
      </c>
      <c r="H3060" t="s">
        <v>20</v>
      </c>
      <c r="I3060" t="s">
        <v>4620</v>
      </c>
      <c r="J3060" t="s">
        <v>4620</v>
      </c>
      <c r="K3060" t="s">
        <v>16</v>
      </c>
      <c r="L3060">
        <v>860</v>
      </c>
      <c r="M3060" t="s">
        <v>4255</v>
      </c>
      <c r="N3060">
        <v>4</v>
      </c>
      <c r="O3060" t="s">
        <v>42</v>
      </c>
      <c r="P3060">
        <v>0</v>
      </c>
      <c r="Q3060" t="s">
        <v>4621</v>
      </c>
      <c r="R3060" t="s">
        <v>16</v>
      </c>
      <c r="S3060" t="str">
        <f t="shared" si="663"/>
        <v>30-Aug-2007</v>
      </c>
      <c r="T3060" t="str">
        <f t="shared" si="664"/>
        <v>422958||11.485</v>
      </c>
      <c r="U3060" t="str">
        <f t="shared" si="665"/>
        <v>422958||11.485</v>
      </c>
      <c r="V3060" t="str">
        <f t="shared" si="666"/>
        <v>422958:11.485</v>
      </c>
      <c r="W3060">
        <f t="shared" si="667"/>
        <v>35</v>
      </c>
      <c r="X3060" t="str">
        <f t="shared" si="668"/>
        <v>1110</v>
      </c>
      <c r="Y3060" t="str">
        <f t="shared" si="659"/>
        <v>HRC</v>
      </c>
      <c r="Z3060" s="9">
        <f t="shared" si="660"/>
        <v>39325</v>
      </c>
      <c r="AA3060" t="str">
        <f t="shared" si="669"/>
        <v>Friday</v>
      </c>
      <c r="AB3060" t="str">
        <f t="shared" si="661"/>
        <v>Rail</v>
      </c>
      <c r="AC3060" t="str">
        <f t="shared" si="662"/>
        <v>East</v>
      </c>
      <c r="AE3060">
        <f t="shared" si="670"/>
        <v>2</v>
      </c>
      <c r="AF3060" t="str">
        <f t="shared" si="671"/>
        <v>East</v>
      </c>
      <c r="AG3060">
        <f>'Analyze data'!AE3059/'Analyze data'!T3059</f>
        <v>2</v>
      </c>
      <c r="AH3060" t="str">
        <f t="shared" si="672"/>
        <v>Rail</v>
      </c>
    </row>
    <row r="3061" spans="2:34" x14ac:dyDescent="0.25">
      <c r="B3061" t="b">
        <v>0</v>
      </c>
      <c r="C3061" t="s">
        <v>32</v>
      </c>
      <c r="D3061" t="s">
        <v>64</v>
      </c>
      <c r="E3061" t="s">
        <v>4622</v>
      </c>
      <c r="F3061">
        <v>1.3120000000000001</v>
      </c>
      <c r="G3061">
        <v>2</v>
      </c>
      <c r="H3061" t="s">
        <v>70</v>
      </c>
      <c r="I3061" t="s">
        <v>168</v>
      </c>
      <c r="J3061" t="s">
        <v>168</v>
      </c>
      <c r="K3061" t="s">
        <v>16</v>
      </c>
      <c r="L3061">
        <v>130</v>
      </c>
      <c r="M3061" t="s">
        <v>48</v>
      </c>
      <c r="N3061">
        <v>130</v>
      </c>
      <c r="O3061" t="s">
        <v>72</v>
      </c>
      <c r="P3061">
        <v>10000</v>
      </c>
      <c r="Q3061" t="s">
        <v>169</v>
      </c>
      <c r="R3061" t="s">
        <v>16</v>
      </c>
      <c r="S3061" t="str">
        <f t="shared" si="663"/>
        <v>2-Jul-2007</v>
      </c>
      <c r="T3061" t="str">
        <f t="shared" si="664"/>
        <v>240750342L||1.312</v>
      </c>
      <c r="U3061" t="str">
        <f t="shared" si="665"/>
        <v>240750342L||1.312</v>
      </c>
      <c r="V3061" t="str">
        <f t="shared" si="666"/>
        <v>240750342L:1.312</v>
      </c>
      <c r="W3061">
        <f t="shared" si="667"/>
        <v>40</v>
      </c>
      <c r="X3061" t="str">
        <f t="shared" si="668"/>
        <v>1110</v>
      </c>
      <c r="Y3061" t="str">
        <f t="shared" si="659"/>
        <v>CST</v>
      </c>
      <c r="Z3061" s="9">
        <f t="shared" si="660"/>
        <v>39294</v>
      </c>
      <c r="AA3061" t="str">
        <f t="shared" si="669"/>
        <v>Tuesday</v>
      </c>
      <c r="AB3061" t="str">
        <f t="shared" si="661"/>
        <v>Rail</v>
      </c>
      <c r="AC3061" t="str">
        <f t="shared" si="662"/>
        <v>East</v>
      </c>
      <c r="AE3061">
        <f t="shared" si="670"/>
        <v>2</v>
      </c>
      <c r="AF3061" t="str">
        <f t="shared" si="671"/>
        <v>East</v>
      </c>
      <c r="AG3061">
        <f>'Analyze data'!AE3060/'Analyze data'!T3060</f>
        <v>7</v>
      </c>
      <c r="AH3061" t="str">
        <f t="shared" si="672"/>
        <v>Rail</v>
      </c>
    </row>
    <row r="3062" spans="2:34" x14ac:dyDescent="0.25">
      <c r="B3062" t="b">
        <v>0</v>
      </c>
      <c r="C3062" t="s">
        <v>32</v>
      </c>
      <c r="D3062" t="s">
        <v>128</v>
      </c>
      <c r="E3062" t="s">
        <v>4623</v>
      </c>
      <c r="F3062">
        <v>1.194</v>
      </c>
      <c r="G3062">
        <v>28</v>
      </c>
      <c r="H3062" t="s">
        <v>291</v>
      </c>
      <c r="I3062" t="s">
        <v>1696</v>
      </c>
      <c r="J3062" t="s">
        <v>1696</v>
      </c>
      <c r="K3062" t="s">
        <v>16</v>
      </c>
      <c r="L3062">
        <v>130</v>
      </c>
      <c r="M3062" t="s">
        <v>48</v>
      </c>
      <c r="N3062">
        <v>130</v>
      </c>
      <c r="O3062" t="s">
        <v>72</v>
      </c>
      <c r="P3062">
        <v>10000</v>
      </c>
      <c r="Q3062" t="s">
        <v>1852</v>
      </c>
      <c r="R3062" t="s">
        <v>16</v>
      </c>
      <c r="S3062" t="str">
        <f t="shared" si="663"/>
        <v>28-Jun-2007</v>
      </c>
      <c r="T3062" t="str">
        <f t="shared" si="664"/>
        <v>240654681S||1.194</v>
      </c>
      <c r="U3062" t="str">
        <f t="shared" si="665"/>
        <v>240654681S||1.194</v>
      </c>
      <c r="V3062" t="str">
        <f t="shared" si="666"/>
        <v>240654681S:1.194</v>
      </c>
      <c r="W3062">
        <f t="shared" si="667"/>
        <v>41</v>
      </c>
      <c r="X3062" t="str">
        <f t="shared" si="668"/>
        <v>1110</v>
      </c>
      <c r="Y3062" t="str">
        <f t="shared" si="659"/>
        <v>CST</v>
      </c>
      <c r="Z3062" s="9">
        <f t="shared" si="660"/>
        <v>39263</v>
      </c>
      <c r="AA3062" t="str">
        <f t="shared" si="669"/>
        <v>Saturday</v>
      </c>
      <c r="AB3062" t="str">
        <f t="shared" si="661"/>
        <v>Rail</v>
      </c>
      <c r="AC3062" t="str">
        <f t="shared" si="662"/>
        <v>East</v>
      </c>
      <c r="AE3062">
        <f t="shared" si="670"/>
        <v>2</v>
      </c>
      <c r="AF3062" t="str">
        <f t="shared" si="671"/>
        <v>East</v>
      </c>
      <c r="AG3062">
        <f>'Analyze data'!AE3061/'Analyze data'!T3061</f>
        <v>6</v>
      </c>
      <c r="AH3062" t="str">
        <f t="shared" si="672"/>
        <v>Rail</v>
      </c>
    </row>
    <row r="3063" spans="2:34" x14ac:dyDescent="0.25">
      <c r="B3063" t="b">
        <v>0</v>
      </c>
      <c r="C3063" t="s">
        <v>32</v>
      </c>
      <c r="D3063" t="s">
        <v>114</v>
      </c>
      <c r="E3063" t="s">
        <v>4624</v>
      </c>
      <c r="F3063">
        <v>9.43</v>
      </c>
      <c r="G3063">
        <v>31</v>
      </c>
      <c r="H3063" t="s">
        <v>20</v>
      </c>
      <c r="I3063" t="s">
        <v>4625</v>
      </c>
      <c r="J3063" t="s">
        <v>4625</v>
      </c>
      <c r="K3063" t="s">
        <v>16</v>
      </c>
      <c r="L3063">
        <v>1120</v>
      </c>
      <c r="M3063" t="s">
        <v>4626</v>
      </c>
      <c r="N3063">
        <v>170</v>
      </c>
      <c r="O3063" t="s">
        <v>4627</v>
      </c>
      <c r="P3063">
        <v>6000</v>
      </c>
      <c r="Q3063" t="s">
        <v>4628</v>
      </c>
      <c r="R3063" t="s">
        <v>16</v>
      </c>
      <c r="S3063" t="str">
        <f t="shared" si="663"/>
        <v>31-Aug-2007</v>
      </c>
      <c r="T3063" t="str">
        <f t="shared" si="664"/>
        <v>2406O2262B||9.43</v>
      </c>
      <c r="U3063" t="str">
        <f t="shared" si="665"/>
        <v>2406O2262B||9.43</v>
      </c>
      <c r="V3063" t="str">
        <f t="shared" si="666"/>
        <v>2406O2262B:9.43</v>
      </c>
      <c r="W3063">
        <f t="shared" si="667"/>
        <v>35</v>
      </c>
      <c r="X3063" t="str">
        <f t="shared" si="668"/>
        <v>1110</v>
      </c>
      <c r="Y3063" t="str">
        <f t="shared" si="659"/>
        <v>CST</v>
      </c>
      <c r="Z3063" s="9">
        <f t="shared" si="660"/>
        <v>39325</v>
      </c>
      <c r="AA3063" t="str">
        <f t="shared" si="669"/>
        <v>Friday</v>
      </c>
      <c r="AB3063" t="str">
        <f t="shared" si="661"/>
        <v>Rail</v>
      </c>
      <c r="AC3063" t="str">
        <f t="shared" si="662"/>
        <v>East</v>
      </c>
      <c r="AE3063">
        <f t="shared" si="670"/>
        <v>2</v>
      </c>
      <c r="AF3063" t="str">
        <f t="shared" si="671"/>
        <v>East</v>
      </c>
      <c r="AG3063">
        <f>'Analyze data'!AE3062/'Analyze data'!T3062</f>
        <v>2</v>
      </c>
      <c r="AH3063" t="str">
        <f t="shared" si="672"/>
        <v>Rail</v>
      </c>
    </row>
    <row r="3064" spans="2:34" x14ac:dyDescent="0.25">
      <c r="B3064" t="b">
        <v>0</v>
      </c>
      <c r="C3064" t="s">
        <v>32</v>
      </c>
      <c r="D3064" t="s">
        <v>114</v>
      </c>
      <c r="E3064">
        <v>241109282</v>
      </c>
      <c r="F3064">
        <v>14.85</v>
      </c>
      <c r="G3064">
        <v>22</v>
      </c>
      <c r="H3064" t="s">
        <v>483</v>
      </c>
      <c r="I3064" t="s">
        <v>1309</v>
      </c>
      <c r="J3064" t="s">
        <v>1309</v>
      </c>
      <c r="K3064" t="s">
        <v>16</v>
      </c>
      <c r="L3064">
        <v>1250</v>
      </c>
      <c r="M3064" t="s">
        <v>118</v>
      </c>
      <c r="N3064">
        <v>210</v>
      </c>
      <c r="O3064" t="s">
        <v>119</v>
      </c>
      <c r="P3064">
        <v>7500</v>
      </c>
      <c r="Q3064" t="s">
        <v>1310</v>
      </c>
      <c r="R3064" t="s">
        <v>16</v>
      </c>
      <c r="S3064" t="str">
        <f t="shared" si="663"/>
        <v>22-Nov-2007</v>
      </c>
      <c r="T3064" t="str">
        <f t="shared" si="664"/>
        <v>241109282||14.85</v>
      </c>
      <c r="U3064" t="str">
        <f t="shared" si="665"/>
        <v>241109282||14.85</v>
      </c>
      <c r="V3064" t="str">
        <f t="shared" si="666"/>
        <v>241109282:14.85</v>
      </c>
      <c r="W3064">
        <f t="shared" si="667"/>
        <v>34</v>
      </c>
      <c r="X3064" t="str">
        <f t="shared" si="668"/>
        <v>1110</v>
      </c>
      <c r="Y3064" t="str">
        <f t="shared" si="659"/>
        <v>CST</v>
      </c>
      <c r="Z3064" s="9">
        <f t="shared" si="660"/>
        <v>39416</v>
      </c>
      <c r="AA3064" t="str">
        <f t="shared" si="669"/>
        <v>Friday</v>
      </c>
      <c r="AB3064" t="str">
        <f t="shared" si="661"/>
        <v>Rail</v>
      </c>
      <c r="AC3064" t="str">
        <f t="shared" si="662"/>
        <v>East</v>
      </c>
      <c r="AE3064">
        <f t="shared" si="670"/>
        <v>2</v>
      </c>
      <c r="AF3064" t="str">
        <f t="shared" si="671"/>
        <v>East</v>
      </c>
      <c r="AG3064">
        <f>'Analyze data'!AE3063/'Analyze data'!T3063</f>
        <v>2</v>
      </c>
      <c r="AH3064" t="str">
        <f t="shared" si="672"/>
        <v>Rail</v>
      </c>
    </row>
    <row r="3065" spans="2:34" x14ac:dyDescent="0.25">
      <c r="B3065" t="b">
        <v>0</v>
      </c>
      <c r="C3065" t="s">
        <v>38</v>
      </c>
      <c r="D3065" t="s">
        <v>86</v>
      </c>
      <c r="E3065" t="s">
        <v>4629</v>
      </c>
      <c r="F3065">
        <v>1.5229999999999999</v>
      </c>
      <c r="G3065">
        <v>26</v>
      </c>
      <c r="H3065" t="s">
        <v>20</v>
      </c>
      <c r="I3065" t="s">
        <v>88</v>
      </c>
      <c r="J3065" t="s">
        <v>88</v>
      </c>
      <c r="K3065" t="s">
        <v>16</v>
      </c>
      <c r="L3065">
        <v>240</v>
      </c>
      <c r="M3065" t="s">
        <v>89</v>
      </c>
      <c r="N3065">
        <v>7.5</v>
      </c>
      <c r="O3065" t="s">
        <v>90</v>
      </c>
      <c r="P3065">
        <v>0</v>
      </c>
      <c r="Q3065" t="s">
        <v>91</v>
      </c>
      <c r="R3065" t="s">
        <v>16</v>
      </c>
      <c r="S3065" t="str">
        <f t="shared" si="663"/>
        <v>26-Aug-2007</v>
      </c>
      <c r="T3065" t="str">
        <f t="shared" si="664"/>
        <v>A60033281||1.523</v>
      </c>
      <c r="U3065" t="str">
        <f t="shared" si="665"/>
        <v>A60033281||1.523</v>
      </c>
      <c r="V3065" t="str">
        <f t="shared" si="666"/>
        <v>A60033281:1.523</v>
      </c>
      <c r="W3065">
        <f t="shared" si="667"/>
        <v>32</v>
      </c>
      <c r="X3065" t="str">
        <f t="shared" si="668"/>
        <v>1110</v>
      </c>
      <c r="Y3065" t="str">
        <f t="shared" si="659"/>
        <v>HRC</v>
      </c>
      <c r="Z3065" s="9">
        <f t="shared" si="660"/>
        <v>39325</v>
      </c>
      <c r="AA3065" t="str">
        <f t="shared" si="669"/>
        <v>Friday</v>
      </c>
      <c r="AB3065" t="str">
        <f t="shared" si="661"/>
        <v>Rail</v>
      </c>
      <c r="AC3065" t="str">
        <f t="shared" si="662"/>
        <v>East</v>
      </c>
      <c r="AE3065">
        <f t="shared" si="670"/>
        <v>2</v>
      </c>
      <c r="AF3065" t="str">
        <f t="shared" si="671"/>
        <v>East</v>
      </c>
      <c r="AG3065">
        <f>'Analyze data'!AE3064/'Analyze data'!T3064</f>
        <v>7</v>
      </c>
      <c r="AH3065" t="str">
        <f t="shared" si="672"/>
        <v>Rail</v>
      </c>
    </row>
    <row r="3066" spans="2:34" x14ac:dyDescent="0.25">
      <c r="B3066" t="b">
        <v>0</v>
      </c>
      <c r="C3066" t="s">
        <v>32</v>
      </c>
      <c r="D3066" t="s">
        <v>64</v>
      </c>
      <c r="E3066" t="s">
        <v>4630</v>
      </c>
      <c r="F3066">
        <v>1.3120000000000001</v>
      </c>
      <c r="G3066">
        <v>13</v>
      </c>
      <c r="H3066" t="s">
        <v>97</v>
      </c>
      <c r="I3066" t="s">
        <v>545</v>
      </c>
      <c r="J3066" t="s">
        <v>545</v>
      </c>
      <c r="K3066" t="s">
        <v>16</v>
      </c>
      <c r="L3066">
        <v>130</v>
      </c>
      <c r="M3066" t="s">
        <v>48</v>
      </c>
      <c r="N3066">
        <v>130</v>
      </c>
      <c r="O3066" t="s">
        <v>72</v>
      </c>
      <c r="P3066">
        <v>10000</v>
      </c>
      <c r="Q3066" t="s">
        <v>546</v>
      </c>
      <c r="R3066" t="s">
        <v>16</v>
      </c>
      <c r="S3066" t="str">
        <f t="shared" si="663"/>
        <v>13-Aug-2007</v>
      </c>
      <c r="T3066" t="str">
        <f t="shared" si="664"/>
        <v>240852591M||1.312</v>
      </c>
      <c r="U3066" t="str">
        <f t="shared" si="665"/>
        <v>240852591M||1.312</v>
      </c>
      <c r="V3066" t="str">
        <f t="shared" si="666"/>
        <v>240852591M:1.312</v>
      </c>
      <c r="W3066">
        <f t="shared" si="667"/>
        <v>40</v>
      </c>
      <c r="X3066" t="str">
        <f t="shared" si="668"/>
        <v>1110</v>
      </c>
      <c r="Y3066" t="str">
        <f t="shared" si="659"/>
        <v>CST</v>
      </c>
      <c r="Z3066" s="9">
        <f t="shared" si="660"/>
        <v>39325</v>
      </c>
      <c r="AA3066" t="str">
        <f t="shared" si="669"/>
        <v>Friday</v>
      </c>
      <c r="AB3066" t="str">
        <f t="shared" si="661"/>
        <v>Rail</v>
      </c>
      <c r="AC3066" t="str">
        <f t="shared" si="662"/>
        <v>East</v>
      </c>
      <c r="AE3066">
        <f t="shared" si="670"/>
        <v>2</v>
      </c>
      <c r="AF3066" t="str">
        <f t="shared" si="671"/>
        <v>East</v>
      </c>
      <c r="AG3066">
        <f>'Analyze data'!AE3065/'Analyze data'!T3065</f>
        <v>4</v>
      </c>
      <c r="AH3066" t="str">
        <f t="shared" si="672"/>
        <v>Rail</v>
      </c>
    </row>
    <row r="3067" spans="2:34" x14ac:dyDescent="0.25">
      <c r="B3067" t="b">
        <v>0</v>
      </c>
      <c r="C3067" t="s">
        <v>38</v>
      </c>
      <c r="D3067" t="s">
        <v>39</v>
      </c>
      <c r="E3067">
        <v>423215</v>
      </c>
      <c r="F3067">
        <v>21.015000000000001</v>
      </c>
      <c r="G3067">
        <v>31</v>
      </c>
      <c r="H3067" t="s">
        <v>20</v>
      </c>
      <c r="I3067" t="s">
        <v>1484</v>
      </c>
      <c r="J3067" t="s">
        <v>1484</v>
      </c>
      <c r="K3067" t="s">
        <v>16</v>
      </c>
      <c r="L3067">
        <v>1275</v>
      </c>
      <c r="M3067" t="s">
        <v>111</v>
      </c>
      <c r="N3067">
        <v>5</v>
      </c>
      <c r="O3067" t="s">
        <v>112</v>
      </c>
      <c r="P3067">
        <v>0</v>
      </c>
      <c r="Q3067" t="s">
        <v>1485</v>
      </c>
      <c r="R3067" t="s">
        <v>16</v>
      </c>
      <c r="S3067" t="str">
        <f t="shared" si="663"/>
        <v>31-Aug-2007</v>
      </c>
      <c r="T3067" t="str">
        <f t="shared" si="664"/>
        <v>423215||21.015</v>
      </c>
      <c r="U3067" t="str">
        <f t="shared" si="665"/>
        <v>423215||21.015</v>
      </c>
      <c r="V3067" t="str">
        <f t="shared" si="666"/>
        <v>423215:21.015</v>
      </c>
      <c r="W3067">
        <f t="shared" si="667"/>
        <v>35</v>
      </c>
      <c r="X3067" t="str">
        <f t="shared" si="668"/>
        <v>1110</v>
      </c>
      <c r="Y3067" t="str">
        <f t="shared" si="659"/>
        <v>HRC</v>
      </c>
      <c r="Z3067" s="9">
        <f t="shared" si="660"/>
        <v>39325</v>
      </c>
      <c r="AA3067" t="str">
        <f t="shared" si="669"/>
        <v>Friday</v>
      </c>
      <c r="AB3067" t="str">
        <f t="shared" si="661"/>
        <v>Rail</v>
      </c>
      <c r="AC3067" t="str">
        <f t="shared" si="662"/>
        <v>East</v>
      </c>
      <c r="AE3067">
        <f t="shared" si="670"/>
        <v>2</v>
      </c>
      <c r="AF3067" t="str">
        <f t="shared" si="671"/>
        <v>East</v>
      </c>
      <c r="AG3067">
        <f>'Analyze data'!AE3066/'Analyze data'!T3066</f>
        <v>4</v>
      </c>
      <c r="AH3067" t="str">
        <f t="shared" si="672"/>
        <v>Rail</v>
      </c>
    </row>
    <row r="3068" spans="2:34" x14ac:dyDescent="0.25">
      <c r="B3068" t="b">
        <v>0</v>
      </c>
      <c r="C3068" t="s">
        <v>32</v>
      </c>
      <c r="D3068" t="s">
        <v>64</v>
      </c>
      <c r="E3068" t="s">
        <v>4631</v>
      </c>
      <c r="F3068">
        <v>1.0489999999999999</v>
      </c>
      <c r="G3068">
        <v>18</v>
      </c>
      <c r="H3068" t="s">
        <v>46</v>
      </c>
      <c r="I3068" t="s">
        <v>322</v>
      </c>
      <c r="J3068" t="s">
        <v>322</v>
      </c>
      <c r="K3068" t="s">
        <v>16</v>
      </c>
      <c r="L3068">
        <v>130</v>
      </c>
      <c r="M3068" t="s">
        <v>48</v>
      </c>
      <c r="N3068">
        <v>130</v>
      </c>
      <c r="O3068" t="s">
        <v>49</v>
      </c>
      <c r="P3068">
        <v>8000</v>
      </c>
      <c r="Q3068" t="s">
        <v>323</v>
      </c>
      <c r="R3068" t="s">
        <v>16</v>
      </c>
      <c r="S3068" t="str">
        <f t="shared" si="663"/>
        <v>18-Mar-2007</v>
      </c>
      <c r="T3068" t="str">
        <f t="shared" si="664"/>
        <v>240303401D||1.049</v>
      </c>
      <c r="U3068" t="str">
        <f t="shared" si="665"/>
        <v>240303401D||1.049</v>
      </c>
      <c r="V3068" t="str">
        <f t="shared" si="666"/>
        <v>240303401D:1.049</v>
      </c>
      <c r="W3068">
        <f t="shared" si="667"/>
        <v>40</v>
      </c>
      <c r="X3068" t="str">
        <f t="shared" si="668"/>
        <v>1110</v>
      </c>
      <c r="Y3068" t="str">
        <f t="shared" si="659"/>
        <v>CST</v>
      </c>
      <c r="Z3068" s="9">
        <f t="shared" si="660"/>
        <v>39172</v>
      </c>
      <c r="AA3068" t="str">
        <f t="shared" si="669"/>
        <v>Saturday</v>
      </c>
      <c r="AB3068" t="str">
        <f t="shared" si="661"/>
        <v>Rail</v>
      </c>
      <c r="AC3068" t="str">
        <f t="shared" si="662"/>
        <v>East</v>
      </c>
      <c r="AE3068">
        <f t="shared" si="670"/>
        <v>2</v>
      </c>
      <c r="AF3068" t="str">
        <f t="shared" si="671"/>
        <v>East</v>
      </c>
      <c r="AG3068">
        <f>'Analyze data'!AE3067/'Analyze data'!T3067</f>
        <v>3</v>
      </c>
      <c r="AH3068" t="str">
        <f t="shared" si="672"/>
        <v>Rail</v>
      </c>
    </row>
    <row r="3069" spans="2:34" x14ac:dyDescent="0.25">
      <c r="B3069" t="b">
        <v>0</v>
      </c>
      <c r="C3069" t="s">
        <v>32</v>
      </c>
      <c r="D3069" t="s">
        <v>64</v>
      </c>
      <c r="E3069" t="s">
        <v>4632</v>
      </c>
      <c r="F3069">
        <v>1.304</v>
      </c>
      <c r="G3069">
        <v>15</v>
      </c>
      <c r="H3069" t="s">
        <v>27</v>
      </c>
      <c r="I3069" t="s">
        <v>278</v>
      </c>
      <c r="J3069" t="s">
        <v>278</v>
      </c>
      <c r="K3069" t="s">
        <v>16</v>
      </c>
      <c r="L3069">
        <v>130</v>
      </c>
      <c r="M3069" t="s">
        <v>48</v>
      </c>
      <c r="N3069">
        <v>130</v>
      </c>
      <c r="O3069" t="s">
        <v>72</v>
      </c>
      <c r="P3069">
        <v>10000</v>
      </c>
      <c r="Q3069" t="s">
        <v>279</v>
      </c>
      <c r="R3069" t="s">
        <v>16</v>
      </c>
      <c r="S3069" t="str">
        <f t="shared" si="663"/>
        <v>15-Jul-2007</v>
      </c>
      <c r="T3069" t="str">
        <f t="shared" si="664"/>
        <v>240752561R||1.304</v>
      </c>
      <c r="U3069" t="str">
        <f t="shared" si="665"/>
        <v>240752561R||1.304</v>
      </c>
      <c r="V3069" t="str">
        <f t="shared" si="666"/>
        <v>240752561R:1.304</v>
      </c>
      <c r="W3069">
        <f t="shared" si="667"/>
        <v>40</v>
      </c>
      <c r="X3069" t="str">
        <f t="shared" si="668"/>
        <v>1110</v>
      </c>
      <c r="Y3069" t="str">
        <f t="shared" si="659"/>
        <v>CST</v>
      </c>
      <c r="Z3069" s="9">
        <f t="shared" si="660"/>
        <v>39294</v>
      </c>
      <c r="AA3069" t="str">
        <f t="shared" si="669"/>
        <v>Tuesday</v>
      </c>
      <c r="AB3069" t="str">
        <f t="shared" si="661"/>
        <v>Rail</v>
      </c>
      <c r="AC3069" t="str">
        <f t="shared" si="662"/>
        <v>East</v>
      </c>
      <c r="AE3069">
        <f t="shared" si="670"/>
        <v>2</v>
      </c>
      <c r="AF3069" t="str">
        <f t="shared" si="671"/>
        <v>East</v>
      </c>
      <c r="AG3069">
        <f>'Analyze data'!AE3068/'Analyze data'!T3068</f>
        <v>5</v>
      </c>
      <c r="AH3069" t="str">
        <f t="shared" si="672"/>
        <v>Rail</v>
      </c>
    </row>
    <row r="3070" spans="2:34" x14ac:dyDescent="0.25">
      <c r="B3070" t="b">
        <v>0</v>
      </c>
      <c r="C3070" t="s">
        <v>32</v>
      </c>
      <c r="D3070" t="s">
        <v>64</v>
      </c>
      <c r="E3070" t="s">
        <v>4633</v>
      </c>
      <c r="F3070">
        <v>1.3089999999999999</v>
      </c>
      <c r="G3070">
        <v>4</v>
      </c>
      <c r="H3070" t="s">
        <v>70</v>
      </c>
      <c r="I3070" t="s">
        <v>71</v>
      </c>
      <c r="J3070" t="s">
        <v>71</v>
      </c>
      <c r="K3070" t="s">
        <v>16</v>
      </c>
      <c r="L3070">
        <v>130</v>
      </c>
      <c r="M3070" t="s">
        <v>48</v>
      </c>
      <c r="N3070">
        <v>130</v>
      </c>
      <c r="O3070" t="s">
        <v>72</v>
      </c>
      <c r="P3070">
        <v>10000</v>
      </c>
      <c r="Q3070" t="s">
        <v>73</v>
      </c>
      <c r="R3070" t="s">
        <v>16</v>
      </c>
      <c r="S3070" t="str">
        <f t="shared" si="663"/>
        <v>4-Jul-2007</v>
      </c>
      <c r="T3070" t="str">
        <f t="shared" si="664"/>
        <v>240750712F||1.309</v>
      </c>
      <c r="U3070" t="str">
        <f t="shared" si="665"/>
        <v>240750712F||1.309</v>
      </c>
      <c r="V3070" t="str">
        <f t="shared" si="666"/>
        <v>240750712F:1.309</v>
      </c>
      <c r="W3070">
        <f t="shared" si="667"/>
        <v>40</v>
      </c>
      <c r="X3070" t="str">
        <f t="shared" si="668"/>
        <v>1110</v>
      </c>
      <c r="Y3070" t="str">
        <f t="shared" si="659"/>
        <v>CST</v>
      </c>
      <c r="Z3070" s="9">
        <f t="shared" si="660"/>
        <v>39294</v>
      </c>
      <c r="AA3070" t="str">
        <f t="shared" si="669"/>
        <v>Tuesday</v>
      </c>
      <c r="AB3070" t="str">
        <f t="shared" si="661"/>
        <v>Rail</v>
      </c>
      <c r="AC3070" t="str">
        <f t="shared" si="662"/>
        <v>East</v>
      </c>
      <c r="AE3070">
        <f t="shared" si="670"/>
        <v>2</v>
      </c>
      <c r="AF3070" t="str">
        <f t="shared" si="671"/>
        <v>East</v>
      </c>
      <c r="AG3070">
        <f>'Analyze data'!AE3069/'Analyze data'!T3069</f>
        <v>5</v>
      </c>
      <c r="AH3070" t="str">
        <f t="shared" si="672"/>
        <v>Rail</v>
      </c>
    </row>
    <row r="3071" spans="2:34" x14ac:dyDescent="0.25">
      <c r="B3071" t="b">
        <v>0</v>
      </c>
      <c r="C3071" t="s">
        <v>9</v>
      </c>
      <c r="D3071" t="s">
        <v>10</v>
      </c>
      <c r="E3071">
        <v>2412005446</v>
      </c>
      <c r="F3071">
        <v>1.65</v>
      </c>
      <c r="G3071">
        <v>24</v>
      </c>
      <c r="H3071" t="s">
        <v>248</v>
      </c>
      <c r="I3071" t="s">
        <v>4634</v>
      </c>
      <c r="J3071" t="s">
        <v>4634</v>
      </c>
      <c r="K3071" t="s">
        <v>16</v>
      </c>
      <c r="L3071">
        <v>400</v>
      </c>
      <c r="M3071" t="s">
        <v>4635</v>
      </c>
      <c r="N3071">
        <v>1.96</v>
      </c>
      <c r="O3071" t="s">
        <v>657</v>
      </c>
      <c r="P3071">
        <v>0</v>
      </c>
      <c r="Q3071" t="s">
        <v>4636</v>
      </c>
      <c r="R3071" t="s">
        <v>16</v>
      </c>
      <c r="S3071" t="str">
        <f t="shared" si="663"/>
        <v>24-Dec-2007</v>
      </c>
      <c r="T3071" t="str">
        <f t="shared" si="664"/>
        <v>2412005446||1.65</v>
      </c>
      <c r="U3071" t="str">
        <f t="shared" si="665"/>
        <v>2412005446||1.65</v>
      </c>
      <c r="V3071" t="str">
        <f t="shared" si="666"/>
        <v>2412005446:1.65</v>
      </c>
      <c r="W3071">
        <f t="shared" si="667"/>
        <v>39</v>
      </c>
      <c r="X3071" t="str">
        <f t="shared" si="668"/>
        <v>1210</v>
      </c>
      <c r="Y3071" t="str">
        <f t="shared" si="659"/>
        <v>CRC</v>
      </c>
      <c r="Z3071" s="9">
        <f t="shared" si="660"/>
        <v>39447</v>
      </c>
      <c r="AA3071" t="str">
        <f t="shared" si="669"/>
        <v>Monday</v>
      </c>
      <c r="AB3071" t="str">
        <f t="shared" si="661"/>
        <v>Road</v>
      </c>
      <c r="AC3071" t="str">
        <f t="shared" si="662"/>
        <v>North</v>
      </c>
      <c r="AE3071">
        <f t="shared" si="670"/>
        <v>1</v>
      </c>
      <c r="AF3071" t="str">
        <f t="shared" si="671"/>
        <v>North</v>
      </c>
      <c r="AG3071">
        <f>'Analyze data'!AE3070/'Analyze data'!T3070</f>
        <v>3</v>
      </c>
      <c r="AH3071" t="str">
        <f t="shared" si="672"/>
        <v>Road</v>
      </c>
    </row>
    <row r="3072" spans="2:34" x14ac:dyDescent="0.25">
      <c r="B3072" t="b">
        <v>0</v>
      </c>
      <c r="C3072" t="s">
        <v>32</v>
      </c>
      <c r="D3072" t="s">
        <v>33</v>
      </c>
      <c r="E3072">
        <v>1240263906</v>
      </c>
      <c r="F3072">
        <v>21.07</v>
      </c>
      <c r="G3072">
        <v>13</v>
      </c>
      <c r="H3072" t="s">
        <v>140</v>
      </c>
      <c r="I3072" t="s">
        <v>561</v>
      </c>
      <c r="J3072" t="s">
        <v>561</v>
      </c>
      <c r="K3072" t="s">
        <v>16</v>
      </c>
      <c r="L3072">
        <v>1270</v>
      </c>
      <c r="M3072" t="s">
        <v>562</v>
      </c>
      <c r="N3072">
        <v>200</v>
      </c>
      <c r="O3072" t="s">
        <v>563</v>
      </c>
      <c r="P3072">
        <v>10650</v>
      </c>
      <c r="Q3072" t="s">
        <v>564</v>
      </c>
      <c r="R3072" t="s">
        <v>16</v>
      </c>
      <c r="S3072" t="str">
        <f t="shared" si="663"/>
        <v>13-Jul-2007</v>
      </c>
      <c r="T3072" t="str">
        <f t="shared" si="664"/>
        <v>1240263906||21.07</v>
      </c>
      <c r="U3072" t="str">
        <f t="shared" si="665"/>
        <v>1240263906||21.07</v>
      </c>
      <c r="V3072" t="str">
        <f t="shared" si="666"/>
        <v>1240263906:21.07</v>
      </c>
      <c r="W3072">
        <f t="shared" si="667"/>
        <v>34</v>
      </c>
      <c r="X3072" t="str">
        <f t="shared" si="668"/>
        <v>1110</v>
      </c>
      <c r="Y3072" t="str">
        <f t="shared" si="659"/>
        <v>CST</v>
      </c>
      <c r="Z3072" s="9">
        <f t="shared" si="660"/>
        <v>39294</v>
      </c>
      <c r="AA3072" t="str">
        <f t="shared" si="669"/>
        <v>Tuesday</v>
      </c>
      <c r="AB3072" t="str">
        <f t="shared" si="661"/>
        <v>Rail</v>
      </c>
      <c r="AC3072" t="str">
        <f t="shared" si="662"/>
        <v>East</v>
      </c>
      <c r="AE3072">
        <f t="shared" si="670"/>
        <v>2</v>
      </c>
      <c r="AF3072" t="str">
        <f t="shared" si="671"/>
        <v>East</v>
      </c>
      <c r="AG3072">
        <f>'Analyze data'!AE3071/'Analyze data'!T3071</f>
        <v>7</v>
      </c>
      <c r="AH3072" t="str">
        <f t="shared" si="672"/>
        <v>Rail</v>
      </c>
    </row>
    <row r="3073" spans="2:34" x14ac:dyDescent="0.25">
      <c r="B3073" t="b">
        <v>0</v>
      </c>
      <c r="C3073" t="s">
        <v>9</v>
      </c>
      <c r="D3073" t="s">
        <v>146</v>
      </c>
      <c r="E3073">
        <v>2412005546</v>
      </c>
      <c r="F3073">
        <v>5</v>
      </c>
      <c r="G3073">
        <v>24</v>
      </c>
      <c r="H3073" t="s">
        <v>248</v>
      </c>
      <c r="I3073" t="s">
        <v>770</v>
      </c>
      <c r="J3073" t="s">
        <v>770</v>
      </c>
      <c r="K3073" t="s">
        <v>16</v>
      </c>
      <c r="L3073">
        <v>1030</v>
      </c>
      <c r="M3073" t="s">
        <v>771</v>
      </c>
      <c r="N3073">
        <v>1.2</v>
      </c>
      <c r="O3073" t="s">
        <v>447</v>
      </c>
      <c r="P3073">
        <v>0</v>
      </c>
      <c r="Q3073" t="s">
        <v>772</v>
      </c>
      <c r="R3073" t="s">
        <v>16</v>
      </c>
      <c r="S3073" t="str">
        <f t="shared" si="663"/>
        <v>24-Dec-2007</v>
      </c>
      <c r="T3073" t="str">
        <f t="shared" si="664"/>
        <v>2412005546||5</v>
      </c>
      <c r="U3073" t="str">
        <f t="shared" si="665"/>
        <v>2412005546||5</v>
      </c>
      <c r="V3073" t="str">
        <f t="shared" si="666"/>
        <v>2412005546:5</v>
      </c>
      <c r="W3073">
        <f t="shared" si="667"/>
        <v>38</v>
      </c>
      <c r="X3073" t="str">
        <f t="shared" si="668"/>
        <v>1210</v>
      </c>
      <c r="Y3073" t="str">
        <f t="shared" si="659"/>
        <v>CRC</v>
      </c>
      <c r="Z3073" s="9">
        <f t="shared" si="660"/>
        <v>39447</v>
      </c>
      <c r="AA3073" t="str">
        <f t="shared" si="669"/>
        <v>Monday</v>
      </c>
      <c r="AB3073" t="str">
        <f t="shared" si="661"/>
        <v>Road</v>
      </c>
      <c r="AC3073" t="str">
        <f t="shared" si="662"/>
        <v>North</v>
      </c>
      <c r="AE3073">
        <f t="shared" si="670"/>
        <v>1</v>
      </c>
      <c r="AF3073" t="str">
        <f t="shared" si="671"/>
        <v>North</v>
      </c>
      <c r="AG3073">
        <f>'Analyze data'!AE3072/'Analyze data'!T3072</f>
        <v>7</v>
      </c>
      <c r="AH3073" t="str">
        <f t="shared" si="672"/>
        <v>Road</v>
      </c>
    </row>
    <row r="3074" spans="2:34" x14ac:dyDescent="0.25">
      <c r="B3074" t="b">
        <v>0</v>
      </c>
      <c r="C3074" t="s">
        <v>38</v>
      </c>
      <c r="D3074" t="s">
        <v>203</v>
      </c>
      <c r="E3074">
        <v>422943</v>
      </c>
      <c r="F3074">
        <v>19.164999999999999</v>
      </c>
      <c r="G3074">
        <v>30</v>
      </c>
      <c r="H3074" t="s">
        <v>20</v>
      </c>
      <c r="I3074" t="s">
        <v>4637</v>
      </c>
      <c r="J3074" t="s">
        <v>4637</v>
      </c>
      <c r="K3074" t="s">
        <v>16</v>
      </c>
      <c r="L3074">
        <v>1205</v>
      </c>
      <c r="M3074" t="s">
        <v>1508</v>
      </c>
      <c r="N3074">
        <v>3.8</v>
      </c>
      <c r="O3074" t="s">
        <v>406</v>
      </c>
      <c r="P3074">
        <v>0</v>
      </c>
      <c r="Q3074" t="s">
        <v>4638</v>
      </c>
      <c r="R3074" t="s">
        <v>16</v>
      </c>
      <c r="S3074" t="str">
        <f t="shared" si="663"/>
        <v>30-Aug-2007</v>
      </c>
      <c r="T3074" t="str">
        <f t="shared" si="664"/>
        <v>422943||19.165</v>
      </c>
      <c r="U3074" t="str">
        <f t="shared" si="665"/>
        <v>422943||19.165</v>
      </c>
      <c r="V3074" t="str">
        <f t="shared" si="666"/>
        <v>422943:19.165</v>
      </c>
      <c r="W3074">
        <f t="shared" si="667"/>
        <v>36</v>
      </c>
      <c r="X3074" t="str">
        <f t="shared" si="668"/>
        <v>1110</v>
      </c>
      <c r="Y3074" t="str">
        <f t="shared" si="659"/>
        <v>HRC</v>
      </c>
      <c r="Z3074" s="9">
        <f t="shared" si="660"/>
        <v>39325</v>
      </c>
      <c r="AA3074" t="str">
        <f t="shared" si="669"/>
        <v>Friday</v>
      </c>
      <c r="AB3074" t="str">
        <f t="shared" si="661"/>
        <v>Rail</v>
      </c>
      <c r="AC3074" t="str">
        <f t="shared" si="662"/>
        <v>East</v>
      </c>
      <c r="AE3074">
        <f t="shared" si="670"/>
        <v>2</v>
      </c>
      <c r="AF3074" t="str">
        <f t="shared" si="671"/>
        <v>East</v>
      </c>
      <c r="AG3074">
        <f>'Analyze data'!AE3073/'Analyze data'!T3073</f>
        <v>6</v>
      </c>
      <c r="AH3074" t="str">
        <f t="shared" si="672"/>
        <v>Rail</v>
      </c>
    </row>
    <row r="3075" spans="2:34" x14ac:dyDescent="0.25">
      <c r="B3075" t="b">
        <v>0</v>
      </c>
      <c r="C3075" t="s">
        <v>32</v>
      </c>
      <c r="D3075" t="s">
        <v>114</v>
      </c>
      <c r="E3075">
        <v>240805061</v>
      </c>
      <c r="F3075">
        <v>17.66</v>
      </c>
      <c r="G3075">
        <v>30</v>
      </c>
      <c r="H3075" t="s">
        <v>20</v>
      </c>
      <c r="I3075" t="s">
        <v>2489</v>
      </c>
      <c r="J3075" t="s">
        <v>2489</v>
      </c>
      <c r="K3075" t="s">
        <v>16</v>
      </c>
      <c r="L3075">
        <v>1025</v>
      </c>
      <c r="M3075" t="s">
        <v>230</v>
      </c>
      <c r="N3075">
        <v>210</v>
      </c>
      <c r="O3075" t="s">
        <v>36</v>
      </c>
      <c r="P3075">
        <v>10850</v>
      </c>
      <c r="Q3075" t="s">
        <v>2490</v>
      </c>
      <c r="R3075" t="s">
        <v>16</v>
      </c>
      <c r="S3075" t="str">
        <f t="shared" si="663"/>
        <v>30-Aug-2007</v>
      </c>
      <c r="T3075" t="str">
        <f t="shared" si="664"/>
        <v>240805061||17.66</v>
      </c>
      <c r="U3075" t="str">
        <f t="shared" si="665"/>
        <v>240805061||17.66</v>
      </c>
      <c r="V3075" t="str">
        <f t="shared" si="666"/>
        <v>240805061:17.66</v>
      </c>
      <c r="W3075">
        <f t="shared" si="667"/>
        <v>35</v>
      </c>
      <c r="X3075" t="str">
        <f t="shared" si="668"/>
        <v>1110</v>
      </c>
      <c r="Y3075" t="str">
        <f t="shared" ref="Y3075:Y3138" si="673">RIGHT(C3075,3)</f>
        <v>CST</v>
      </c>
      <c r="Z3075" s="9">
        <f t="shared" ref="Z3075:Z3138" si="674">EOMONTH(S3075,0)</f>
        <v>39325</v>
      </c>
      <c r="AA3075" t="str">
        <f t="shared" si="669"/>
        <v>Friday</v>
      </c>
      <c r="AB3075" t="str">
        <f t="shared" ref="AB3075:AB3138" si="675">VLOOKUP($X3075,$AI$4:$AK$6,2,FALSE)</f>
        <v>Rail</v>
      </c>
      <c r="AC3075" t="str">
        <f t="shared" ref="AC3075:AC3138" si="676">VLOOKUP($X3075,$AI$4:$AK$6,3,FALSE)</f>
        <v>East</v>
      </c>
      <c r="AE3075">
        <f t="shared" si="670"/>
        <v>2</v>
      </c>
      <c r="AF3075" t="str">
        <f t="shared" si="671"/>
        <v>East</v>
      </c>
      <c r="AG3075">
        <f>'Analyze data'!AE3074/'Analyze data'!T3074</f>
        <v>5</v>
      </c>
      <c r="AH3075" t="str">
        <f t="shared" si="672"/>
        <v>Rail</v>
      </c>
    </row>
    <row r="3076" spans="2:34" x14ac:dyDescent="0.25">
      <c r="B3076" t="b">
        <v>0</v>
      </c>
      <c r="C3076" t="s">
        <v>9</v>
      </c>
      <c r="D3076" t="s">
        <v>10</v>
      </c>
      <c r="E3076">
        <v>2002599967</v>
      </c>
      <c r="F3076">
        <v>1.296</v>
      </c>
      <c r="G3076">
        <v>25</v>
      </c>
      <c r="H3076" t="s">
        <v>75</v>
      </c>
      <c r="I3076" t="s">
        <v>1749</v>
      </c>
      <c r="J3076" t="s">
        <v>1749</v>
      </c>
      <c r="K3076" t="s">
        <v>16</v>
      </c>
      <c r="L3076">
        <v>169</v>
      </c>
      <c r="M3076" t="s">
        <v>877</v>
      </c>
      <c r="N3076">
        <v>1.69</v>
      </c>
      <c r="O3076" t="s">
        <v>187</v>
      </c>
      <c r="P3076">
        <v>0</v>
      </c>
      <c r="Q3076" t="s">
        <v>1750</v>
      </c>
      <c r="R3076" t="s">
        <v>16</v>
      </c>
      <c r="S3076" t="str">
        <f t="shared" ref="S3076:S3139" si="677">_xlfn.CONCAT(G3076,"-",LEFT(H3076,3),"-",2007)</f>
        <v>25-Aug-2007</v>
      </c>
      <c r="T3076" t="str">
        <f t="shared" ref="T3076:T3139" si="678">_xlfn.CONCAT(E3076,"||",F3076)</f>
        <v>2002599967||1.296</v>
      </c>
      <c r="U3076" t="str">
        <f t="shared" ref="U3076:U3139" si="679">TRIM(T3076)</f>
        <v>2002599967||1.296</v>
      </c>
      <c r="V3076" t="str">
        <f t="shared" ref="V3076:V3139" si="680">SUBSTITUTE(T3076,"||",":")</f>
        <v>2002599967:1.296</v>
      </c>
      <c r="W3076">
        <f t="shared" ref="W3076:W3139" si="681">LEN(I3076)</f>
        <v>39</v>
      </c>
      <c r="X3076" t="str">
        <f t="shared" ref="X3076:X3139" si="682">LEFT(C3076,4)</f>
        <v>1210</v>
      </c>
      <c r="Y3076" t="str">
        <f t="shared" si="673"/>
        <v>CRC</v>
      </c>
      <c r="Z3076" s="9">
        <f t="shared" si="674"/>
        <v>39325</v>
      </c>
      <c r="AA3076" t="str">
        <f t="shared" ref="AA3076:AA3139" si="683">TEXT(Z3076,"dddd")</f>
        <v>Friday</v>
      </c>
      <c r="AB3076" t="str">
        <f t="shared" si="675"/>
        <v>Road</v>
      </c>
      <c r="AC3076" t="str">
        <f t="shared" si="676"/>
        <v>North</v>
      </c>
      <c r="AE3076">
        <f t="shared" ref="AE3076:AE3139" si="684">MATCH($X3076,$AI$4:$AI$6,0)</f>
        <v>1</v>
      </c>
      <c r="AF3076" t="str">
        <f t="shared" ref="AF3076:AF3139" si="685">INDEX($AI$4:$AK$6,MATCH($X3076,$AI$4:$AI$6,0), MATCH($AF$1,$AI$3:$AK$3,0))</f>
        <v>North</v>
      </c>
      <c r="AG3076">
        <f>'Analyze data'!AE3075/'Analyze data'!T3075</f>
        <v>7</v>
      </c>
      <c r="AH3076" t="str">
        <f t="shared" si="672"/>
        <v>Road</v>
      </c>
    </row>
    <row r="3077" spans="2:34" x14ac:dyDescent="0.25">
      <c r="B3077" t="b">
        <v>0</v>
      </c>
      <c r="C3077" t="s">
        <v>32</v>
      </c>
      <c r="D3077" t="s">
        <v>51</v>
      </c>
      <c r="E3077" t="s">
        <v>4639</v>
      </c>
      <c r="F3077">
        <v>1.5549999999999999</v>
      </c>
      <c r="G3077">
        <v>17</v>
      </c>
      <c r="H3077" t="s">
        <v>46</v>
      </c>
      <c r="I3077" t="s">
        <v>53</v>
      </c>
      <c r="J3077" t="s">
        <v>53</v>
      </c>
      <c r="K3077" t="s">
        <v>16</v>
      </c>
      <c r="L3077">
        <v>200</v>
      </c>
      <c r="M3077" t="s">
        <v>54</v>
      </c>
      <c r="N3077">
        <v>200</v>
      </c>
      <c r="O3077" t="s">
        <v>55</v>
      </c>
      <c r="P3077">
        <v>5000</v>
      </c>
      <c r="Q3077" t="s">
        <v>56</v>
      </c>
      <c r="R3077" t="s">
        <v>16</v>
      </c>
      <c r="S3077" t="str">
        <f t="shared" si="677"/>
        <v>17-Mar-2007</v>
      </c>
      <c r="T3077" t="str">
        <f t="shared" si="678"/>
        <v>250359431M||1.555</v>
      </c>
      <c r="U3077" t="str">
        <f t="shared" si="679"/>
        <v>250359431M||1.555</v>
      </c>
      <c r="V3077" t="str">
        <f t="shared" si="680"/>
        <v>250359431M:1.555</v>
      </c>
      <c r="W3077">
        <f t="shared" si="681"/>
        <v>37</v>
      </c>
      <c r="X3077" t="str">
        <f t="shared" si="682"/>
        <v>1110</v>
      </c>
      <c r="Y3077" t="str">
        <f t="shared" si="673"/>
        <v>CST</v>
      </c>
      <c r="Z3077" s="9">
        <f t="shared" si="674"/>
        <v>39172</v>
      </c>
      <c r="AA3077" t="str">
        <f t="shared" si="683"/>
        <v>Saturday</v>
      </c>
      <c r="AB3077" t="str">
        <f t="shared" si="675"/>
        <v>Rail</v>
      </c>
      <c r="AC3077" t="str">
        <f t="shared" si="676"/>
        <v>East</v>
      </c>
      <c r="AE3077">
        <f t="shared" si="684"/>
        <v>2</v>
      </c>
      <c r="AF3077" t="str">
        <f t="shared" si="685"/>
        <v>East</v>
      </c>
      <c r="AG3077">
        <f>'Analyze data'!AE3076/'Analyze data'!T3076</f>
        <v>7</v>
      </c>
      <c r="AH3077" t="str">
        <f t="shared" si="672"/>
        <v>Rail</v>
      </c>
    </row>
    <row r="3078" spans="2:34" x14ac:dyDescent="0.25">
      <c r="B3078" t="b">
        <v>0</v>
      </c>
      <c r="C3078" t="s">
        <v>156</v>
      </c>
      <c r="D3078" t="s">
        <v>157</v>
      </c>
      <c r="E3078" t="s">
        <v>4640</v>
      </c>
      <c r="F3078">
        <v>2.44</v>
      </c>
      <c r="G3078">
        <v>21</v>
      </c>
      <c r="H3078" t="s">
        <v>75</v>
      </c>
      <c r="I3078" t="s">
        <v>4641</v>
      </c>
      <c r="J3078" t="s">
        <v>4641</v>
      </c>
      <c r="K3078" t="s">
        <v>16</v>
      </c>
      <c r="L3078">
        <v>318</v>
      </c>
      <c r="M3078" t="s">
        <v>4642</v>
      </c>
      <c r="N3078">
        <v>0.152</v>
      </c>
      <c r="O3078" t="s">
        <v>4643</v>
      </c>
      <c r="P3078">
        <v>0</v>
      </c>
      <c r="Q3078" t="s">
        <v>4644</v>
      </c>
      <c r="R3078" t="s">
        <v>16</v>
      </c>
      <c r="S3078" t="str">
        <f t="shared" si="677"/>
        <v>21-Aug-2007</v>
      </c>
      <c r="T3078" t="str">
        <f t="shared" si="678"/>
        <v>J14135||2.44</v>
      </c>
      <c r="U3078" t="str">
        <f t="shared" si="679"/>
        <v>J14135||2.44</v>
      </c>
      <c r="V3078" t="str">
        <f t="shared" si="680"/>
        <v>J14135:2.44</v>
      </c>
      <c r="W3078">
        <f t="shared" si="681"/>
        <v>35</v>
      </c>
      <c r="X3078" t="str">
        <f t="shared" si="682"/>
        <v>1210</v>
      </c>
      <c r="Y3078" t="str">
        <f t="shared" si="673"/>
        <v>PSS</v>
      </c>
      <c r="Z3078" s="9">
        <f t="shared" si="674"/>
        <v>39325</v>
      </c>
      <c r="AA3078" t="str">
        <f t="shared" si="683"/>
        <v>Friday</v>
      </c>
      <c r="AB3078" t="str">
        <f t="shared" si="675"/>
        <v>Road</v>
      </c>
      <c r="AC3078" t="str">
        <f t="shared" si="676"/>
        <v>North</v>
      </c>
      <c r="AE3078">
        <f t="shared" si="684"/>
        <v>1</v>
      </c>
      <c r="AF3078" t="str">
        <f t="shared" si="685"/>
        <v>North</v>
      </c>
      <c r="AG3078">
        <f>'Analyze data'!AE3077/'Analyze data'!T3077</f>
        <v>4</v>
      </c>
      <c r="AH3078" t="str">
        <f t="shared" si="672"/>
        <v>Road</v>
      </c>
    </row>
    <row r="3079" spans="2:34" x14ac:dyDescent="0.25">
      <c r="B3079" t="b">
        <v>0</v>
      </c>
      <c r="C3079" t="s">
        <v>32</v>
      </c>
      <c r="D3079" t="s">
        <v>44</v>
      </c>
      <c r="E3079" t="s">
        <v>4645</v>
      </c>
      <c r="F3079">
        <v>1.05</v>
      </c>
      <c r="G3079">
        <v>30</v>
      </c>
      <c r="H3079" t="s">
        <v>306</v>
      </c>
      <c r="I3079" t="s">
        <v>47</v>
      </c>
      <c r="J3079" t="s">
        <v>47</v>
      </c>
      <c r="K3079" t="s">
        <v>16</v>
      </c>
      <c r="L3079">
        <v>130</v>
      </c>
      <c r="M3079" t="s">
        <v>48</v>
      </c>
      <c r="N3079">
        <v>130</v>
      </c>
      <c r="O3079" t="s">
        <v>49</v>
      </c>
      <c r="P3079">
        <v>8000</v>
      </c>
      <c r="Q3079" t="s">
        <v>50</v>
      </c>
      <c r="R3079" t="s">
        <v>16</v>
      </c>
      <c r="S3079" t="str">
        <f t="shared" si="677"/>
        <v>30-Mar-2007</v>
      </c>
      <c r="T3079" t="str">
        <f t="shared" si="678"/>
        <v>240304102I||1.05</v>
      </c>
      <c r="U3079" t="str">
        <f t="shared" si="679"/>
        <v>240304102I||1.05</v>
      </c>
      <c r="V3079" t="str">
        <f t="shared" si="680"/>
        <v>240304102I:1.05</v>
      </c>
      <c r="W3079">
        <f t="shared" si="681"/>
        <v>40</v>
      </c>
      <c r="X3079" t="str">
        <f t="shared" si="682"/>
        <v>1110</v>
      </c>
      <c r="Y3079" t="str">
        <f t="shared" si="673"/>
        <v>CST</v>
      </c>
      <c r="Z3079" s="9">
        <f t="shared" si="674"/>
        <v>39172</v>
      </c>
      <c r="AA3079" t="str">
        <f t="shared" si="683"/>
        <v>Saturday</v>
      </c>
      <c r="AB3079" t="str">
        <f t="shared" si="675"/>
        <v>Rail</v>
      </c>
      <c r="AC3079" t="str">
        <f t="shared" si="676"/>
        <v>East</v>
      </c>
      <c r="AE3079">
        <f t="shared" si="684"/>
        <v>2</v>
      </c>
      <c r="AF3079" t="str">
        <f t="shared" si="685"/>
        <v>East</v>
      </c>
      <c r="AG3079">
        <f>'Analyze data'!AE3078/'Analyze data'!T3078</f>
        <v>6</v>
      </c>
      <c r="AH3079" t="str">
        <f t="shared" si="672"/>
        <v>Rail</v>
      </c>
    </row>
    <row r="3080" spans="2:34" x14ac:dyDescent="0.25">
      <c r="B3080" t="b">
        <v>0</v>
      </c>
      <c r="C3080" t="s">
        <v>121</v>
      </c>
      <c r="D3080" t="s">
        <v>396</v>
      </c>
      <c r="E3080">
        <v>2501006477</v>
      </c>
      <c r="F3080">
        <v>9.6649999999999991</v>
      </c>
      <c r="G3080">
        <v>9</v>
      </c>
      <c r="H3080" t="s">
        <v>421</v>
      </c>
      <c r="I3080" t="s">
        <v>4646</v>
      </c>
      <c r="J3080" t="s">
        <v>4646</v>
      </c>
      <c r="K3080" t="s">
        <v>16</v>
      </c>
      <c r="L3080">
        <v>1025</v>
      </c>
      <c r="M3080" t="s">
        <v>469</v>
      </c>
      <c r="N3080">
        <v>2.5</v>
      </c>
      <c r="O3080" t="s">
        <v>272</v>
      </c>
      <c r="P3080">
        <v>0</v>
      </c>
      <c r="Q3080" t="s">
        <v>4647</v>
      </c>
      <c r="R3080" t="s">
        <v>16</v>
      </c>
      <c r="S3080" t="str">
        <f t="shared" si="677"/>
        <v>9-Jan-2007</v>
      </c>
      <c r="T3080" t="str">
        <f t="shared" si="678"/>
        <v>2501006477||9.665</v>
      </c>
      <c r="U3080" t="str">
        <f t="shared" si="679"/>
        <v>2501006477||9.665</v>
      </c>
      <c r="V3080" t="str">
        <f t="shared" si="680"/>
        <v>2501006477:9.665</v>
      </c>
      <c r="W3080">
        <f t="shared" si="681"/>
        <v>33</v>
      </c>
      <c r="X3080" t="str">
        <f t="shared" si="682"/>
        <v>1210</v>
      </c>
      <c r="Y3080" t="str">
        <f t="shared" si="673"/>
        <v>HRC</v>
      </c>
      <c r="Z3080" s="9">
        <f t="shared" si="674"/>
        <v>39113</v>
      </c>
      <c r="AA3080" t="str">
        <f t="shared" si="683"/>
        <v>Wednesday</v>
      </c>
      <c r="AB3080" t="str">
        <f t="shared" si="675"/>
        <v>Road</v>
      </c>
      <c r="AC3080" t="str">
        <f t="shared" si="676"/>
        <v>North</v>
      </c>
      <c r="AE3080">
        <f t="shared" si="684"/>
        <v>1</v>
      </c>
      <c r="AF3080" t="str">
        <f t="shared" si="685"/>
        <v>North</v>
      </c>
      <c r="AG3080">
        <f>'Analyze data'!AE3079/'Analyze data'!T3079</f>
        <v>3</v>
      </c>
      <c r="AH3080" t="str">
        <f t="shared" si="672"/>
        <v>Road</v>
      </c>
    </row>
    <row r="3081" spans="2:34" x14ac:dyDescent="0.25">
      <c r="B3081" t="b">
        <v>0</v>
      </c>
      <c r="C3081" t="s">
        <v>32</v>
      </c>
      <c r="D3081" t="s">
        <v>64</v>
      </c>
      <c r="E3081" t="s">
        <v>4648</v>
      </c>
      <c r="F3081">
        <v>1.0549999999999999</v>
      </c>
      <c r="G3081">
        <v>18</v>
      </c>
      <c r="H3081" t="s">
        <v>46</v>
      </c>
      <c r="I3081" t="s">
        <v>322</v>
      </c>
      <c r="J3081" t="s">
        <v>322</v>
      </c>
      <c r="K3081" t="s">
        <v>16</v>
      </c>
      <c r="L3081">
        <v>130</v>
      </c>
      <c r="M3081" t="s">
        <v>48</v>
      </c>
      <c r="N3081">
        <v>130</v>
      </c>
      <c r="O3081" t="s">
        <v>49</v>
      </c>
      <c r="P3081">
        <v>8000</v>
      </c>
      <c r="Q3081" t="s">
        <v>323</v>
      </c>
      <c r="R3081" t="s">
        <v>16</v>
      </c>
      <c r="S3081" t="str">
        <f t="shared" si="677"/>
        <v>18-Mar-2007</v>
      </c>
      <c r="T3081" t="str">
        <f t="shared" si="678"/>
        <v>240303411T||1.055</v>
      </c>
      <c r="U3081" t="str">
        <f t="shared" si="679"/>
        <v>240303411T||1.055</v>
      </c>
      <c r="V3081" t="str">
        <f t="shared" si="680"/>
        <v>240303411T:1.055</v>
      </c>
      <c r="W3081">
        <f t="shared" si="681"/>
        <v>40</v>
      </c>
      <c r="X3081" t="str">
        <f t="shared" si="682"/>
        <v>1110</v>
      </c>
      <c r="Y3081" t="str">
        <f t="shared" si="673"/>
        <v>CST</v>
      </c>
      <c r="Z3081" s="9">
        <f t="shared" si="674"/>
        <v>39172</v>
      </c>
      <c r="AA3081" t="str">
        <f t="shared" si="683"/>
        <v>Saturday</v>
      </c>
      <c r="AB3081" t="str">
        <f t="shared" si="675"/>
        <v>Rail</v>
      </c>
      <c r="AC3081" t="str">
        <f t="shared" si="676"/>
        <v>East</v>
      </c>
      <c r="AE3081">
        <f t="shared" si="684"/>
        <v>2</v>
      </c>
      <c r="AF3081" t="str">
        <f t="shared" si="685"/>
        <v>East</v>
      </c>
      <c r="AG3081">
        <f>'Analyze data'!AE3080/'Analyze data'!T3080</f>
        <v>3</v>
      </c>
      <c r="AH3081" t="str">
        <f t="shared" si="672"/>
        <v>Rail</v>
      </c>
    </row>
    <row r="3082" spans="2:34" x14ac:dyDescent="0.25">
      <c r="B3082" t="b">
        <v>0</v>
      </c>
      <c r="C3082" t="s">
        <v>32</v>
      </c>
      <c r="D3082" t="s">
        <v>64</v>
      </c>
      <c r="E3082" t="s">
        <v>4649</v>
      </c>
      <c r="F3082">
        <v>1.2849999999999999</v>
      </c>
      <c r="G3082">
        <v>31</v>
      </c>
      <c r="H3082" t="s">
        <v>20</v>
      </c>
      <c r="I3082" t="s">
        <v>660</v>
      </c>
      <c r="J3082" t="s">
        <v>660</v>
      </c>
      <c r="K3082" t="s">
        <v>16</v>
      </c>
      <c r="L3082">
        <v>130</v>
      </c>
      <c r="M3082" t="s">
        <v>48</v>
      </c>
      <c r="N3082">
        <v>130</v>
      </c>
      <c r="O3082" t="s">
        <v>72</v>
      </c>
      <c r="P3082">
        <v>10000</v>
      </c>
      <c r="Q3082" t="s">
        <v>661</v>
      </c>
      <c r="R3082" t="s">
        <v>16</v>
      </c>
      <c r="S3082" t="str">
        <f t="shared" si="677"/>
        <v>31-Aug-2007</v>
      </c>
      <c r="T3082" t="str">
        <f t="shared" si="678"/>
        <v>240805502D||1.285</v>
      </c>
      <c r="U3082" t="str">
        <f t="shared" si="679"/>
        <v>240805502D||1.285</v>
      </c>
      <c r="V3082" t="str">
        <f t="shared" si="680"/>
        <v>240805502D:1.285</v>
      </c>
      <c r="W3082">
        <f t="shared" si="681"/>
        <v>40</v>
      </c>
      <c r="X3082" t="str">
        <f t="shared" si="682"/>
        <v>1110</v>
      </c>
      <c r="Y3082" t="str">
        <f t="shared" si="673"/>
        <v>CST</v>
      </c>
      <c r="Z3082" s="9">
        <f t="shared" si="674"/>
        <v>39325</v>
      </c>
      <c r="AA3082" t="str">
        <f t="shared" si="683"/>
        <v>Friday</v>
      </c>
      <c r="AB3082" t="str">
        <f t="shared" si="675"/>
        <v>Rail</v>
      </c>
      <c r="AC3082" t="str">
        <f t="shared" si="676"/>
        <v>East</v>
      </c>
      <c r="AE3082">
        <f t="shared" si="684"/>
        <v>2</v>
      </c>
      <c r="AF3082" t="str">
        <f t="shared" si="685"/>
        <v>East</v>
      </c>
      <c r="AG3082">
        <f>'Analyze data'!AE3081/'Analyze data'!T3081</f>
        <v>5</v>
      </c>
      <c r="AH3082" t="str">
        <f t="shared" si="672"/>
        <v>Rail</v>
      </c>
    </row>
    <row r="3083" spans="2:34" x14ac:dyDescent="0.25">
      <c r="B3083" t="b">
        <v>0</v>
      </c>
      <c r="C3083" t="s">
        <v>38</v>
      </c>
      <c r="D3083" t="s">
        <v>203</v>
      </c>
      <c r="E3083" t="s">
        <v>4650</v>
      </c>
      <c r="F3083">
        <v>15.765000000000001</v>
      </c>
      <c r="G3083">
        <v>23</v>
      </c>
      <c r="H3083" t="s">
        <v>75</v>
      </c>
      <c r="I3083" t="s">
        <v>205</v>
      </c>
      <c r="J3083" t="s">
        <v>205</v>
      </c>
      <c r="K3083" t="s">
        <v>16</v>
      </c>
      <c r="L3083">
        <v>1020</v>
      </c>
      <c r="M3083" t="s">
        <v>125</v>
      </c>
      <c r="N3083">
        <v>3</v>
      </c>
      <c r="O3083" t="s">
        <v>126</v>
      </c>
      <c r="P3083">
        <v>0</v>
      </c>
      <c r="Q3083" t="s">
        <v>206</v>
      </c>
      <c r="R3083" t="s">
        <v>16</v>
      </c>
      <c r="S3083" t="str">
        <f t="shared" si="677"/>
        <v>23-Aug-2007</v>
      </c>
      <c r="T3083" t="str">
        <f t="shared" si="678"/>
        <v>J1059002||15.765</v>
      </c>
      <c r="U3083" t="str">
        <f t="shared" si="679"/>
        <v>J1059002||15.765</v>
      </c>
      <c r="V3083" t="str">
        <f t="shared" si="680"/>
        <v>J1059002:15.765</v>
      </c>
      <c r="W3083">
        <f t="shared" si="681"/>
        <v>36</v>
      </c>
      <c r="X3083" t="str">
        <f t="shared" si="682"/>
        <v>1110</v>
      </c>
      <c r="Y3083" t="str">
        <f t="shared" si="673"/>
        <v>HRC</v>
      </c>
      <c r="Z3083" s="9">
        <f t="shared" si="674"/>
        <v>39325</v>
      </c>
      <c r="AA3083" t="str">
        <f t="shared" si="683"/>
        <v>Friday</v>
      </c>
      <c r="AB3083" t="str">
        <f t="shared" si="675"/>
        <v>Rail</v>
      </c>
      <c r="AC3083" t="str">
        <f t="shared" si="676"/>
        <v>East</v>
      </c>
      <c r="AE3083">
        <f t="shared" si="684"/>
        <v>2</v>
      </c>
      <c r="AF3083" t="str">
        <f t="shared" si="685"/>
        <v>East</v>
      </c>
      <c r="AG3083">
        <f>'Analyze data'!AE3082/'Analyze data'!T3082</f>
        <v>2</v>
      </c>
      <c r="AH3083" t="str">
        <f t="shared" si="672"/>
        <v>Rail</v>
      </c>
    </row>
    <row r="3084" spans="2:34" x14ac:dyDescent="0.25">
      <c r="B3084" t="b">
        <v>0</v>
      </c>
      <c r="C3084" t="s">
        <v>38</v>
      </c>
      <c r="D3084" t="s">
        <v>86</v>
      </c>
      <c r="E3084" t="s">
        <v>4651</v>
      </c>
      <c r="F3084">
        <v>1.522</v>
      </c>
      <c r="G3084">
        <v>25</v>
      </c>
      <c r="H3084" t="s">
        <v>75</v>
      </c>
      <c r="I3084" t="s">
        <v>431</v>
      </c>
      <c r="J3084" t="s">
        <v>431</v>
      </c>
      <c r="K3084" t="s">
        <v>16</v>
      </c>
      <c r="L3084">
        <v>240</v>
      </c>
      <c r="M3084" t="s">
        <v>297</v>
      </c>
      <c r="N3084">
        <v>7.0830000000000002</v>
      </c>
      <c r="O3084" t="s">
        <v>298</v>
      </c>
      <c r="P3084">
        <v>0</v>
      </c>
      <c r="Q3084" t="s">
        <v>4652</v>
      </c>
      <c r="R3084" t="s">
        <v>16</v>
      </c>
      <c r="S3084" t="str">
        <f t="shared" si="677"/>
        <v>25-Aug-2007</v>
      </c>
      <c r="T3084" t="str">
        <f t="shared" si="678"/>
        <v>A60032741||1.522</v>
      </c>
      <c r="U3084" t="str">
        <f t="shared" si="679"/>
        <v>A60032741||1.522</v>
      </c>
      <c r="V3084" t="str">
        <f t="shared" si="680"/>
        <v>A60032741:1.522</v>
      </c>
      <c r="W3084">
        <f t="shared" si="681"/>
        <v>32</v>
      </c>
      <c r="X3084" t="str">
        <f t="shared" si="682"/>
        <v>1110</v>
      </c>
      <c r="Y3084" t="str">
        <f t="shared" si="673"/>
        <v>HRC</v>
      </c>
      <c r="Z3084" s="9">
        <f t="shared" si="674"/>
        <v>39325</v>
      </c>
      <c r="AA3084" t="str">
        <f t="shared" si="683"/>
        <v>Friday</v>
      </c>
      <c r="AB3084" t="str">
        <f t="shared" si="675"/>
        <v>Rail</v>
      </c>
      <c r="AC3084" t="str">
        <f t="shared" si="676"/>
        <v>East</v>
      </c>
      <c r="AE3084">
        <f t="shared" si="684"/>
        <v>2</v>
      </c>
      <c r="AF3084" t="str">
        <f t="shared" si="685"/>
        <v>East</v>
      </c>
      <c r="AG3084">
        <f>'Analyze data'!AE3083/'Analyze data'!T3083</f>
        <v>5</v>
      </c>
      <c r="AH3084" t="str">
        <f t="shared" si="672"/>
        <v>Rail</v>
      </c>
    </row>
    <row r="3085" spans="2:34" x14ac:dyDescent="0.25">
      <c r="B3085" t="b">
        <v>0</v>
      </c>
      <c r="C3085" t="s">
        <v>57</v>
      </c>
      <c r="D3085" t="s">
        <v>599</v>
      </c>
      <c r="E3085" t="s">
        <v>4653</v>
      </c>
      <c r="F3085">
        <v>2.88</v>
      </c>
      <c r="G3085">
        <v>31</v>
      </c>
      <c r="H3085" t="s">
        <v>20</v>
      </c>
      <c r="I3085" t="s">
        <v>4654</v>
      </c>
      <c r="J3085" t="s">
        <v>4654</v>
      </c>
      <c r="K3085" t="s">
        <v>16</v>
      </c>
      <c r="L3085">
        <v>322</v>
      </c>
      <c r="M3085" t="s">
        <v>4655</v>
      </c>
      <c r="N3085">
        <v>0.14000000000000001</v>
      </c>
      <c r="O3085" t="s">
        <v>602</v>
      </c>
      <c r="P3085">
        <v>0</v>
      </c>
      <c r="Q3085" t="s">
        <v>4656</v>
      </c>
      <c r="R3085" t="s">
        <v>16</v>
      </c>
      <c r="S3085" t="str">
        <f t="shared" si="677"/>
        <v>31-Aug-2007</v>
      </c>
      <c r="T3085" t="str">
        <f t="shared" si="678"/>
        <v>B61452||2.88</v>
      </c>
      <c r="U3085" t="str">
        <f t="shared" si="679"/>
        <v>B61452||2.88</v>
      </c>
      <c r="V3085" t="str">
        <f t="shared" si="680"/>
        <v>B61452:2.88</v>
      </c>
      <c r="W3085">
        <f t="shared" si="681"/>
        <v>36</v>
      </c>
      <c r="X3085" t="str">
        <f t="shared" si="682"/>
        <v>1210</v>
      </c>
      <c r="Y3085" t="str">
        <f t="shared" si="673"/>
        <v>JBS</v>
      </c>
      <c r="Z3085" s="9">
        <f t="shared" si="674"/>
        <v>39325</v>
      </c>
      <c r="AA3085" t="str">
        <f t="shared" si="683"/>
        <v>Friday</v>
      </c>
      <c r="AB3085" t="str">
        <f t="shared" si="675"/>
        <v>Road</v>
      </c>
      <c r="AC3085" t="str">
        <f t="shared" si="676"/>
        <v>North</v>
      </c>
      <c r="AE3085">
        <f t="shared" si="684"/>
        <v>1</v>
      </c>
      <c r="AF3085" t="str">
        <f t="shared" si="685"/>
        <v>North</v>
      </c>
      <c r="AG3085">
        <f>'Analyze data'!AE3084/'Analyze data'!T3084</f>
        <v>5</v>
      </c>
      <c r="AH3085" t="str">
        <f t="shared" si="672"/>
        <v>Road</v>
      </c>
    </row>
    <row r="3086" spans="2:34" x14ac:dyDescent="0.25">
      <c r="B3086" t="b">
        <v>0</v>
      </c>
      <c r="C3086" t="s">
        <v>38</v>
      </c>
      <c r="D3086" t="s">
        <v>86</v>
      </c>
      <c r="E3086" t="s">
        <v>4657</v>
      </c>
      <c r="F3086">
        <v>1.52</v>
      </c>
      <c r="G3086">
        <v>14</v>
      </c>
      <c r="H3086" t="s">
        <v>97</v>
      </c>
      <c r="I3086" t="s">
        <v>431</v>
      </c>
      <c r="J3086" t="s">
        <v>431</v>
      </c>
      <c r="K3086" t="s">
        <v>16</v>
      </c>
      <c r="L3086">
        <v>240</v>
      </c>
      <c r="M3086" t="s">
        <v>523</v>
      </c>
      <c r="N3086">
        <v>10</v>
      </c>
      <c r="O3086" t="s">
        <v>524</v>
      </c>
      <c r="P3086">
        <v>0</v>
      </c>
      <c r="Q3086" t="s">
        <v>525</v>
      </c>
      <c r="R3086" t="s">
        <v>16</v>
      </c>
      <c r="S3086" t="str">
        <f t="shared" si="677"/>
        <v>14-Aug-2007</v>
      </c>
      <c r="T3086" t="str">
        <f t="shared" si="678"/>
        <v>A60026877||1.52</v>
      </c>
      <c r="U3086" t="str">
        <f t="shared" si="679"/>
        <v>A60026877||1.52</v>
      </c>
      <c r="V3086" t="str">
        <f t="shared" si="680"/>
        <v>A60026877:1.52</v>
      </c>
      <c r="W3086">
        <f t="shared" si="681"/>
        <v>32</v>
      </c>
      <c r="X3086" t="str">
        <f t="shared" si="682"/>
        <v>1110</v>
      </c>
      <c r="Y3086" t="str">
        <f t="shared" si="673"/>
        <v>HRC</v>
      </c>
      <c r="Z3086" s="9">
        <f t="shared" si="674"/>
        <v>39325</v>
      </c>
      <c r="AA3086" t="str">
        <f t="shared" si="683"/>
        <v>Friday</v>
      </c>
      <c r="AB3086" t="str">
        <f t="shared" si="675"/>
        <v>Rail</v>
      </c>
      <c r="AC3086" t="str">
        <f t="shared" si="676"/>
        <v>East</v>
      </c>
      <c r="AE3086">
        <f t="shared" si="684"/>
        <v>2</v>
      </c>
      <c r="AF3086" t="str">
        <f t="shared" si="685"/>
        <v>East</v>
      </c>
      <c r="AG3086">
        <f>'Analyze data'!AE3085/'Analyze data'!T3085</f>
        <v>5</v>
      </c>
      <c r="AH3086" t="str">
        <f t="shared" si="672"/>
        <v>Rail</v>
      </c>
    </row>
    <row r="3087" spans="2:34" x14ac:dyDescent="0.25">
      <c r="B3087" t="b">
        <v>0</v>
      </c>
      <c r="C3087" t="s">
        <v>38</v>
      </c>
      <c r="D3087" t="s">
        <v>39</v>
      </c>
      <c r="E3087">
        <v>423145</v>
      </c>
      <c r="F3087">
        <v>22.4</v>
      </c>
      <c r="G3087">
        <v>30</v>
      </c>
      <c r="H3087" t="s">
        <v>20</v>
      </c>
      <c r="I3087" t="s">
        <v>693</v>
      </c>
      <c r="J3087" t="s">
        <v>693</v>
      </c>
      <c r="K3087" t="s">
        <v>16</v>
      </c>
      <c r="L3087">
        <v>1275</v>
      </c>
      <c r="M3087" t="s">
        <v>789</v>
      </c>
      <c r="N3087">
        <v>3</v>
      </c>
      <c r="O3087" t="s">
        <v>126</v>
      </c>
      <c r="P3087">
        <v>0</v>
      </c>
      <c r="Q3087" t="s">
        <v>4658</v>
      </c>
      <c r="R3087" t="s">
        <v>16</v>
      </c>
      <c r="S3087" t="str">
        <f t="shared" si="677"/>
        <v>30-Aug-2007</v>
      </c>
      <c r="T3087" t="str">
        <f t="shared" si="678"/>
        <v>423145||22.4</v>
      </c>
      <c r="U3087" t="str">
        <f t="shared" si="679"/>
        <v>423145||22.4</v>
      </c>
      <c r="V3087" t="str">
        <f t="shared" si="680"/>
        <v>423145:22.4</v>
      </c>
      <c r="W3087">
        <f t="shared" si="681"/>
        <v>35</v>
      </c>
      <c r="X3087" t="str">
        <f t="shared" si="682"/>
        <v>1110</v>
      </c>
      <c r="Y3087" t="str">
        <f t="shared" si="673"/>
        <v>HRC</v>
      </c>
      <c r="Z3087" s="9">
        <f t="shared" si="674"/>
        <v>39325</v>
      </c>
      <c r="AA3087" t="str">
        <f t="shared" si="683"/>
        <v>Friday</v>
      </c>
      <c r="AB3087" t="str">
        <f t="shared" si="675"/>
        <v>Rail</v>
      </c>
      <c r="AC3087" t="str">
        <f t="shared" si="676"/>
        <v>East</v>
      </c>
      <c r="AE3087">
        <f t="shared" si="684"/>
        <v>2</v>
      </c>
      <c r="AF3087" t="str">
        <f t="shared" si="685"/>
        <v>East</v>
      </c>
      <c r="AG3087">
        <f>'Analyze data'!AE3086/'Analyze data'!T3086</f>
        <v>4</v>
      </c>
      <c r="AH3087" t="str">
        <f t="shared" si="672"/>
        <v>Rail</v>
      </c>
    </row>
    <row r="3088" spans="2:34" x14ac:dyDescent="0.25">
      <c r="B3088" t="b">
        <v>0</v>
      </c>
      <c r="C3088" t="s">
        <v>25</v>
      </c>
      <c r="D3088" t="s">
        <v>74</v>
      </c>
      <c r="E3088">
        <v>2002602884</v>
      </c>
      <c r="F3088">
        <v>22.125</v>
      </c>
      <c r="G3088">
        <v>30</v>
      </c>
      <c r="H3088" t="s">
        <v>20</v>
      </c>
      <c r="I3088" t="s">
        <v>873</v>
      </c>
      <c r="J3088" t="s">
        <v>873</v>
      </c>
      <c r="K3088" t="s">
        <v>16</v>
      </c>
      <c r="L3088">
        <v>1275</v>
      </c>
      <c r="M3088" t="s">
        <v>77</v>
      </c>
      <c r="N3088">
        <v>2.2999999999999998</v>
      </c>
      <c r="O3088" t="s">
        <v>78</v>
      </c>
      <c r="P3088">
        <v>0</v>
      </c>
      <c r="Q3088" t="s">
        <v>4659</v>
      </c>
      <c r="R3088" t="s">
        <v>16</v>
      </c>
      <c r="S3088" t="str">
        <f t="shared" si="677"/>
        <v>30-Aug-2007</v>
      </c>
      <c r="T3088" t="str">
        <f t="shared" si="678"/>
        <v>2002602884||22.125</v>
      </c>
      <c r="U3088" t="str">
        <f t="shared" si="679"/>
        <v>2002602884||22.125</v>
      </c>
      <c r="V3088" t="str">
        <f t="shared" si="680"/>
        <v>2002602884:22.125</v>
      </c>
      <c r="W3088">
        <f t="shared" si="681"/>
        <v>35</v>
      </c>
      <c r="X3088" t="str">
        <f t="shared" si="682"/>
        <v>1210</v>
      </c>
      <c r="Y3088" t="str">
        <f t="shared" si="673"/>
        <v>HPC</v>
      </c>
      <c r="Z3088" s="9">
        <f t="shared" si="674"/>
        <v>39325</v>
      </c>
      <c r="AA3088" t="str">
        <f t="shared" si="683"/>
        <v>Friday</v>
      </c>
      <c r="AB3088" t="str">
        <f t="shared" si="675"/>
        <v>Road</v>
      </c>
      <c r="AC3088" t="str">
        <f t="shared" si="676"/>
        <v>North</v>
      </c>
      <c r="AE3088">
        <f t="shared" si="684"/>
        <v>1</v>
      </c>
      <c r="AF3088" t="str">
        <f t="shared" si="685"/>
        <v>North</v>
      </c>
      <c r="AG3088">
        <f>'Analyze data'!AE3087/'Analyze data'!T3087</f>
        <v>5</v>
      </c>
      <c r="AH3088" t="str">
        <f t="shared" ref="AH3088:AH3151" si="686">VLOOKUP($X3088,$AI$4:$AK$6,2,FALSE)</f>
        <v>Road</v>
      </c>
    </row>
    <row r="3089" spans="2:34" x14ac:dyDescent="0.25">
      <c r="B3089" t="b">
        <v>0</v>
      </c>
      <c r="C3089" t="s">
        <v>32</v>
      </c>
      <c r="D3089" t="s">
        <v>64</v>
      </c>
      <c r="E3089" t="s">
        <v>4660</v>
      </c>
      <c r="F3089">
        <v>1.3140000000000001</v>
      </c>
      <c r="G3089">
        <v>3</v>
      </c>
      <c r="H3089" t="s">
        <v>70</v>
      </c>
      <c r="I3089" t="s">
        <v>168</v>
      </c>
      <c r="J3089" t="s">
        <v>168</v>
      </c>
      <c r="K3089" t="s">
        <v>16</v>
      </c>
      <c r="L3089">
        <v>130</v>
      </c>
      <c r="M3089" t="s">
        <v>48</v>
      </c>
      <c r="N3089">
        <v>130</v>
      </c>
      <c r="O3089" t="s">
        <v>72</v>
      </c>
      <c r="P3089">
        <v>10000</v>
      </c>
      <c r="Q3089" t="s">
        <v>169</v>
      </c>
      <c r="R3089" t="s">
        <v>16</v>
      </c>
      <c r="S3089" t="str">
        <f t="shared" si="677"/>
        <v>3-Jul-2007</v>
      </c>
      <c r="T3089" t="str">
        <f t="shared" si="678"/>
        <v>240750532C||1.314</v>
      </c>
      <c r="U3089" t="str">
        <f t="shared" si="679"/>
        <v>240750532C||1.314</v>
      </c>
      <c r="V3089" t="str">
        <f t="shared" si="680"/>
        <v>240750532C:1.314</v>
      </c>
      <c r="W3089">
        <f t="shared" si="681"/>
        <v>40</v>
      </c>
      <c r="X3089" t="str">
        <f t="shared" si="682"/>
        <v>1110</v>
      </c>
      <c r="Y3089" t="str">
        <f t="shared" si="673"/>
        <v>CST</v>
      </c>
      <c r="Z3089" s="9">
        <f t="shared" si="674"/>
        <v>39294</v>
      </c>
      <c r="AA3089" t="str">
        <f t="shared" si="683"/>
        <v>Tuesday</v>
      </c>
      <c r="AB3089" t="str">
        <f t="shared" si="675"/>
        <v>Rail</v>
      </c>
      <c r="AC3089" t="str">
        <f t="shared" si="676"/>
        <v>East</v>
      </c>
      <c r="AE3089">
        <f t="shared" si="684"/>
        <v>2</v>
      </c>
      <c r="AF3089" t="str">
        <f t="shared" si="685"/>
        <v>East</v>
      </c>
      <c r="AG3089">
        <f>'Analyze data'!AE3088/'Analyze data'!T3088</f>
        <v>8</v>
      </c>
      <c r="AH3089" t="str">
        <f t="shared" si="686"/>
        <v>Rail</v>
      </c>
    </row>
    <row r="3090" spans="2:34" x14ac:dyDescent="0.25">
      <c r="B3090" t="b">
        <v>0</v>
      </c>
      <c r="C3090" t="s">
        <v>9</v>
      </c>
      <c r="D3090" t="s">
        <v>613</v>
      </c>
      <c r="E3090">
        <v>25011954</v>
      </c>
      <c r="F3090">
        <v>5.1520000000000001</v>
      </c>
      <c r="G3090">
        <v>6</v>
      </c>
      <c r="H3090" t="s">
        <v>421</v>
      </c>
      <c r="I3090" t="s">
        <v>4661</v>
      </c>
      <c r="J3090" t="s">
        <v>4661</v>
      </c>
      <c r="K3090" t="s">
        <v>16</v>
      </c>
      <c r="L3090">
        <v>320</v>
      </c>
      <c r="M3090" t="s">
        <v>4662</v>
      </c>
      <c r="N3090">
        <v>0.5</v>
      </c>
      <c r="O3090" t="s">
        <v>329</v>
      </c>
      <c r="P3090">
        <v>0</v>
      </c>
      <c r="Q3090" t="s">
        <v>4663</v>
      </c>
      <c r="R3090" t="s">
        <v>16</v>
      </c>
      <c r="S3090" t="str">
        <f t="shared" si="677"/>
        <v>6-Jan-2007</v>
      </c>
      <c r="T3090" t="str">
        <f t="shared" si="678"/>
        <v>25011954||5.152</v>
      </c>
      <c r="U3090" t="str">
        <f t="shared" si="679"/>
        <v>25011954||5.152</v>
      </c>
      <c r="V3090" t="str">
        <f t="shared" si="680"/>
        <v>25011954:5.152</v>
      </c>
      <c r="W3090">
        <f t="shared" si="681"/>
        <v>38</v>
      </c>
      <c r="X3090" t="str">
        <f t="shared" si="682"/>
        <v>1210</v>
      </c>
      <c r="Y3090" t="str">
        <f t="shared" si="673"/>
        <v>CRC</v>
      </c>
      <c r="Z3090" s="9">
        <f t="shared" si="674"/>
        <v>39113</v>
      </c>
      <c r="AA3090" t="str">
        <f t="shared" si="683"/>
        <v>Wednesday</v>
      </c>
      <c r="AB3090" t="str">
        <f t="shared" si="675"/>
        <v>Road</v>
      </c>
      <c r="AC3090" t="str">
        <f t="shared" si="676"/>
        <v>North</v>
      </c>
      <c r="AE3090">
        <f t="shared" si="684"/>
        <v>1</v>
      </c>
      <c r="AF3090" t="str">
        <f t="shared" si="685"/>
        <v>North</v>
      </c>
      <c r="AG3090">
        <f>'Analyze data'!AE3089/'Analyze data'!T3089</f>
        <v>7</v>
      </c>
      <c r="AH3090" t="str">
        <f t="shared" si="686"/>
        <v>Road</v>
      </c>
    </row>
    <row r="3091" spans="2:34" x14ac:dyDescent="0.25">
      <c r="B3091" t="b">
        <v>0</v>
      </c>
      <c r="C3091" t="s">
        <v>25</v>
      </c>
      <c r="D3091" t="s">
        <v>74</v>
      </c>
      <c r="E3091">
        <v>2409080733</v>
      </c>
      <c r="F3091">
        <v>21.21</v>
      </c>
      <c r="G3091">
        <v>23</v>
      </c>
      <c r="H3091" t="s">
        <v>259</v>
      </c>
      <c r="I3091" t="s">
        <v>881</v>
      </c>
      <c r="J3091" t="s">
        <v>881</v>
      </c>
      <c r="K3091" t="s">
        <v>16</v>
      </c>
      <c r="L3091">
        <v>1250</v>
      </c>
      <c r="M3091" t="s">
        <v>882</v>
      </c>
      <c r="N3091">
        <v>3.5</v>
      </c>
      <c r="O3091" t="s">
        <v>753</v>
      </c>
      <c r="P3091">
        <v>0</v>
      </c>
      <c r="Q3091" t="s">
        <v>883</v>
      </c>
      <c r="R3091" t="s">
        <v>16</v>
      </c>
      <c r="S3091" t="str">
        <f t="shared" si="677"/>
        <v>23-Oct-2007</v>
      </c>
      <c r="T3091" t="str">
        <f t="shared" si="678"/>
        <v>2409080733||21.21</v>
      </c>
      <c r="U3091" t="str">
        <f t="shared" si="679"/>
        <v>2409080733||21.21</v>
      </c>
      <c r="V3091" t="str">
        <f t="shared" si="680"/>
        <v>2409080733:21.21</v>
      </c>
      <c r="W3091">
        <f t="shared" si="681"/>
        <v>35</v>
      </c>
      <c r="X3091" t="str">
        <f t="shared" si="682"/>
        <v>1210</v>
      </c>
      <c r="Y3091" t="str">
        <f t="shared" si="673"/>
        <v>HPC</v>
      </c>
      <c r="Z3091" s="9">
        <f t="shared" si="674"/>
        <v>39386</v>
      </c>
      <c r="AA3091" t="str">
        <f t="shared" si="683"/>
        <v>Wednesday</v>
      </c>
      <c r="AB3091" t="str">
        <f t="shared" si="675"/>
        <v>Road</v>
      </c>
      <c r="AC3091" t="str">
        <f t="shared" si="676"/>
        <v>North</v>
      </c>
      <c r="AE3091">
        <f t="shared" si="684"/>
        <v>1</v>
      </c>
      <c r="AF3091" t="str">
        <f t="shared" si="685"/>
        <v>North</v>
      </c>
      <c r="AG3091">
        <f>'Analyze data'!AE3090/'Analyze data'!T3090</f>
        <v>4</v>
      </c>
      <c r="AH3091" t="str">
        <f t="shared" si="686"/>
        <v>Road</v>
      </c>
    </row>
    <row r="3092" spans="2:34" x14ac:dyDescent="0.25">
      <c r="B3092" t="b">
        <v>0</v>
      </c>
      <c r="C3092" t="s">
        <v>121</v>
      </c>
      <c r="D3092" t="s">
        <v>396</v>
      </c>
      <c r="E3092">
        <v>2002573256</v>
      </c>
      <c r="F3092">
        <v>21.21</v>
      </c>
      <c r="G3092">
        <v>17</v>
      </c>
      <c r="H3092" t="s">
        <v>97</v>
      </c>
      <c r="I3092" t="s">
        <v>1198</v>
      </c>
      <c r="J3092" t="s">
        <v>1198</v>
      </c>
      <c r="K3092" t="s">
        <v>16</v>
      </c>
      <c r="L3092">
        <v>1275</v>
      </c>
      <c r="M3092" t="s">
        <v>752</v>
      </c>
      <c r="N3092">
        <v>3.5</v>
      </c>
      <c r="O3092" t="s">
        <v>753</v>
      </c>
      <c r="P3092">
        <v>0</v>
      </c>
      <c r="Q3092" t="s">
        <v>3581</v>
      </c>
      <c r="R3092" t="s">
        <v>16</v>
      </c>
      <c r="S3092" t="str">
        <f t="shared" si="677"/>
        <v>17-Aug-2007</v>
      </c>
      <c r="T3092" t="str">
        <f t="shared" si="678"/>
        <v>2002573256||21.21</v>
      </c>
      <c r="U3092" t="str">
        <f t="shared" si="679"/>
        <v>2002573256||21.21</v>
      </c>
      <c r="V3092" t="str">
        <f t="shared" si="680"/>
        <v>2002573256:21.21</v>
      </c>
      <c r="W3092">
        <f t="shared" si="681"/>
        <v>33</v>
      </c>
      <c r="X3092" t="str">
        <f t="shared" si="682"/>
        <v>1210</v>
      </c>
      <c r="Y3092" t="str">
        <f t="shared" si="673"/>
        <v>HRC</v>
      </c>
      <c r="Z3092" s="9">
        <f t="shared" si="674"/>
        <v>39325</v>
      </c>
      <c r="AA3092" t="str">
        <f t="shared" si="683"/>
        <v>Friday</v>
      </c>
      <c r="AB3092" t="str">
        <f t="shared" si="675"/>
        <v>Road</v>
      </c>
      <c r="AC3092" t="str">
        <f t="shared" si="676"/>
        <v>North</v>
      </c>
      <c r="AE3092">
        <f t="shared" si="684"/>
        <v>1</v>
      </c>
      <c r="AF3092" t="str">
        <f t="shared" si="685"/>
        <v>North</v>
      </c>
      <c r="AG3092">
        <f>'Analyze data'!AE3091/'Analyze data'!T3091</f>
        <v>6</v>
      </c>
      <c r="AH3092" t="str">
        <f t="shared" si="686"/>
        <v>Road</v>
      </c>
    </row>
    <row r="3093" spans="2:34" x14ac:dyDescent="0.25">
      <c r="B3093" t="b">
        <v>0</v>
      </c>
      <c r="C3093" t="s">
        <v>32</v>
      </c>
      <c r="D3093" t="s">
        <v>44</v>
      </c>
      <c r="E3093" t="s">
        <v>4664</v>
      </c>
      <c r="F3093">
        <v>1.33</v>
      </c>
      <c r="G3093">
        <v>29</v>
      </c>
      <c r="H3093" t="s">
        <v>153</v>
      </c>
      <c r="I3093" t="s">
        <v>47</v>
      </c>
      <c r="J3093" t="s">
        <v>47</v>
      </c>
      <c r="K3093" t="s">
        <v>16</v>
      </c>
      <c r="L3093">
        <v>130</v>
      </c>
      <c r="M3093" t="s">
        <v>48</v>
      </c>
      <c r="N3093">
        <v>130</v>
      </c>
      <c r="O3093" t="s">
        <v>72</v>
      </c>
      <c r="P3093">
        <v>10000</v>
      </c>
      <c r="Q3093" t="s">
        <v>105</v>
      </c>
      <c r="R3093" t="s">
        <v>16</v>
      </c>
      <c r="S3093" t="str">
        <f t="shared" si="677"/>
        <v>29-May-2007</v>
      </c>
      <c r="T3093" t="str">
        <f t="shared" si="678"/>
        <v>240505282D||1.33</v>
      </c>
      <c r="U3093" t="str">
        <f t="shared" si="679"/>
        <v>240505282D||1.33</v>
      </c>
      <c r="V3093" t="str">
        <f t="shared" si="680"/>
        <v>240505282D:1.33</v>
      </c>
      <c r="W3093">
        <f t="shared" si="681"/>
        <v>40</v>
      </c>
      <c r="X3093" t="str">
        <f t="shared" si="682"/>
        <v>1110</v>
      </c>
      <c r="Y3093" t="str">
        <f t="shared" si="673"/>
        <v>CST</v>
      </c>
      <c r="Z3093" s="9">
        <f t="shared" si="674"/>
        <v>39233</v>
      </c>
      <c r="AA3093" t="str">
        <f t="shared" si="683"/>
        <v>Thursday</v>
      </c>
      <c r="AB3093" t="str">
        <f t="shared" si="675"/>
        <v>Rail</v>
      </c>
      <c r="AC3093" t="str">
        <f t="shared" si="676"/>
        <v>East</v>
      </c>
      <c r="AE3093">
        <f t="shared" si="684"/>
        <v>2</v>
      </c>
      <c r="AF3093" t="str">
        <f t="shared" si="685"/>
        <v>East</v>
      </c>
      <c r="AG3093">
        <f>'Analyze data'!AE3092/'Analyze data'!T3092</f>
        <v>2</v>
      </c>
      <c r="AH3093" t="str">
        <f t="shared" si="686"/>
        <v>Rail</v>
      </c>
    </row>
    <row r="3094" spans="2:34" x14ac:dyDescent="0.25">
      <c r="B3094" t="b">
        <v>0</v>
      </c>
      <c r="C3094" t="s">
        <v>9</v>
      </c>
      <c r="D3094" t="s">
        <v>420</v>
      </c>
      <c r="E3094">
        <v>2501006177</v>
      </c>
      <c r="F3094">
        <v>16</v>
      </c>
      <c r="G3094">
        <v>7</v>
      </c>
      <c r="H3094" t="s">
        <v>421</v>
      </c>
      <c r="I3094" t="s">
        <v>445</v>
      </c>
      <c r="J3094" t="s">
        <v>445</v>
      </c>
      <c r="K3094" t="s">
        <v>16</v>
      </c>
      <c r="L3094">
        <v>1275</v>
      </c>
      <c r="M3094" t="s">
        <v>446</v>
      </c>
      <c r="N3094">
        <v>1.2</v>
      </c>
      <c r="O3094" t="s">
        <v>447</v>
      </c>
      <c r="P3094">
        <v>0</v>
      </c>
      <c r="Q3094" t="s">
        <v>448</v>
      </c>
      <c r="R3094" t="s">
        <v>16</v>
      </c>
      <c r="S3094" t="str">
        <f t="shared" si="677"/>
        <v>7-Jan-2007</v>
      </c>
      <c r="T3094" t="str">
        <f t="shared" si="678"/>
        <v>2501006177||16</v>
      </c>
      <c r="U3094" t="str">
        <f t="shared" si="679"/>
        <v>2501006177||16</v>
      </c>
      <c r="V3094" t="str">
        <f t="shared" si="680"/>
        <v>2501006177:16</v>
      </c>
      <c r="W3094">
        <f t="shared" si="681"/>
        <v>36</v>
      </c>
      <c r="X3094" t="str">
        <f t="shared" si="682"/>
        <v>1210</v>
      </c>
      <c r="Y3094" t="str">
        <f t="shared" si="673"/>
        <v>CRC</v>
      </c>
      <c r="Z3094" s="9">
        <f t="shared" si="674"/>
        <v>39113</v>
      </c>
      <c r="AA3094" t="str">
        <f t="shared" si="683"/>
        <v>Wednesday</v>
      </c>
      <c r="AB3094" t="str">
        <f t="shared" si="675"/>
        <v>Road</v>
      </c>
      <c r="AC3094" t="str">
        <f t="shared" si="676"/>
        <v>North</v>
      </c>
      <c r="AE3094">
        <f t="shared" si="684"/>
        <v>1</v>
      </c>
      <c r="AF3094" t="str">
        <f t="shared" si="685"/>
        <v>North</v>
      </c>
      <c r="AG3094">
        <f>'Analyze data'!AE3093/'Analyze data'!T3093</f>
        <v>8</v>
      </c>
      <c r="AH3094" t="str">
        <f t="shared" si="686"/>
        <v>Road</v>
      </c>
    </row>
    <row r="3095" spans="2:34" x14ac:dyDescent="0.25">
      <c r="B3095" t="b">
        <v>0</v>
      </c>
      <c r="C3095" t="s">
        <v>38</v>
      </c>
      <c r="D3095" t="s">
        <v>258</v>
      </c>
      <c r="E3095" t="s">
        <v>4665</v>
      </c>
      <c r="F3095">
        <v>5.8259999999999996</v>
      </c>
      <c r="G3095">
        <v>13</v>
      </c>
      <c r="H3095" t="s">
        <v>1786</v>
      </c>
      <c r="I3095" t="s">
        <v>1787</v>
      </c>
      <c r="J3095" t="s">
        <v>1787</v>
      </c>
      <c r="K3095" t="s">
        <v>16</v>
      </c>
      <c r="L3095">
        <v>1000</v>
      </c>
      <c r="M3095" t="s">
        <v>1788</v>
      </c>
      <c r="N3095">
        <v>15</v>
      </c>
      <c r="O3095" t="s">
        <v>1789</v>
      </c>
      <c r="P3095">
        <v>2000</v>
      </c>
      <c r="Q3095" t="s">
        <v>1790</v>
      </c>
      <c r="R3095" t="s">
        <v>16</v>
      </c>
      <c r="S3095" t="str">
        <f t="shared" si="677"/>
        <v>13-Dec-2007</v>
      </c>
      <c r="T3095" t="str">
        <f t="shared" si="678"/>
        <v>TEST123||5.826</v>
      </c>
      <c r="U3095" t="str">
        <f t="shared" si="679"/>
        <v>TEST123||5.826</v>
      </c>
      <c r="V3095" t="str">
        <f t="shared" si="680"/>
        <v>TEST123:5.826</v>
      </c>
      <c r="W3095">
        <f t="shared" si="681"/>
        <v>33</v>
      </c>
      <c r="X3095" t="str">
        <f t="shared" si="682"/>
        <v>1110</v>
      </c>
      <c r="Y3095" t="str">
        <f t="shared" si="673"/>
        <v>HRC</v>
      </c>
      <c r="Z3095" s="9">
        <f t="shared" si="674"/>
        <v>39447</v>
      </c>
      <c r="AA3095" t="str">
        <f t="shared" si="683"/>
        <v>Monday</v>
      </c>
      <c r="AB3095" t="str">
        <f t="shared" si="675"/>
        <v>Rail</v>
      </c>
      <c r="AC3095" t="str">
        <f t="shared" si="676"/>
        <v>East</v>
      </c>
      <c r="AE3095">
        <f t="shared" si="684"/>
        <v>2</v>
      </c>
      <c r="AF3095" t="str">
        <f t="shared" si="685"/>
        <v>East</v>
      </c>
      <c r="AG3095">
        <f>'Analyze data'!AE3094/'Analyze data'!T3094</f>
        <v>2</v>
      </c>
      <c r="AH3095" t="str">
        <f t="shared" si="686"/>
        <v>Rail</v>
      </c>
    </row>
    <row r="3096" spans="2:34" x14ac:dyDescent="0.25">
      <c r="B3096" t="b">
        <v>0</v>
      </c>
      <c r="C3096" t="s">
        <v>25</v>
      </c>
      <c r="D3096" t="s">
        <v>181</v>
      </c>
      <c r="E3096">
        <v>2002574115</v>
      </c>
      <c r="F3096">
        <v>22.045000000000002</v>
      </c>
      <c r="G3096">
        <v>14</v>
      </c>
      <c r="H3096" t="s">
        <v>140</v>
      </c>
      <c r="I3096" t="s">
        <v>1136</v>
      </c>
      <c r="J3096" t="s">
        <v>1136</v>
      </c>
      <c r="K3096" t="s">
        <v>16</v>
      </c>
      <c r="L3096">
        <v>1245</v>
      </c>
      <c r="M3096" t="s">
        <v>4666</v>
      </c>
      <c r="N3096">
        <v>4</v>
      </c>
      <c r="O3096" t="s">
        <v>42</v>
      </c>
      <c r="P3096">
        <v>0</v>
      </c>
      <c r="Q3096" t="s">
        <v>4667</v>
      </c>
      <c r="R3096" t="s">
        <v>16</v>
      </c>
      <c r="S3096" t="str">
        <f t="shared" si="677"/>
        <v>14-Jul-2007</v>
      </c>
      <c r="T3096" t="str">
        <f t="shared" si="678"/>
        <v>2002574115||22.045</v>
      </c>
      <c r="U3096" t="str">
        <f t="shared" si="679"/>
        <v>2002574115||22.045</v>
      </c>
      <c r="V3096" t="str">
        <f t="shared" si="680"/>
        <v>2002574115:22.045</v>
      </c>
      <c r="W3096">
        <f t="shared" si="681"/>
        <v>35</v>
      </c>
      <c r="X3096" t="str">
        <f t="shared" si="682"/>
        <v>1210</v>
      </c>
      <c r="Y3096" t="str">
        <f t="shared" si="673"/>
        <v>HPC</v>
      </c>
      <c r="Z3096" s="9">
        <f t="shared" si="674"/>
        <v>39294</v>
      </c>
      <c r="AA3096" t="str">
        <f t="shared" si="683"/>
        <v>Tuesday</v>
      </c>
      <c r="AB3096" t="str">
        <f t="shared" si="675"/>
        <v>Road</v>
      </c>
      <c r="AC3096" t="str">
        <f t="shared" si="676"/>
        <v>North</v>
      </c>
      <c r="AE3096">
        <f t="shared" si="684"/>
        <v>1</v>
      </c>
      <c r="AF3096" t="str">
        <f t="shared" si="685"/>
        <v>North</v>
      </c>
      <c r="AG3096">
        <f>'Analyze data'!AE3095/'Analyze data'!T3095</f>
        <v>5</v>
      </c>
      <c r="AH3096" t="str">
        <f t="shared" si="686"/>
        <v>Road</v>
      </c>
    </row>
    <row r="3097" spans="2:34" x14ac:dyDescent="0.25">
      <c r="B3097" t="b">
        <v>0</v>
      </c>
      <c r="C3097" t="s">
        <v>32</v>
      </c>
      <c r="D3097" t="s">
        <v>64</v>
      </c>
      <c r="E3097" t="s">
        <v>4668</v>
      </c>
      <c r="F3097">
        <v>1.3089999999999999</v>
      </c>
      <c r="G3097">
        <v>10</v>
      </c>
      <c r="H3097" t="s">
        <v>296</v>
      </c>
      <c r="I3097" t="s">
        <v>168</v>
      </c>
      <c r="J3097" t="s">
        <v>168</v>
      </c>
      <c r="K3097" t="s">
        <v>16</v>
      </c>
      <c r="L3097">
        <v>130</v>
      </c>
      <c r="M3097" t="s">
        <v>48</v>
      </c>
      <c r="N3097">
        <v>130</v>
      </c>
      <c r="O3097" t="s">
        <v>72</v>
      </c>
      <c r="P3097">
        <v>10000</v>
      </c>
      <c r="Q3097" t="s">
        <v>169</v>
      </c>
      <c r="R3097" t="s">
        <v>16</v>
      </c>
      <c r="S3097" t="str">
        <f t="shared" si="677"/>
        <v>10-Aug-2007</v>
      </c>
      <c r="T3097" t="str">
        <f t="shared" si="678"/>
        <v>240851951L||1.309</v>
      </c>
      <c r="U3097" t="str">
        <f t="shared" si="679"/>
        <v>240851951L||1.309</v>
      </c>
      <c r="V3097" t="str">
        <f t="shared" si="680"/>
        <v>240851951L:1.309</v>
      </c>
      <c r="W3097">
        <f t="shared" si="681"/>
        <v>40</v>
      </c>
      <c r="X3097" t="str">
        <f t="shared" si="682"/>
        <v>1110</v>
      </c>
      <c r="Y3097" t="str">
        <f t="shared" si="673"/>
        <v>CST</v>
      </c>
      <c r="Z3097" s="9">
        <f t="shared" si="674"/>
        <v>39325</v>
      </c>
      <c r="AA3097" t="str">
        <f t="shared" si="683"/>
        <v>Friday</v>
      </c>
      <c r="AB3097" t="str">
        <f t="shared" si="675"/>
        <v>Rail</v>
      </c>
      <c r="AC3097" t="str">
        <f t="shared" si="676"/>
        <v>East</v>
      </c>
      <c r="AE3097">
        <f t="shared" si="684"/>
        <v>2</v>
      </c>
      <c r="AF3097" t="str">
        <f t="shared" si="685"/>
        <v>East</v>
      </c>
      <c r="AG3097">
        <f>'Analyze data'!AE3096/'Analyze data'!T3096</f>
        <v>7</v>
      </c>
      <c r="AH3097" t="str">
        <f t="shared" si="686"/>
        <v>Rail</v>
      </c>
    </row>
    <row r="3098" spans="2:34" x14ac:dyDescent="0.25">
      <c r="B3098" t="b">
        <v>0</v>
      </c>
      <c r="C3098" t="s">
        <v>121</v>
      </c>
      <c r="D3098" t="s">
        <v>396</v>
      </c>
      <c r="E3098">
        <v>2501006687</v>
      </c>
      <c r="F3098">
        <v>22.234999999999999</v>
      </c>
      <c r="G3098">
        <v>13</v>
      </c>
      <c r="H3098" t="s">
        <v>722</v>
      </c>
      <c r="I3098" t="s">
        <v>1198</v>
      </c>
      <c r="J3098" t="s">
        <v>1198</v>
      </c>
      <c r="K3098" t="s">
        <v>16</v>
      </c>
      <c r="L3098">
        <v>1275</v>
      </c>
      <c r="M3098" t="s">
        <v>789</v>
      </c>
      <c r="N3098">
        <v>3</v>
      </c>
      <c r="O3098" t="s">
        <v>126</v>
      </c>
      <c r="P3098">
        <v>0</v>
      </c>
      <c r="Q3098" t="s">
        <v>1200</v>
      </c>
      <c r="R3098" t="s">
        <v>16</v>
      </c>
      <c r="S3098" t="str">
        <f t="shared" si="677"/>
        <v>13-Jan-2007</v>
      </c>
      <c r="T3098" t="str">
        <f t="shared" si="678"/>
        <v>2501006687||22.235</v>
      </c>
      <c r="U3098" t="str">
        <f t="shared" si="679"/>
        <v>2501006687||22.235</v>
      </c>
      <c r="V3098" t="str">
        <f t="shared" si="680"/>
        <v>2501006687:22.235</v>
      </c>
      <c r="W3098">
        <f t="shared" si="681"/>
        <v>33</v>
      </c>
      <c r="X3098" t="str">
        <f t="shared" si="682"/>
        <v>1210</v>
      </c>
      <c r="Y3098" t="str">
        <f t="shared" si="673"/>
        <v>HRC</v>
      </c>
      <c r="Z3098" s="9">
        <f t="shared" si="674"/>
        <v>39113</v>
      </c>
      <c r="AA3098" t="str">
        <f t="shared" si="683"/>
        <v>Wednesday</v>
      </c>
      <c r="AB3098" t="str">
        <f t="shared" si="675"/>
        <v>Road</v>
      </c>
      <c r="AC3098" t="str">
        <f t="shared" si="676"/>
        <v>North</v>
      </c>
      <c r="AE3098">
        <f t="shared" si="684"/>
        <v>1</v>
      </c>
      <c r="AF3098" t="str">
        <f t="shared" si="685"/>
        <v>North</v>
      </c>
      <c r="AG3098">
        <f>'Analyze data'!AE3097/'Analyze data'!T3097</f>
        <v>5</v>
      </c>
      <c r="AH3098" t="str">
        <f t="shared" si="686"/>
        <v>Road</v>
      </c>
    </row>
    <row r="3099" spans="2:34" x14ac:dyDescent="0.25">
      <c r="B3099" t="b">
        <v>0</v>
      </c>
      <c r="C3099" t="s">
        <v>38</v>
      </c>
      <c r="D3099" t="s">
        <v>86</v>
      </c>
      <c r="E3099" t="s">
        <v>4669</v>
      </c>
      <c r="F3099">
        <v>1.5229999999999999</v>
      </c>
      <c r="G3099">
        <v>31</v>
      </c>
      <c r="H3099" t="s">
        <v>20</v>
      </c>
      <c r="I3099" t="s">
        <v>478</v>
      </c>
      <c r="J3099" t="s">
        <v>478</v>
      </c>
      <c r="K3099" t="s">
        <v>16</v>
      </c>
      <c r="L3099">
        <v>240</v>
      </c>
      <c r="M3099" t="s">
        <v>89</v>
      </c>
      <c r="N3099">
        <v>7.5</v>
      </c>
      <c r="O3099" t="s">
        <v>90</v>
      </c>
      <c r="P3099">
        <v>0</v>
      </c>
      <c r="Q3099" t="s">
        <v>1427</v>
      </c>
      <c r="R3099" t="s">
        <v>16</v>
      </c>
      <c r="S3099" t="str">
        <f t="shared" si="677"/>
        <v>31-Aug-2007</v>
      </c>
      <c r="T3099" t="str">
        <f t="shared" si="678"/>
        <v>A60036008||1.523</v>
      </c>
      <c r="U3099" t="str">
        <f t="shared" si="679"/>
        <v>A60036008||1.523</v>
      </c>
      <c r="V3099" t="str">
        <f t="shared" si="680"/>
        <v>A60036008:1.523</v>
      </c>
      <c r="W3099">
        <f t="shared" si="681"/>
        <v>32</v>
      </c>
      <c r="X3099" t="str">
        <f t="shared" si="682"/>
        <v>1110</v>
      </c>
      <c r="Y3099" t="str">
        <f t="shared" si="673"/>
        <v>HRC</v>
      </c>
      <c r="Z3099" s="9">
        <f t="shared" si="674"/>
        <v>39325</v>
      </c>
      <c r="AA3099" t="str">
        <f t="shared" si="683"/>
        <v>Friday</v>
      </c>
      <c r="AB3099" t="str">
        <f t="shared" si="675"/>
        <v>Rail</v>
      </c>
      <c r="AC3099" t="str">
        <f t="shared" si="676"/>
        <v>East</v>
      </c>
      <c r="AE3099">
        <f t="shared" si="684"/>
        <v>2</v>
      </c>
      <c r="AF3099" t="str">
        <f t="shared" si="685"/>
        <v>East</v>
      </c>
      <c r="AG3099">
        <f>'Analyze data'!AE3098/'Analyze data'!T3098</f>
        <v>3</v>
      </c>
      <c r="AH3099" t="str">
        <f t="shared" si="686"/>
        <v>Rail</v>
      </c>
    </row>
    <row r="3100" spans="2:34" x14ac:dyDescent="0.25">
      <c r="B3100" t="b">
        <v>0</v>
      </c>
      <c r="C3100" t="s">
        <v>38</v>
      </c>
      <c r="D3100" t="s">
        <v>86</v>
      </c>
      <c r="E3100" t="s">
        <v>4670</v>
      </c>
      <c r="F3100">
        <v>1.524</v>
      </c>
      <c r="G3100">
        <v>25</v>
      </c>
      <c r="H3100" t="s">
        <v>75</v>
      </c>
      <c r="I3100" t="s">
        <v>88</v>
      </c>
      <c r="J3100" t="s">
        <v>88</v>
      </c>
      <c r="K3100" t="s">
        <v>16</v>
      </c>
      <c r="L3100">
        <v>240</v>
      </c>
      <c r="M3100" t="s">
        <v>211</v>
      </c>
      <c r="N3100">
        <v>5.625</v>
      </c>
      <c r="O3100" t="s">
        <v>212</v>
      </c>
      <c r="P3100">
        <v>0</v>
      </c>
      <c r="Q3100" t="s">
        <v>213</v>
      </c>
      <c r="R3100" t="s">
        <v>16</v>
      </c>
      <c r="S3100" t="str">
        <f t="shared" si="677"/>
        <v>25-Aug-2007</v>
      </c>
      <c r="T3100" t="str">
        <f t="shared" si="678"/>
        <v>A60032977||1.524</v>
      </c>
      <c r="U3100" t="str">
        <f t="shared" si="679"/>
        <v>A60032977||1.524</v>
      </c>
      <c r="V3100" t="str">
        <f t="shared" si="680"/>
        <v>A60032977:1.524</v>
      </c>
      <c r="W3100">
        <f t="shared" si="681"/>
        <v>32</v>
      </c>
      <c r="X3100" t="str">
        <f t="shared" si="682"/>
        <v>1110</v>
      </c>
      <c r="Y3100" t="str">
        <f t="shared" si="673"/>
        <v>HRC</v>
      </c>
      <c r="Z3100" s="9">
        <f t="shared" si="674"/>
        <v>39325</v>
      </c>
      <c r="AA3100" t="str">
        <f t="shared" si="683"/>
        <v>Friday</v>
      </c>
      <c r="AB3100" t="str">
        <f t="shared" si="675"/>
        <v>Rail</v>
      </c>
      <c r="AC3100" t="str">
        <f t="shared" si="676"/>
        <v>East</v>
      </c>
      <c r="AE3100">
        <f t="shared" si="684"/>
        <v>2</v>
      </c>
      <c r="AF3100" t="str">
        <f t="shared" si="685"/>
        <v>East</v>
      </c>
      <c r="AG3100">
        <f>'Analyze data'!AE3099/'Analyze data'!T3099</f>
        <v>8</v>
      </c>
      <c r="AH3100" t="str">
        <f t="shared" si="686"/>
        <v>Rail</v>
      </c>
    </row>
    <row r="3101" spans="2:34" x14ac:dyDescent="0.25">
      <c r="B3101" t="b">
        <v>0</v>
      </c>
      <c r="C3101" t="s">
        <v>38</v>
      </c>
      <c r="D3101" t="s">
        <v>203</v>
      </c>
      <c r="E3101" t="s">
        <v>4671</v>
      </c>
      <c r="F3101">
        <v>21.65</v>
      </c>
      <c r="G3101">
        <v>19</v>
      </c>
      <c r="H3101" t="s">
        <v>46</v>
      </c>
      <c r="I3101" t="s">
        <v>2345</v>
      </c>
      <c r="J3101" t="s">
        <v>2345</v>
      </c>
      <c r="K3101" t="s">
        <v>16</v>
      </c>
      <c r="L3101">
        <v>1270</v>
      </c>
      <c r="M3101" t="s">
        <v>2346</v>
      </c>
      <c r="N3101">
        <v>2.5</v>
      </c>
      <c r="O3101" t="s">
        <v>272</v>
      </c>
      <c r="P3101">
        <v>0</v>
      </c>
      <c r="Q3101" t="s">
        <v>2347</v>
      </c>
      <c r="R3101" t="s">
        <v>16</v>
      </c>
      <c r="S3101" t="str">
        <f t="shared" si="677"/>
        <v>19-Mar-2007</v>
      </c>
      <c r="T3101" t="str">
        <f t="shared" si="678"/>
        <v>620064B||21.65</v>
      </c>
      <c r="U3101" t="str">
        <f t="shared" si="679"/>
        <v>620064B||21.65</v>
      </c>
      <c r="V3101" t="str">
        <f t="shared" si="680"/>
        <v>620064B:21.65</v>
      </c>
      <c r="W3101">
        <f t="shared" si="681"/>
        <v>36</v>
      </c>
      <c r="X3101" t="str">
        <f t="shared" si="682"/>
        <v>1110</v>
      </c>
      <c r="Y3101" t="str">
        <f t="shared" si="673"/>
        <v>HRC</v>
      </c>
      <c r="Z3101" s="9">
        <f t="shared" si="674"/>
        <v>39172</v>
      </c>
      <c r="AA3101" t="str">
        <f t="shared" si="683"/>
        <v>Saturday</v>
      </c>
      <c r="AB3101" t="str">
        <f t="shared" si="675"/>
        <v>Rail</v>
      </c>
      <c r="AC3101" t="str">
        <f t="shared" si="676"/>
        <v>East</v>
      </c>
      <c r="AE3101">
        <f t="shared" si="684"/>
        <v>2</v>
      </c>
      <c r="AF3101" t="str">
        <f t="shared" si="685"/>
        <v>East</v>
      </c>
      <c r="AG3101">
        <f>'Analyze data'!AE3100/'Analyze data'!T3100</f>
        <v>8</v>
      </c>
      <c r="AH3101" t="str">
        <f t="shared" si="686"/>
        <v>Rail</v>
      </c>
    </row>
    <row r="3102" spans="2:34" x14ac:dyDescent="0.25">
      <c r="B3102" t="b">
        <v>0</v>
      </c>
      <c r="C3102" t="s">
        <v>38</v>
      </c>
      <c r="D3102" t="s">
        <v>86</v>
      </c>
      <c r="E3102" t="s">
        <v>4672</v>
      </c>
      <c r="F3102">
        <v>1.522</v>
      </c>
      <c r="G3102">
        <v>28</v>
      </c>
      <c r="H3102" t="s">
        <v>20</v>
      </c>
      <c r="I3102" t="s">
        <v>88</v>
      </c>
      <c r="J3102" t="s">
        <v>88</v>
      </c>
      <c r="K3102" t="s">
        <v>16</v>
      </c>
      <c r="L3102">
        <v>240</v>
      </c>
      <c r="M3102" t="s">
        <v>297</v>
      </c>
      <c r="N3102">
        <v>7.0830000000000002</v>
      </c>
      <c r="O3102" t="s">
        <v>298</v>
      </c>
      <c r="P3102">
        <v>0</v>
      </c>
      <c r="Q3102" t="s">
        <v>299</v>
      </c>
      <c r="R3102" t="s">
        <v>16</v>
      </c>
      <c r="S3102" t="str">
        <f t="shared" si="677"/>
        <v>28-Aug-2007</v>
      </c>
      <c r="T3102" t="str">
        <f t="shared" si="678"/>
        <v>A60034622||1.522</v>
      </c>
      <c r="U3102" t="str">
        <f t="shared" si="679"/>
        <v>A60034622||1.522</v>
      </c>
      <c r="V3102" t="str">
        <f t="shared" si="680"/>
        <v>A60034622:1.522</v>
      </c>
      <c r="W3102">
        <f t="shared" si="681"/>
        <v>32</v>
      </c>
      <c r="X3102" t="str">
        <f t="shared" si="682"/>
        <v>1110</v>
      </c>
      <c r="Y3102" t="str">
        <f t="shared" si="673"/>
        <v>HRC</v>
      </c>
      <c r="Z3102" s="9">
        <f t="shared" si="674"/>
        <v>39325</v>
      </c>
      <c r="AA3102" t="str">
        <f t="shared" si="683"/>
        <v>Friday</v>
      </c>
      <c r="AB3102" t="str">
        <f t="shared" si="675"/>
        <v>Rail</v>
      </c>
      <c r="AC3102" t="str">
        <f t="shared" si="676"/>
        <v>East</v>
      </c>
      <c r="AE3102">
        <f t="shared" si="684"/>
        <v>2</v>
      </c>
      <c r="AF3102" t="str">
        <f t="shared" si="685"/>
        <v>East</v>
      </c>
      <c r="AG3102">
        <f>'Analyze data'!AE3101/'Analyze data'!T3101</f>
        <v>5</v>
      </c>
      <c r="AH3102" t="str">
        <f t="shared" si="686"/>
        <v>Rail</v>
      </c>
    </row>
    <row r="3103" spans="2:34" x14ac:dyDescent="0.25">
      <c r="B3103" t="b">
        <v>0</v>
      </c>
      <c r="C3103" t="s">
        <v>32</v>
      </c>
      <c r="D3103" t="s">
        <v>128</v>
      </c>
      <c r="E3103" t="s">
        <v>4673</v>
      </c>
      <c r="F3103">
        <v>1.1359999999999999</v>
      </c>
      <c r="G3103">
        <v>16</v>
      </c>
      <c r="H3103" t="s">
        <v>97</v>
      </c>
      <c r="I3103" t="s">
        <v>1696</v>
      </c>
      <c r="J3103" t="s">
        <v>1696</v>
      </c>
      <c r="K3103" t="s">
        <v>16</v>
      </c>
      <c r="L3103">
        <v>130</v>
      </c>
      <c r="M3103" t="s">
        <v>48</v>
      </c>
      <c r="N3103">
        <v>130</v>
      </c>
      <c r="O3103" t="s">
        <v>72</v>
      </c>
      <c r="P3103">
        <v>10000</v>
      </c>
      <c r="Q3103" t="s">
        <v>1852</v>
      </c>
      <c r="R3103" t="s">
        <v>16</v>
      </c>
      <c r="S3103" t="str">
        <f t="shared" si="677"/>
        <v>16-Aug-2007</v>
      </c>
      <c r="T3103" t="str">
        <f t="shared" si="678"/>
        <v>240852712V||1.136</v>
      </c>
      <c r="U3103" t="str">
        <f t="shared" si="679"/>
        <v>240852712V||1.136</v>
      </c>
      <c r="V3103" t="str">
        <f t="shared" si="680"/>
        <v>240852712V:1.136</v>
      </c>
      <c r="W3103">
        <f t="shared" si="681"/>
        <v>41</v>
      </c>
      <c r="X3103" t="str">
        <f t="shared" si="682"/>
        <v>1110</v>
      </c>
      <c r="Y3103" t="str">
        <f t="shared" si="673"/>
        <v>CST</v>
      </c>
      <c r="Z3103" s="9">
        <f t="shared" si="674"/>
        <v>39325</v>
      </c>
      <c r="AA3103" t="str">
        <f t="shared" si="683"/>
        <v>Friday</v>
      </c>
      <c r="AB3103" t="str">
        <f t="shared" si="675"/>
        <v>Rail</v>
      </c>
      <c r="AC3103" t="str">
        <f t="shared" si="676"/>
        <v>East</v>
      </c>
      <c r="AE3103">
        <f t="shared" si="684"/>
        <v>2</v>
      </c>
      <c r="AF3103" t="str">
        <f t="shared" si="685"/>
        <v>East</v>
      </c>
      <c r="AG3103">
        <f>'Analyze data'!AE3102/'Analyze data'!T3102</f>
        <v>4</v>
      </c>
      <c r="AH3103" t="str">
        <f t="shared" si="686"/>
        <v>Rail</v>
      </c>
    </row>
    <row r="3104" spans="2:34" x14ac:dyDescent="0.25">
      <c r="B3104" t="b">
        <v>0</v>
      </c>
      <c r="C3104" t="s">
        <v>38</v>
      </c>
      <c r="D3104" t="s">
        <v>86</v>
      </c>
      <c r="E3104" t="s">
        <v>4674</v>
      </c>
      <c r="F3104">
        <v>1.4530000000000001</v>
      </c>
      <c r="G3104">
        <v>14</v>
      </c>
      <c r="H3104" t="s">
        <v>97</v>
      </c>
      <c r="I3104" t="s">
        <v>88</v>
      </c>
      <c r="J3104" t="s">
        <v>88</v>
      </c>
      <c r="K3104" t="s">
        <v>16</v>
      </c>
      <c r="L3104">
        <v>240</v>
      </c>
      <c r="M3104" t="s">
        <v>211</v>
      </c>
      <c r="N3104">
        <v>5.625</v>
      </c>
      <c r="O3104" t="s">
        <v>212</v>
      </c>
      <c r="P3104">
        <v>0</v>
      </c>
      <c r="Q3104" t="s">
        <v>213</v>
      </c>
      <c r="R3104" t="s">
        <v>16</v>
      </c>
      <c r="S3104" t="str">
        <f t="shared" si="677"/>
        <v>14-Aug-2007</v>
      </c>
      <c r="T3104" t="str">
        <f t="shared" si="678"/>
        <v>A60022037||1.453</v>
      </c>
      <c r="U3104" t="str">
        <f t="shared" si="679"/>
        <v>A60022037||1.453</v>
      </c>
      <c r="V3104" t="str">
        <f t="shared" si="680"/>
        <v>A60022037:1.453</v>
      </c>
      <c r="W3104">
        <f t="shared" si="681"/>
        <v>32</v>
      </c>
      <c r="X3104" t="str">
        <f t="shared" si="682"/>
        <v>1110</v>
      </c>
      <c r="Y3104" t="str">
        <f t="shared" si="673"/>
        <v>HRC</v>
      </c>
      <c r="Z3104" s="9">
        <f t="shared" si="674"/>
        <v>39325</v>
      </c>
      <c r="AA3104" t="str">
        <f t="shared" si="683"/>
        <v>Friday</v>
      </c>
      <c r="AB3104" t="str">
        <f t="shared" si="675"/>
        <v>Rail</v>
      </c>
      <c r="AC3104" t="str">
        <f t="shared" si="676"/>
        <v>East</v>
      </c>
      <c r="AE3104">
        <f t="shared" si="684"/>
        <v>2</v>
      </c>
      <c r="AF3104" t="str">
        <f t="shared" si="685"/>
        <v>East</v>
      </c>
      <c r="AG3104">
        <f>'Analyze data'!AE3103/'Analyze data'!T3103</f>
        <v>8</v>
      </c>
      <c r="AH3104" t="str">
        <f t="shared" si="686"/>
        <v>Rail</v>
      </c>
    </row>
    <row r="3105" spans="2:34" x14ac:dyDescent="0.25">
      <c r="B3105" t="b">
        <v>0</v>
      </c>
      <c r="C3105" t="s">
        <v>38</v>
      </c>
      <c r="D3105" t="s">
        <v>86</v>
      </c>
      <c r="E3105" t="s">
        <v>4675</v>
      </c>
      <c r="F3105">
        <v>1.52</v>
      </c>
      <c r="G3105">
        <v>14</v>
      </c>
      <c r="H3105" t="s">
        <v>97</v>
      </c>
      <c r="I3105" t="s">
        <v>431</v>
      </c>
      <c r="J3105" t="s">
        <v>431</v>
      </c>
      <c r="K3105" t="s">
        <v>16</v>
      </c>
      <c r="L3105">
        <v>240</v>
      </c>
      <c r="M3105" t="s">
        <v>523</v>
      </c>
      <c r="N3105">
        <v>10</v>
      </c>
      <c r="O3105" t="s">
        <v>524</v>
      </c>
      <c r="P3105">
        <v>0</v>
      </c>
      <c r="Q3105" t="s">
        <v>525</v>
      </c>
      <c r="R3105" t="s">
        <v>16</v>
      </c>
      <c r="S3105" t="str">
        <f t="shared" si="677"/>
        <v>14-Aug-2007</v>
      </c>
      <c r="T3105" t="str">
        <f t="shared" si="678"/>
        <v>A60026876||1.52</v>
      </c>
      <c r="U3105" t="str">
        <f t="shared" si="679"/>
        <v>A60026876||1.52</v>
      </c>
      <c r="V3105" t="str">
        <f t="shared" si="680"/>
        <v>A60026876:1.52</v>
      </c>
      <c r="W3105">
        <f t="shared" si="681"/>
        <v>32</v>
      </c>
      <c r="X3105" t="str">
        <f t="shared" si="682"/>
        <v>1110</v>
      </c>
      <c r="Y3105" t="str">
        <f t="shared" si="673"/>
        <v>HRC</v>
      </c>
      <c r="Z3105" s="9">
        <f t="shared" si="674"/>
        <v>39325</v>
      </c>
      <c r="AA3105" t="str">
        <f t="shared" si="683"/>
        <v>Friday</v>
      </c>
      <c r="AB3105" t="str">
        <f t="shared" si="675"/>
        <v>Rail</v>
      </c>
      <c r="AC3105" t="str">
        <f t="shared" si="676"/>
        <v>East</v>
      </c>
      <c r="AE3105">
        <f t="shared" si="684"/>
        <v>2</v>
      </c>
      <c r="AF3105" t="str">
        <f t="shared" si="685"/>
        <v>East</v>
      </c>
      <c r="AG3105">
        <f>'Analyze data'!AE3104/'Analyze data'!T3104</f>
        <v>3</v>
      </c>
      <c r="AH3105" t="str">
        <f t="shared" si="686"/>
        <v>Rail</v>
      </c>
    </row>
    <row r="3106" spans="2:34" x14ac:dyDescent="0.25">
      <c r="B3106" t="b">
        <v>0</v>
      </c>
      <c r="C3106" t="s">
        <v>121</v>
      </c>
      <c r="D3106" t="s">
        <v>396</v>
      </c>
      <c r="E3106">
        <v>2412004485</v>
      </c>
      <c r="F3106">
        <v>20.56</v>
      </c>
      <c r="G3106">
        <v>16</v>
      </c>
      <c r="H3106" t="s">
        <v>467</v>
      </c>
      <c r="I3106" t="s">
        <v>2985</v>
      </c>
      <c r="J3106" t="s">
        <v>2985</v>
      </c>
      <c r="K3106" t="s">
        <v>16</v>
      </c>
      <c r="L3106">
        <v>1275</v>
      </c>
      <c r="M3106" t="s">
        <v>41</v>
      </c>
      <c r="N3106">
        <v>4</v>
      </c>
      <c r="O3106" t="s">
        <v>42</v>
      </c>
      <c r="P3106">
        <v>0</v>
      </c>
      <c r="Q3106" t="s">
        <v>4547</v>
      </c>
      <c r="R3106" t="s">
        <v>16</v>
      </c>
      <c r="S3106" t="str">
        <f t="shared" si="677"/>
        <v>16-Dec-2007</v>
      </c>
      <c r="T3106" t="str">
        <f t="shared" si="678"/>
        <v>2412004485||20.56</v>
      </c>
      <c r="U3106" t="str">
        <f t="shared" si="679"/>
        <v>2412004485||20.56</v>
      </c>
      <c r="V3106" t="str">
        <f t="shared" si="680"/>
        <v>2412004485:20.56</v>
      </c>
      <c r="W3106">
        <f t="shared" si="681"/>
        <v>33</v>
      </c>
      <c r="X3106" t="str">
        <f t="shared" si="682"/>
        <v>1210</v>
      </c>
      <c r="Y3106" t="str">
        <f t="shared" si="673"/>
        <v>HRC</v>
      </c>
      <c r="Z3106" s="9">
        <f t="shared" si="674"/>
        <v>39447</v>
      </c>
      <c r="AA3106" t="str">
        <f t="shared" si="683"/>
        <v>Monday</v>
      </c>
      <c r="AB3106" t="str">
        <f t="shared" si="675"/>
        <v>Road</v>
      </c>
      <c r="AC3106" t="str">
        <f t="shared" si="676"/>
        <v>North</v>
      </c>
      <c r="AE3106">
        <f t="shared" si="684"/>
        <v>1</v>
      </c>
      <c r="AF3106" t="str">
        <f t="shared" si="685"/>
        <v>North</v>
      </c>
      <c r="AG3106">
        <f>'Analyze data'!AE3105/'Analyze data'!T3105</f>
        <v>3</v>
      </c>
      <c r="AH3106" t="str">
        <f t="shared" si="686"/>
        <v>Road</v>
      </c>
    </row>
    <row r="3107" spans="2:34" x14ac:dyDescent="0.25">
      <c r="B3107" t="b">
        <v>0</v>
      </c>
      <c r="C3107" t="s">
        <v>25</v>
      </c>
      <c r="D3107" t="s">
        <v>181</v>
      </c>
      <c r="E3107">
        <v>2002550943</v>
      </c>
      <c r="F3107">
        <v>21.071999999999999</v>
      </c>
      <c r="G3107">
        <v>5</v>
      </c>
      <c r="H3107" t="s">
        <v>164</v>
      </c>
      <c r="I3107" t="s">
        <v>4676</v>
      </c>
      <c r="J3107" t="s">
        <v>4676</v>
      </c>
      <c r="K3107" t="s">
        <v>16</v>
      </c>
      <c r="L3107">
        <v>1245</v>
      </c>
      <c r="M3107" t="s">
        <v>1142</v>
      </c>
      <c r="N3107">
        <v>2.5</v>
      </c>
      <c r="O3107" t="s">
        <v>272</v>
      </c>
      <c r="P3107">
        <v>0</v>
      </c>
      <c r="Q3107" t="s">
        <v>4677</v>
      </c>
      <c r="R3107" t="s">
        <v>16</v>
      </c>
      <c r="S3107" t="str">
        <f t="shared" si="677"/>
        <v>5-Jun-2007</v>
      </c>
      <c r="T3107" t="str">
        <f t="shared" si="678"/>
        <v>2002550943||21.072</v>
      </c>
      <c r="U3107" t="str">
        <f t="shared" si="679"/>
        <v>2002550943||21.072</v>
      </c>
      <c r="V3107" t="str">
        <f t="shared" si="680"/>
        <v>2002550943:21.072</v>
      </c>
      <c r="W3107">
        <f t="shared" si="681"/>
        <v>35</v>
      </c>
      <c r="X3107" t="str">
        <f t="shared" si="682"/>
        <v>1210</v>
      </c>
      <c r="Y3107" t="str">
        <f t="shared" si="673"/>
        <v>HPC</v>
      </c>
      <c r="Z3107" s="9">
        <f t="shared" si="674"/>
        <v>39263</v>
      </c>
      <c r="AA3107" t="str">
        <f t="shared" si="683"/>
        <v>Saturday</v>
      </c>
      <c r="AB3107" t="str">
        <f t="shared" si="675"/>
        <v>Road</v>
      </c>
      <c r="AC3107" t="str">
        <f t="shared" si="676"/>
        <v>North</v>
      </c>
      <c r="AE3107">
        <f t="shared" si="684"/>
        <v>1</v>
      </c>
      <c r="AF3107" t="str">
        <f t="shared" si="685"/>
        <v>North</v>
      </c>
      <c r="AG3107">
        <f>'Analyze data'!AE3106/'Analyze data'!T3106</f>
        <v>6</v>
      </c>
      <c r="AH3107" t="str">
        <f t="shared" si="686"/>
        <v>Road</v>
      </c>
    </row>
    <row r="3108" spans="2:34" x14ac:dyDescent="0.25">
      <c r="B3108" t="b">
        <v>0</v>
      </c>
      <c r="C3108" t="s">
        <v>32</v>
      </c>
      <c r="D3108" t="s">
        <v>64</v>
      </c>
      <c r="E3108" t="s">
        <v>4678</v>
      </c>
      <c r="F3108">
        <v>1.51</v>
      </c>
      <c r="G3108">
        <v>4</v>
      </c>
      <c r="H3108" t="s">
        <v>332</v>
      </c>
      <c r="I3108" t="s">
        <v>94</v>
      </c>
      <c r="J3108" t="s">
        <v>94</v>
      </c>
      <c r="K3108" t="s">
        <v>16</v>
      </c>
      <c r="L3108">
        <v>130</v>
      </c>
      <c r="M3108" t="s">
        <v>48</v>
      </c>
      <c r="N3108">
        <v>130</v>
      </c>
      <c r="O3108" t="s">
        <v>67</v>
      </c>
      <c r="P3108">
        <v>11500</v>
      </c>
      <c r="Q3108" t="s">
        <v>95</v>
      </c>
      <c r="R3108" t="s">
        <v>16</v>
      </c>
      <c r="S3108" t="str">
        <f t="shared" si="677"/>
        <v>4-Dec-2007</v>
      </c>
      <c r="T3108" t="str">
        <f t="shared" si="678"/>
        <v>241209012G||1.51</v>
      </c>
      <c r="U3108" t="str">
        <f t="shared" si="679"/>
        <v>241209012G||1.51</v>
      </c>
      <c r="V3108" t="str">
        <f t="shared" si="680"/>
        <v>241209012G:1.51</v>
      </c>
      <c r="W3108">
        <f t="shared" si="681"/>
        <v>40</v>
      </c>
      <c r="X3108" t="str">
        <f t="shared" si="682"/>
        <v>1110</v>
      </c>
      <c r="Y3108" t="str">
        <f t="shared" si="673"/>
        <v>CST</v>
      </c>
      <c r="Z3108" s="9">
        <f t="shared" si="674"/>
        <v>39447</v>
      </c>
      <c r="AA3108" t="str">
        <f t="shared" si="683"/>
        <v>Monday</v>
      </c>
      <c r="AB3108" t="str">
        <f t="shared" si="675"/>
        <v>Rail</v>
      </c>
      <c r="AC3108" t="str">
        <f t="shared" si="676"/>
        <v>East</v>
      </c>
      <c r="AE3108">
        <f t="shared" si="684"/>
        <v>2</v>
      </c>
      <c r="AF3108" t="str">
        <f t="shared" si="685"/>
        <v>East</v>
      </c>
      <c r="AG3108">
        <f>'Analyze data'!AE3107/'Analyze data'!T3107</f>
        <v>5</v>
      </c>
      <c r="AH3108" t="str">
        <f t="shared" si="686"/>
        <v>Rail</v>
      </c>
    </row>
    <row r="3109" spans="2:34" x14ac:dyDescent="0.25">
      <c r="B3109" t="b">
        <v>0</v>
      </c>
      <c r="C3109" t="s">
        <v>32</v>
      </c>
      <c r="D3109" t="s">
        <v>64</v>
      </c>
      <c r="E3109" t="s">
        <v>4679</v>
      </c>
      <c r="F3109">
        <v>1.3089999999999999</v>
      </c>
      <c r="G3109">
        <v>26</v>
      </c>
      <c r="H3109" t="s">
        <v>291</v>
      </c>
      <c r="I3109" t="s">
        <v>545</v>
      </c>
      <c r="J3109" t="s">
        <v>545</v>
      </c>
      <c r="K3109" t="s">
        <v>16</v>
      </c>
      <c r="L3109">
        <v>130</v>
      </c>
      <c r="M3109" t="s">
        <v>48</v>
      </c>
      <c r="N3109">
        <v>130</v>
      </c>
      <c r="O3109" t="s">
        <v>72</v>
      </c>
      <c r="P3109">
        <v>10000</v>
      </c>
      <c r="Q3109" t="s">
        <v>546</v>
      </c>
      <c r="R3109" t="s">
        <v>16</v>
      </c>
      <c r="S3109" t="str">
        <f t="shared" si="677"/>
        <v>26-Jun-2007</v>
      </c>
      <c r="T3109" t="str">
        <f t="shared" si="678"/>
        <v>240654571F||1.309</v>
      </c>
      <c r="U3109" t="str">
        <f t="shared" si="679"/>
        <v>240654571F||1.309</v>
      </c>
      <c r="V3109" t="str">
        <f t="shared" si="680"/>
        <v>240654571F:1.309</v>
      </c>
      <c r="W3109">
        <f t="shared" si="681"/>
        <v>40</v>
      </c>
      <c r="X3109" t="str">
        <f t="shared" si="682"/>
        <v>1110</v>
      </c>
      <c r="Y3109" t="str">
        <f t="shared" si="673"/>
        <v>CST</v>
      </c>
      <c r="Z3109" s="9">
        <f t="shared" si="674"/>
        <v>39263</v>
      </c>
      <c r="AA3109" t="str">
        <f t="shared" si="683"/>
        <v>Saturday</v>
      </c>
      <c r="AB3109" t="str">
        <f t="shared" si="675"/>
        <v>Rail</v>
      </c>
      <c r="AC3109" t="str">
        <f t="shared" si="676"/>
        <v>East</v>
      </c>
      <c r="AE3109">
        <f t="shared" si="684"/>
        <v>2</v>
      </c>
      <c r="AF3109" t="str">
        <f t="shared" si="685"/>
        <v>East</v>
      </c>
      <c r="AG3109">
        <f>'Analyze data'!AE3108/'Analyze data'!T3108</f>
        <v>6</v>
      </c>
      <c r="AH3109" t="str">
        <f t="shared" si="686"/>
        <v>Rail</v>
      </c>
    </row>
    <row r="3110" spans="2:34" x14ac:dyDescent="0.25">
      <c r="B3110" t="b">
        <v>0</v>
      </c>
      <c r="C3110" t="s">
        <v>25</v>
      </c>
      <c r="D3110" t="s">
        <v>74</v>
      </c>
      <c r="E3110">
        <v>2002603478</v>
      </c>
      <c r="F3110">
        <v>20.149999999999999</v>
      </c>
      <c r="G3110">
        <v>31</v>
      </c>
      <c r="H3110" t="s">
        <v>20</v>
      </c>
      <c r="I3110" t="s">
        <v>623</v>
      </c>
      <c r="J3110" t="s">
        <v>623</v>
      </c>
      <c r="K3110" t="s">
        <v>16</v>
      </c>
      <c r="L3110">
        <v>1275</v>
      </c>
      <c r="M3110" t="s">
        <v>144</v>
      </c>
      <c r="N3110">
        <v>2</v>
      </c>
      <c r="O3110" t="s">
        <v>14</v>
      </c>
      <c r="P3110">
        <v>0</v>
      </c>
      <c r="Q3110" t="s">
        <v>980</v>
      </c>
      <c r="R3110" t="s">
        <v>16</v>
      </c>
      <c r="S3110" t="str">
        <f t="shared" si="677"/>
        <v>31-Aug-2007</v>
      </c>
      <c r="T3110" t="str">
        <f t="shared" si="678"/>
        <v>2002603478||20.15</v>
      </c>
      <c r="U3110" t="str">
        <f t="shared" si="679"/>
        <v>2002603478||20.15</v>
      </c>
      <c r="V3110" t="str">
        <f t="shared" si="680"/>
        <v>2002603478:20.15</v>
      </c>
      <c r="W3110">
        <f t="shared" si="681"/>
        <v>35</v>
      </c>
      <c r="X3110" t="str">
        <f t="shared" si="682"/>
        <v>1210</v>
      </c>
      <c r="Y3110" t="str">
        <f t="shared" si="673"/>
        <v>HPC</v>
      </c>
      <c r="Z3110" s="9">
        <f t="shared" si="674"/>
        <v>39325</v>
      </c>
      <c r="AA3110" t="str">
        <f t="shared" si="683"/>
        <v>Friday</v>
      </c>
      <c r="AB3110" t="str">
        <f t="shared" si="675"/>
        <v>Road</v>
      </c>
      <c r="AC3110" t="str">
        <f t="shared" si="676"/>
        <v>North</v>
      </c>
      <c r="AE3110">
        <f t="shared" si="684"/>
        <v>1</v>
      </c>
      <c r="AF3110" t="str">
        <f t="shared" si="685"/>
        <v>North</v>
      </c>
      <c r="AG3110">
        <f>'Analyze data'!AE3109/'Analyze data'!T3109</f>
        <v>5</v>
      </c>
      <c r="AH3110" t="str">
        <f t="shared" si="686"/>
        <v>Road</v>
      </c>
    </row>
    <row r="3111" spans="2:34" x14ac:dyDescent="0.25">
      <c r="B3111" t="b">
        <v>0</v>
      </c>
      <c r="C3111" t="s">
        <v>38</v>
      </c>
      <c r="D3111" t="s">
        <v>86</v>
      </c>
      <c r="E3111" t="s">
        <v>4680</v>
      </c>
      <c r="F3111">
        <v>1.3740000000000001</v>
      </c>
      <c r="G3111">
        <v>31</v>
      </c>
      <c r="H3111" t="s">
        <v>20</v>
      </c>
      <c r="I3111" t="s">
        <v>88</v>
      </c>
      <c r="J3111" t="s">
        <v>88</v>
      </c>
      <c r="K3111" t="s">
        <v>16</v>
      </c>
      <c r="L3111">
        <v>240</v>
      </c>
      <c r="M3111" t="s">
        <v>234</v>
      </c>
      <c r="N3111">
        <v>7.9169999999999998</v>
      </c>
      <c r="O3111" t="s">
        <v>235</v>
      </c>
      <c r="P3111">
        <v>0</v>
      </c>
      <c r="Q3111" t="s">
        <v>236</v>
      </c>
      <c r="R3111" t="s">
        <v>16</v>
      </c>
      <c r="S3111" t="str">
        <f t="shared" si="677"/>
        <v>31-Aug-2007</v>
      </c>
      <c r="T3111" t="str">
        <f t="shared" si="678"/>
        <v>A60036201||1.374</v>
      </c>
      <c r="U3111" t="str">
        <f t="shared" si="679"/>
        <v>A60036201||1.374</v>
      </c>
      <c r="V3111" t="str">
        <f t="shared" si="680"/>
        <v>A60036201:1.374</v>
      </c>
      <c r="W3111">
        <f t="shared" si="681"/>
        <v>32</v>
      </c>
      <c r="X3111" t="str">
        <f t="shared" si="682"/>
        <v>1110</v>
      </c>
      <c r="Y3111" t="str">
        <f t="shared" si="673"/>
        <v>HRC</v>
      </c>
      <c r="Z3111" s="9">
        <f t="shared" si="674"/>
        <v>39325</v>
      </c>
      <c r="AA3111" t="str">
        <f t="shared" si="683"/>
        <v>Friday</v>
      </c>
      <c r="AB3111" t="str">
        <f t="shared" si="675"/>
        <v>Rail</v>
      </c>
      <c r="AC3111" t="str">
        <f t="shared" si="676"/>
        <v>East</v>
      </c>
      <c r="AE3111">
        <f t="shared" si="684"/>
        <v>2</v>
      </c>
      <c r="AF3111" t="str">
        <f t="shared" si="685"/>
        <v>East</v>
      </c>
      <c r="AG3111">
        <f>'Analyze data'!AE3110/'Analyze data'!T3110</f>
        <v>3</v>
      </c>
      <c r="AH3111" t="str">
        <f t="shared" si="686"/>
        <v>Rail</v>
      </c>
    </row>
    <row r="3112" spans="2:34" x14ac:dyDescent="0.25">
      <c r="B3112" t="b">
        <v>0</v>
      </c>
      <c r="C3112" t="s">
        <v>38</v>
      </c>
      <c r="D3112" t="s">
        <v>237</v>
      </c>
      <c r="E3112">
        <v>422912</v>
      </c>
      <c r="F3112">
        <v>22.21</v>
      </c>
      <c r="G3112">
        <v>28</v>
      </c>
      <c r="H3112" t="s">
        <v>20</v>
      </c>
      <c r="I3112" t="s">
        <v>238</v>
      </c>
      <c r="J3112" t="s">
        <v>238</v>
      </c>
      <c r="K3112" t="s">
        <v>16</v>
      </c>
      <c r="L3112">
        <v>1275</v>
      </c>
      <c r="M3112" t="s">
        <v>239</v>
      </c>
      <c r="N3112">
        <v>2.8</v>
      </c>
      <c r="O3112" t="s">
        <v>240</v>
      </c>
      <c r="P3112">
        <v>0</v>
      </c>
      <c r="Q3112" t="s">
        <v>241</v>
      </c>
      <c r="R3112" t="s">
        <v>16</v>
      </c>
      <c r="S3112" t="str">
        <f t="shared" si="677"/>
        <v>28-Aug-2007</v>
      </c>
      <c r="T3112" t="str">
        <f t="shared" si="678"/>
        <v>422912||22.21</v>
      </c>
      <c r="U3112" t="str">
        <f t="shared" si="679"/>
        <v>422912||22.21</v>
      </c>
      <c r="V3112" t="str">
        <f t="shared" si="680"/>
        <v>422912:22.21</v>
      </c>
      <c r="W3112">
        <f t="shared" si="681"/>
        <v>33</v>
      </c>
      <c r="X3112" t="str">
        <f t="shared" si="682"/>
        <v>1110</v>
      </c>
      <c r="Y3112" t="str">
        <f t="shared" si="673"/>
        <v>HRC</v>
      </c>
      <c r="Z3112" s="9">
        <f t="shared" si="674"/>
        <v>39325</v>
      </c>
      <c r="AA3112" t="str">
        <f t="shared" si="683"/>
        <v>Friday</v>
      </c>
      <c r="AB3112" t="str">
        <f t="shared" si="675"/>
        <v>Rail</v>
      </c>
      <c r="AC3112" t="str">
        <f t="shared" si="676"/>
        <v>East</v>
      </c>
      <c r="AE3112">
        <f t="shared" si="684"/>
        <v>2</v>
      </c>
      <c r="AF3112" t="str">
        <f t="shared" si="685"/>
        <v>East</v>
      </c>
      <c r="AG3112">
        <f>'Analyze data'!AE3111/'Analyze data'!T3111</f>
        <v>8</v>
      </c>
      <c r="AH3112" t="str">
        <f t="shared" si="686"/>
        <v>Rail</v>
      </c>
    </row>
    <row r="3113" spans="2:34" x14ac:dyDescent="0.25">
      <c r="B3113" t="b">
        <v>0</v>
      </c>
      <c r="C3113" t="s">
        <v>156</v>
      </c>
      <c r="D3113" t="s">
        <v>1029</v>
      </c>
      <c r="E3113" t="s">
        <v>4681</v>
      </c>
      <c r="F3113">
        <v>3.1349999999999998</v>
      </c>
      <c r="G3113">
        <v>20</v>
      </c>
      <c r="H3113" t="s">
        <v>75</v>
      </c>
      <c r="I3113" t="s">
        <v>1599</v>
      </c>
      <c r="J3113" t="s">
        <v>1599</v>
      </c>
      <c r="K3113" t="s">
        <v>16</v>
      </c>
      <c r="L3113">
        <v>409</v>
      </c>
      <c r="M3113" t="s">
        <v>1600</v>
      </c>
      <c r="N3113">
        <v>0.7</v>
      </c>
      <c r="O3113" t="s">
        <v>100</v>
      </c>
      <c r="P3113">
        <v>0</v>
      </c>
      <c r="Q3113" t="s">
        <v>1601</v>
      </c>
      <c r="R3113" t="s">
        <v>16</v>
      </c>
      <c r="S3113" t="str">
        <f t="shared" si="677"/>
        <v>20-Aug-2007</v>
      </c>
      <c r="T3113" t="str">
        <f t="shared" si="678"/>
        <v>J14202||3.135</v>
      </c>
      <c r="U3113" t="str">
        <f t="shared" si="679"/>
        <v>J14202||3.135</v>
      </c>
      <c r="V3113" t="str">
        <f t="shared" si="680"/>
        <v>J14202:3.135</v>
      </c>
      <c r="W3113">
        <f t="shared" si="681"/>
        <v>41</v>
      </c>
      <c r="X3113" t="str">
        <f t="shared" si="682"/>
        <v>1210</v>
      </c>
      <c r="Y3113" t="str">
        <f t="shared" si="673"/>
        <v>PSS</v>
      </c>
      <c r="Z3113" s="9">
        <f t="shared" si="674"/>
        <v>39325</v>
      </c>
      <c r="AA3113" t="str">
        <f t="shared" si="683"/>
        <v>Friday</v>
      </c>
      <c r="AB3113" t="str">
        <f t="shared" si="675"/>
        <v>Road</v>
      </c>
      <c r="AC3113" t="str">
        <f t="shared" si="676"/>
        <v>North</v>
      </c>
      <c r="AE3113">
        <f t="shared" si="684"/>
        <v>1</v>
      </c>
      <c r="AF3113" t="str">
        <f t="shared" si="685"/>
        <v>North</v>
      </c>
      <c r="AG3113">
        <f>'Analyze data'!AE3112/'Analyze data'!T3112</f>
        <v>4</v>
      </c>
      <c r="AH3113" t="str">
        <f t="shared" si="686"/>
        <v>Road</v>
      </c>
    </row>
    <row r="3114" spans="2:34" x14ac:dyDescent="0.25">
      <c r="B3114" t="b">
        <v>0</v>
      </c>
      <c r="C3114" t="s">
        <v>32</v>
      </c>
      <c r="D3114" t="s">
        <v>64</v>
      </c>
      <c r="E3114" t="s">
        <v>4682</v>
      </c>
      <c r="F3114">
        <v>1.33</v>
      </c>
      <c r="G3114">
        <v>16</v>
      </c>
      <c r="H3114" t="s">
        <v>27</v>
      </c>
      <c r="I3114" t="s">
        <v>81</v>
      </c>
      <c r="J3114" t="s">
        <v>81</v>
      </c>
      <c r="K3114" t="s">
        <v>16</v>
      </c>
      <c r="L3114">
        <v>130</v>
      </c>
      <c r="M3114" t="s">
        <v>48</v>
      </c>
      <c r="N3114">
        <v>130</v>
      </c>
      <c r="O3114" t="s">
        <v>72</v>
      </c>
      <c r="P3114">
        <v>10000</v>
      </c>
      <c r="Q3114" t="s">
        <v>82</v>
      </c>
      <c r="R3114" t="s">
        <v>16</v>
      </c>
      <c r="S3114" t="str">
        <f t="shared" si="677"/>
        <v>16-Jul-2007</v>
      </c>
      <c r="T3114" t="str">
        <f t="shared" si="678"/>
        <v>240752721P||1.33</v>
      </c>
      <c r="U3114" t="str">
        <f t="shared" si="679"/>
        <v>240752721P||1.33</v>
      </c>
      <c r="V3114" t="str">
        <f t="shared" si="680"/>
        <v>240752721P:1.33</v>
      </c>
      <c r="W3114">
        <f t="shared" si="681"/>
        <v>40</v>
      </c>
      <c r="X3114" t="str">
        <f t="shared" si="682"/>
        <v>1110</v>
      </c>
      <c r="Y3114" t="str">
        <f t="shared" si="673"/>
        <v>CST</v>
      </c>
      <c r="Z3114" s="9">
        <f t="shared" si="674"/>
        <v>39294</v>
      </c>
      <c r="AA3114" t="str">
        <f t="shared" si="683"/>
        <v>Tuesday</v>
      </c>
      <c r="AB3114" t="str">
        <f t="shared" si="675"/>
        <v>Rail</v>
      </c>
      <c r="AC3114" t="str">
        <f t="shared" si="676"/>
        <v>East</v>
      </c>
      <c r="AE3114">
        <f t="shared" si="684"/>
        <v>2</v>
      </c>
      <c r="AF3114" t="str">
        <f t="shared" si="685"/>
        <v>East</v>
      </c>
      <c r="AG3114">
        <f>'Analyze data'!AE3113/'Analyze data'!T3113</f>
        <v>3</v>
      </c>
      <c r="AH3114" t="str">
        <f t="shared" si="686"/>
        <v>Rail</v>
      </c>
    </row>
    <row r="3115" spans="2:34" x14ac:dyDescent="0.25">
      <c r="B3115" t="b">
        <v>0</v>
      </c>
      <c r="C3115" t="s">
        <v>38</v>
      </c>
      <c r="D3115" t="s">
        <v>258</v>
      </c>
      <c r="E3115">
        <v>2503069</v>
      </c>
      <c r="F3115">
        <v>2.2679999999999998</v>
      </c>
      <c r="G3115">
        <v>11</v>
      </c>
      <c r="H3115" t="s">
        <v>116</v>
      </c>
      <c r="I3115" t="s">
        <v>2229</v>
      </c>
      <c r="J3115" t="s">
        <v>2229</v>
      </c>
      <c r="K3115" t="s">
        <v>16</v>
      </c>
      <c r="L3115">
        <v>1025</v>
      </c>
      <c r="M3115" t="s">
        <v>2230</v>
      </c>
      <c r="N3115">
        <v>25</v>
      </c>
      <c r="O3115" t="s">
        <v>2231</v>
      </c>
      <c r="P3115">
        <v>8000</v>
      </c>
      <c r="Q3115" t="s">
        <v>2232</v>
      </c>
      <c r="R3115" t="s">
        <v>16</v>
      </c>
      <c r="S3115" t="str">
        <f t="shared" si="677"/>
        <v>11-Mar-2007</v>
      </c>
      <c r="T3115" t="str">
        <f t="shared" si="678"/>
        <v>2503069||2.268</v>
      </c>
      <c r="U3115" t="str">
        <f t="shared" si="679"/>
        <v>2503069||2.268</v>
      </c>
      <c r="V3115" t="str">
        <f t="shared" si="680"/>
        <v>2503069:2.268</v>
      </c>
      <c r="W3115">
        <f t="shared" si="681"/>
        <v>33</v>
      </c>
      <c r="X3115" t="str">
        <f t="shared" si="682"/>
        <v>1110</v>
      </c>
      <c r="Y3115" t="str">
        <f t="shared" si="673"/>
        <v>HRC</v>
      </c>
      <c r="Z3115" s="9">
        <f t="shared" si="674"/>
        <v>39172</v>
      </c>
      <c r="AA3115" t="str">
        <f t="shared" si="683"/>
        <v>Saturday</v>
      </c>
      <c r="AB3115" t="str">
        <f t="shared" si="675"/>
        <v>Rail</v>
      </c>
      <c r="AC3115" t="str">
        <f t="shared" si="676"/>
        <v>East</v>
      </c>
      <c r="AE3115">
        <f t="shared" si="684"/>
        <v>2</v>
      </c>
      <c r="AF3115" t="str">
        <f t="shared" si="685"/>
        <v>East</v>
      </c>
      <c r="AG3115">
        <f>'Analyze data'!AE3114/'Analyze data'!T3114</f>
        <v>7</v>
      </c>
      <c r="AH3115" t="str">
        <f t="shared" si="686"/>
        <v>Rail</v>
      </c>
    </row>
    <row r="3116" spans="2:34" x14ac:dyDescent="0.25">
      <c r="B3116" t="b">
        <v>0</v>
      </c>
      <c r="C3116" t="s">
        <v>9</v>
      </c>
      <c r="D3116" t="s">
        <v>146</v>
      </c>
      <c r="E3116">
        <v>5000000518</v>
      </c>
      <c r="F3116">
        <v>3.0209999999999999</v>
      </c>
      <c r="G3116">
        <v>18</v>
      </c>
      <c r="H3116" t="s">
        <v>427</v>
      </c>
      <c r="I3116" t="s">
        <v>4683</v>
      </c>
      <c r="J3116" t="s">
        <v>4683</v>
      </c>
      <c r="K3116" t="s">
        <v>16</v>
      </c>
      <c r="L3116">
        <v>1270</v>
      </c>
      <c r="M3116" t="s">
        <v>931</v>
      </c>
      <c r="N3116">
        <v>0.5</v>
      </c>
      <c r="O3116" t="s">
        <v>329</v>
      </c>
      <c r="P3116">
        <v>0</v>
      </c>
      <c r="Q3116" t="s">
        <v>4684</v>
      </c>
      <c r="R3116" t="s">
        <v>16</v>
      </c>
      <c r="S3116" t="str">
        <f t="shared" si="677"/>
        <v>18-Feb-2007</v>
      </c>
      <c r="T3116" t="str">
        <f t="shared" si="678"/>
        <v>5000000518||3.021</v>
      </c>
      <c r="U3116" t="str">
        <f t="shared" si="679"/>
        <v>5000000518||3.021</v>
      </c>
      <c r="V3116" t="str">
        <f t="shared" si="680"/>
        <v>5000000518:3.021</v>
      </c>
      <c r="W3116">
        <f t="shared" si="681"/>
        <v>38</v>
      </c>
      <c r="X3116" t="str">
        <f t="shared" si="682"/>
        <v>1210</v>
      </c>
      <c r="Y3116" t="str">
        <f t="shared" si="673"/>
        <v>CRC</v>
      </c>
      <c r="Z3116" s="9">
        <f t="shared" si="674"/>
        <v>39141</v>
      </c>
      <c r="AA3116" t="str">
        <f t="shared" si="683"/>
        <v>Wednesday</v>
      </c>
      <c r="AB3116" t="str">
        <f t="shared" si="675"/>
        <v>Road</v>
      </c>
      <c r="AC3116" t="str">
        <f t="shared" si="676"/>
        <v>North</v>
      </c>
      <c r="AE3116">
        <f t="shared" si="684"/>
        <v>1</v>
      </c>
      <c r="AF3116" t="str">
        <f t="shared" si="685"/>
        <v>North</v>
      </c>
      <c r="AG3116">
        <f>'Analyze data'!AE3115/'Analyze data'!T3115</f>
        <v>4</v>
      </c>
      <c r="AH3116" t="str">
        <f t="shared" si="686"/>
        <v>Road</v>
      </c>
    </row>
    <row r="3117" spans="2:34" x14ac:dyDescent="0.25">
      <c r="B3117" t="b">
        <v>0</v>
      </c>
      <c r="C3117" t="s">
        <v>32</v>
      </c>
      <c r="D3117" t="s">
        <v>64</v>
      </c>
      <c r="E3117" t="s">
        <v>4685</v>
      </c>
      <c r="F3117">
        <v>1.476</v>
      </c>
      <c r="G3117">
        <v>25</v>
      </c>
      <c r="H3117" t="s">
        <v>75</v>
      </c>
      <c r="I3117" t="s">
        <v>94</v>
      </c>
      <c r="J3117" t="s">
        <v>94</v>
      </c>
      <c r="K3117" t="s">
        <v>16</v>
      </c>
      <c r="L3117">
        <v>130</v>
      </c>
      <c r="M3117" t="s">
        <v>48</v>
      </c>
      <c r="N3117">
        <v>130</v>
      </c>
      <c r="O3117" t="s">
        <v>67</v>
      </c>
      <c r="P3117">
        <v>11500</v>
      </c>
      <c r="Q3117" t="s">
        <v>95</v>
      </c>
      <c r="R3117" t="s">
        <v>16</v>
      </c>
      <c r="S3117" t="str">
        <f t="shared" si="677"/>
        <v>25-Aug-2007</v>
      </c>
      <c r="T3117" t="str">
        <f t="shared" si="678"/>
        <v>240804742R||1.476</v>
      </c>
      <c r="U3117" t="str">
        <f t="shared" si="679"/>
        <v>240804742R||1.476</v>
      </c>
      <c r="V3117" t="str">
        <f t="shared" si="680"/>
        <v>240804742R:1.476</v>
      </c>
      <c r="W3117">
        <f t="shared" si="681"/>
        <v>40</v>
      </c>
      <c r="X3117" t="str">
        <f t="shared" si="682"/>
        <v>1110</v>
      </c>
      <c r="Y3117" t="str">
        <f t="shared" si="673"/>
        <v>CST</v>
      </c>
      <c r="Z3117" s="9">
        <f t="shared" si="674"/>
        <v>39325</v>
      </c>
      <c r="AA3117" t="str">
        <f t="shared" si="683"/>
        <v>Friday</v>
      </c>
      <c r="AB3117" t="str">
        <f t="shared" si="675"/>
        <v>Rail</v>
      </c>
      <c r="AC3117" t="str">
        <f t="shared" si="676"/>
        <v>East</v>
      </c>
      <c r="AE3117">
        <f t="shared" si="684"/>
        <v>2</v>
      </c>
      <c r="AF3117" t="str">
        <f t="shared" si="685"/>
        <v>East</v>
      </c>
      <c r="AG3117">
        <f>'Analyze data'!AE3116/'Analyze data'!T3116</f>
        <v>7</v>
      </c>
      <c r="AH3117" t="str">
        <f t="shared" si="686"/>
        <v>Rail</v>
      </c>
    </row>
    <row r="3118" spans="2:34" x14ac:dyDescent="0.25">
      <c r="B3118" t="b">
        <v>0</v>
      </c>
      <c r="C3118" t="s">
        <v>32</v>
      </c>
      <c r="D3118" t="s">
        <v>64</v>
      </c>
      <c r="E3118" t="s">
        <v>4686</v>
      </c>
      <c r="F3118">
        <v>1.31</v>
      </c>
      <c r="G3118">
        <v>8</v>
      </c>
      <c r="H3118" t="s">
        <v>164</v>
      </c>
      <c r="I3118" t="s">
        <v>165</v>
      </c>
      <c r="J3118" t="s">
        <v>165</v>
      </c>
      <c r="K3118" t="s">
        <v>16</v>
      </c>
      <c r="L3118">
        <v>130</v>
      </c>
      <c r="M3118" t="s">
        <v>48</v>
      </c>
      <c r="N3118">
        <v>130</v>
      </c>
      <c r="O3118" t="s">
        <v>72</v>
      </c>
      <c r="P3118">
        <v>10000</v>
      </c>
      <c r="Q3118" t="s">
        <v>166</v>
      </c>
      <c r="R3118" t="s">
        <v>16</v>
      </c>
      <c r="S3118" t="str">
        <f t="shared" si="677"/>
        <v>8-Jun-2007</v>
      </c>
      <c r="T3118" t="str">
        <f t="shared" si="678"/>
        <v>240651332R||1.31</v>
      </c>
      <c r="U3118" t="str">
        <f t="shared" si="679"/>
        <v>240651332R||1.31</v>
      </c>
      <c r="V3118" t="str">
        <f t="shared" si="680"/>
        <v>240651332R:1.31</v>
      </c>
      <c r="W3118">
        <f t="shared" si="681"/>
        <v>40</v>
      </c>
      <c r="X3118" t="str">
        <f t="shared" si="682"/>
        <v>1110</v>
      </c>
      <c r="Y3118" t="str">
        <f t="shared" si="673"/>
        <v>CST</v>
      </c>
      <c r="Z3118" s="9">
        <f t="shared" si="674"/>
        <v>39263</v>
      </c>
      <c r="AA3118" t="str">
        <f t="shared" si="683"/>
        <v>Saturday</v>
      </c>
      <c r="AB3118" t="str">
        <f t="shared" si="675"/>
        <v>Rail</v>
      </c>
      <c r="AC3118" t="str">
        <f t="shared" si="676"/>
        <v>East</v>
      </c>
      <c r="AE3118">
        <f t="shared" si="684"/>
        <v>2</v>
      </c>
      <c r="AF3118" t="str">
        <f t="shared" si="685"/>
        <v>East</v>
      </c>
      <c r="AG3118">
        <f>'Analyze data'!AE3117/'Analyze data'!T3117</f>
        <v>6</v>
      </c>
      <c r="AH3118" t="str">
        <f t="shared" si="686"/>
        <v>Rail</v>
      </c>
    </row>
    <row r="3119" spans="2:34" x14ac:dyDescent="0.25">
      <c r="B3119" t="b">
        <v>0</v>
      </c>
      <c r="C3119" t="s">
        <v>9</v>
      </c>
      <c r="D3119" t="s">
        <v>96</v>
      </c>
      <c r="E3119">
        <v>2002603049</v>
      </c>
      <c r="F3119">
        <v>19.297000000000001</v>
      </c>
      <c r="G3119">
        <v>30</v>
      </c>
      <c r="H3119" t="s">
        <v>20</v>
      </c>
      <c r="I3119" t="s">
        <v>174</v>
      </c>
      <c r="J3119" t="s">
        <v>174</v>
      </c>
      <c r="K3119" t="s">
        <v>16</v>
      </c>
      <c r="L3119">
        <v>1275</v>
      </c>
      <c r="M3119" t="s">
        <v>328</v>
      </c>
      <c r="N3119">
        <v>0.5</v>
      </c>
      <c r="O3119" t="s">
        <v>329</v>
      </c>
      <c r="P3119">
        <v>0</v>
      </c>
      <c r="Q3119" t="s">
        <v>3803</v>
      </c>
      <c r="R3119" t="s">
        <v>16</v>
      </c>
      <c r="S3119" t="str">
        <f t="shared" si="677"/>
        <v>30-Aug-2007</v>
      </c>
      <c r="T3119" t="str">
        <f t="shared" si="678"/>
        <v>2002603049||19.297</v>
      </c>
      <c r="U3119" t="str">
        <f t="shared" si="679"/>
        <v>2002603049||19.297</v>
      </c>
      <c r="V3119" t="str">
        <f t="shared" si="680"/>
        <v>2002603049:19.297</v>
      </c>
      <c r="W3119">
        <f t="shared" si="681"/>
        <v>36</v>
      </c>
      <c r="X3119" t="str">
        <f t="shared" si="682"/>
        <v>1210</v>
      </c>
      <c r="Y3119" t="str">
        <f t="shared" si="673"/>
        <v>CRC</v>
      </c>
      <c r="Z3119" s="9">
        <f t="shared" si="674"/>
        <v>39325</v>
      </c>
      <c r="AA3119" t="str">
        <f t="shared" si="683"/>
        <v>Friday</v>
      </c>
      <c r="AB3119" t="str">
        <f t="shared" si="675"/>
        <v>Road</v>
      </c>
      <c r="AC3119" t="str">
        <f t="shared" si="676"/>
        <v>North</v>
      </c>
      <c r="AE3119">
        <f t="shared" si="684"/>
        <v>1</v>
      </c>
      <c r="AF3119" t="str">
        <f t="shared" si="685"/>
        <v>North</v>
      </c>
      <c r="AG3119">
        <f>'Analyze data'!AE3118/'Analyze data'!T3118</f>
        <v>2</v>
      </c>
      <c r="AH3119" t="str">
        <f t="shared" si="686"/>
        <v>Road</v>
      </c>
    </row>
    <row r="3120" spans="2:34" x14ac:dyDescent="0.25">
      <c r="B3120" t="b">
        <v>0</v>
      </c>
      <c r="C3120" t="s">
        <v>32</v>
      </c>
      <c r="D3120" t="s">
        <v>371</v>
      </c>
      <c r="E3120" t="s">
        <v>4687</v>
      </c>
      <c r="F3120">
        <v>1.4750000000000001</v>
      </c>
      <c r="G3120">
        <v>30</v>
      </c>
      <c r="H3120" t="s">
        <v>20</v>
      </c>
      <c r="I3120" t="s">
        <v>632</v>
      </c>
      <c r="J3120" t="s">
        <v>632</v>
      </c>
      <c r="K3120" t="s">
        <v>16</v>
      </c>
      <c r="L3120">
        <v>200</v>
      </c>
      <c r="M3120" t="s">
        <v>54</v>
      </c>
      <c r="N3120">
        <v>200</v>
      </c>
      <c r="O3120" t="s">
        <v>55</v>
      </c>
      <c r="P3120">
        <v>5000</v>
      </c>
      <c r="Q3120" t="s">
        <v>633</v>
      </c>
      <c r="R3120" t="s">
        <v>16</v>
      </c>
      <c r="S3120" t="str">
        <f t="shared" si="677"/>
        <v>30-Aug-2007</v>
      </c>
      <c r="T3120" t="str">
        <f t="shared" si="678"/>
        <v>240856422E||1.475</v>
      </c>
      <c r="U3120" t="str">
        <f t="shared" si="679"/>
        <v>240856422E||1.475</v>
      </c>
      <c r="V3120" t="str">
        <f t="shared" si="680"/>
        <v>240856422E:1.475</v>
      </c>
      <c r="W3120">
        <f t="shared" si="681"/>
        <v>38</v>
      </c>
      <c r="X3120" t="str">
        <f t="shared" si="682"/>
        <v>1110</v>
      </c>
      <c r="Y3120" t="str">
        <f t="shared" si="673"/>
        <v>CST</v>
      </c>
      <c r="Z3120" s="9">
        <f t="shared" si="674"/>
        <v>39325</v>
      </c>
      <c r="AA3120" t="str">
        <f t="shared" si="683"/>
        <v>Friday</v>
      </c>
      <c r="AB3120" t="str">
        <f t="shared" si="675"/>
        <v>Rail</v>
      </c>
      <c r="AC3120" t="str">
        <f t="shared" si="676"/>
        <v>East</v>
      </c>
      <c r="AE3120">
        <f t="shared" si="684"/>
        <v>2</v>
      </c>
      <c r="AF3120" t="str">
        <f t="shared" si="685"/>
        <v>East</v>
      </c>
      <c r="AG3120">
        <f>'Analyze data'!AE3119/'Analyze data'!T3119</f>
        <v>7</v>
      </c>
      <c r="AH3120" t="str">
        <f t="shared" si="686"/>
        <v>Rail</v>
      </c>
    </row>
    <row r="3121" spans="2:34" x14ac:dyDescent="0.25">
      <c r="B3121" t="b">
        <v>0</v>
      </c>
      <c r="C3121" t="s">
        <v>25</v>
      </c>
      <c r="D3121" t="s">
        <v>181</v>
      </c>
      <c r="E3121">
        <v>2002585112</v>
      </c>
      <c r="F3121">
        <v>20.74</v>
      </c>
      <c r="G3121">
        <v>1</v>
      </c>
      <c r="H3121" t="s">
        <v>184</v>
      </c>
      <c r="I3121" t="s">
        <v>4688</v>
      </c>
      <c r="J3121" t="s">
        <v>4688</v>
      </c>
      <c r="K3121" t="s">
        <v>16</v>
      </c>
      <c r="L3121">
        <v>1265</v>
      </c>
      <c r="M3121" t="s">
        <v>4689</v>
      </c>
      <c r="N3121">
        <v>2.5</v>
      </c>
      <c r="O3121" t="s">
        <v>272</v>
      </c>
      <c r="P3121">
        <v>0</v>
      </c>
      <c r="Q3121" t="s">
        <v>4690</v>
      </c>
      <c r="R3121" t="s">
        <v>16</v>
      </c>
      <c r="S3121" t="str">
        <f t="shared" si="677"/>
        <v>1-Aug-2007</v>
      </c>
      <c r="T3121" t="str">
        <f t="shared" si="678"/>
        <v>2002585112||20.74</v>
      </c>
      <c r="U3121" t="str">
        <f t="shared" si="679"/>
        <v>2002585112||20.74</v>
      </c>
      <c r="V3121" t="str">
        <f t="shared" si="680"/>
        <v>2002585112:20.74</v>
      </c>
      <c r="W3121">
        <f t="shared" si="681"/>
        <v>35</v>
      </c>
      <c r="X3121" t="str">
        <f t="shared" si="682"/>
        <v>1210</v>
      </c>
      <c r="Y3121" t="str">
        <f t="shared" si="673"/>
        <v>HPC</v>
      </c>
      <c r="Z3121" s="9">
        <f t="shared" si="674"/>
        <v>39325</v>
      </c>
      <c r="AA3121" t="str">
        <f t="shared" si="683"/>
        <v>Friday</v>
      </c>
      <c r="AB3121" t="str">
        <f t="shared" si="675"/>
        <v>Road</v>
      </c>
      <c r="AC3121" t="str">
        <f t="shared" si="676"/>
        <v>North</v>
      </c>
      <c r="AE3121">
        <f t="shared" si="684"/>
        <v>1</v>
      </c>
      <c r="AF3121" t="str">
        <f t="shared" si="685"/>
        <v>North</v>
      </c>
      <c r="AG3121">
        <f>'Analyze data'!AE3120/'Analyze data'!T3120</f>
        <v>3</v>
      </c>
      <c r="AH3121" t="str">
        <f t="shared" si="686"/>
        <v>Road</v>
      </c>
    </row>
    <row r="3122" spans="2:34" x14ac:dyDescent="0.25">
      <c r="B3122" t="b">
        <v>0</v>
      </c>
      <c r="C3122" t="s">
        <v>32</v>
      </c>
      <c r="D3122" t="s">
        <v>114</v>
      </c>
      <c r="E3122">
        <v>240801742</v>
      </c>
      <c r="F3122">
        <v>17.72</v>
      </c>
      <c r="G3122">
        <v>28</v>
      </c>
      <c r="H3122" t="s">
        <v>20</v>
      </c>
      <c r="I3122" t="s">
        <v>860</v>
      </c>
      <c r="J3122" t="s">
        <v>860</v>
      </c>
      <c r="K3122" t="s">
        <v>16</v>
      </c>
      <c r="L3122">
        <v>1025</v>
      </c>
      <c r="M3122" t="s">
        <v>230</v>
      </c>
      <c r="N3122">
        <v>210</v>
      </c>
      <c r="O3122" t="s">
        <v>36</v>
      </c>
      <c r="P3122">
        <v>10850</v>
      </c>
      <c r="Q3122" t="s">
        <v>1990</v>
      </c>
      <c r="R3122" t="s">
        <v>16</v>
      </c>
      <c r="S3122" t="str">
        <f t="shared" si="677"/>
        <v>28-Aug-2007</v>
      </c>
      <c r="T3122" t="str">
        <f t="shared" si="678"/>
        <v>240801742||17.72</v>
      </c>
      <c r="U3122" t="str">
        <f t="shared" si="679"/>
        <v>240801742||17.72</v>
      </c>
      <c r="V3122" t="str">
        <f t="shared" si="680"/>
        <v>240801742:17.72</v>
      </c>
      <c r="W3122">
        <f t="shared" si="681"/>
        <v>35</v>
      </c>
      <c r="X3122" t="str">
        <f t="shared" si="682"/>
        <v>1110</v>
      </c>
      <c r="Y3122" t="str">
        <f t="shared" si="673"/>
        <v>CST</v>
      </c>
      <c r="Z3122" s="9">
        <f t="shared" si="674"/>
        <v>39325</v>
      </c>
      <c r="AA3122" t="str">
        <f t="shared" si="683"/>
        <v>Friday</v>
      </c>
      <c r="AB3122" t="str">
        <f t="shared" si="675"/>
        <v>Rail</v>
      </c>
      <c r="AC3122" t="str">
        <f t="shared" si="676"/>
        <v>East</v>
      </c>
      <c r="AE3122">
        <f t="shared" si="684"/>
        <v>2</v>
      </c>
      <c r="AF3122" t="str">
        <f t="shared" si="685"/>
        <v>East</v>
      </c>
      <c r="AG3122">
        <f>'Analyze data'!AE3121/'Analyze data'!T3121</f>
        <v>4</v>
      </c>
      <c r="AH3122" t="str">
        <f t="shared" si="686"/>
        <v>Rail</v>
      </c>
    </row>
    <row r="3123" spans="2:34" x14ac:dyDescent="0.25">
      <c r="B3123" t="b">
        <v>0</v>
      </c>
      <c r="C3123" t="s">
        <v>32</v>
      </c>
      <c r="D3123" t="s">
        <v>44</v>
      </c>
      <c r="E3123" t="s">
        <v>4691</v>
      </c>
      <c r="F3123">
        <v>1.333</v>
      </c>
      <c r="G3123">
        <v>26</v>
      </c>
      <c r="H3123" t="s">
        <v>104</v>
      </c>
      <c r="I3123" t="s">
        <v>47</v>
      </c>
      <c r="J3123" t="s">
        <v>47</v>
      </c>
      <c r="K3123" t="s">
        <v>16</v>
      </c>
      <c r="L3123">
        <v>130</v>
      </c>
      <c r="M3123" t="s">
        <v>48</v>
      </c>
      <c r="N3123">
        <v>130</v>
      </c>
      <c r="O3123" t="s">
        <v>72</v>
      </c>
      <c r="P3123">
        <v>10000</v>
      </c>
      <c r="Q3123" t="s">
        <v>105</v>
      </c>
      <c r="R3123" t="s">
        <v>16</v>
      </c>
      <c r="S3123" t="str">
        <f t="shared" si="677"/>
        <v>26-May-2007</v>
      </c>
      <c r="T3123" t="str">
        <f t="shared" si="678"/>
        <v>240504641F||1.333</v>
      </c>
      <c r="U3123" t="str">
        <f t="shared" si="679"/>
        <v>240504641F||1.333</v>
      </c>
      <c r="V3123" t="str">
        <f t="shared" si="680"/>
        <v>240504641F:1.333</v>
      </c>
      <c r="W3123">
        <f t="shared" si="681"/>
        <v>40</v>
      </c>
      <c r="X3123" t="str">
        <f t="shared" si="682"/>
        <v>1110</v>
      </c>
      <c r="Y3123" t="str">
        <f t="shared" si="673"/>
        <v>CST</v>
      </c>
      <c r="Z3123" s="9">
        <f t="shared" si="674"/>
        <v>39233</v>
      </c>
      <c r="AA3123" t="str">
        <f t="shared" si="683"/>
        <v>Thursday</v>
      </c>
      <c r="AB3123" t="str">
        <f t="shared" si="675"/>
        <v>Rail</v>
      </c>
      <c r="AC3123" t="str">
        <f t="shared" si="676"/>
        <v>East</v>
      </c>
      <c r="AE3123">
        <f t="shared" si="684"/>
        <v>2</v>
      </c>
      <c r="AF3123" t="str">
        <f t="shared" si="685"/>
        <v>East</v>
      </c>
      <c r="AG3123">
        <f>'Analyze data'!AE3122/'Analyze data'!T3122</f>
        <v>2</v>
      </c>
      <c r="AH3123" t="str">
        <f t="shared" si="686"/>
        <v>Rail</v>
      </c>
    </row>
    <row r="3124" spans="2:34" x14ac:dyDescent="0.25">
      <c r="B3124" t="b">
        <v>0</v>
      </c>
      <c r="C3124" t="s">
        <v>38</v>
      </c>
      <c r="D3124" t="s">
        <v>258</v>
      </c>
      <c r="E3124">
        <v>2408440</v>
      </c>
      <c r="F3124">
        <v>1.244</v>
      </c>
      <c r="G3124">
        <v>29</v>
      </c>
      <c r="H3124" t="s">
        <v>93</v>
      </c>
      <c r="I3124" t="s">
        <v>837</v>
      </c>
      <c r="J3124" t="s">
        <v>837</v>
      </c>
      <c r="K3124" t="s">
        <v>16</v>
      </c>
      <c r="L3124">
        <v>1290</v>
      </c>
      <c r="M3124" t="s">
        <v>838</v>
      </c>
      <c r="N3124">
        <v>19.100000000000001</v>
      </c>
      <c r="O3124" t="s">
        <v>4692</v>
      </c>
      <c r="P3124">
        <v>5500</v>
      </c>
      <c r="Q3124" t="s">
        <v>4693</v>
      </c>
      <c r="R3124" t="s">
        <v>16</v>
      </c>
      <c r="S3124" t="str">
        <f t="shared" si="677"/>
        <v>29-Jul-2007</v>
      </c>
      <c r="T3124" t="str">
        <f t="shared" si="678"/>
        <v>2408440||1.244</v>
      </c>
      <c r="U3124" t="str">
        <f t="shared" si="679"/>
        <v>2408440||1.244</v>
      </c>
      <c r="V3124" t="str">
        <f t="shared" si="680"/>
        <v>2408440:1.244</v>
      </c>
      <c r="W3124">
        <f t="shared" si="681"/>
        <v>33</v>
      </c>
      <c r="X3124" t="str">
        <f t="shared" si="682"/>
        <v>1110</v>
      </c>
      <c r="Y3124" t="str">
        <f t="shared" si="673"/>
        <v>HRC</v>
      </c>
      <c r="Z3124" s="9">
        <f t="shared" si="674"/>
        <v>39294</v>
      </c>
      <c r="AA3124" t="str">
        <f t="shared" si="683"/>
        <v>Tuesday</v>
      </c>
      <c r="AB3124" t="str">
        <f t="shared" si="675"/>
        <v>Rail</v>
      </c>
      <c r="AC3124" t="str">
        <f t="shared" si="676"/>
        <v>East</v>
      </c>
      <c r="AE3124">
        <f t="shared" si="684"/>
        <v>2</v>
      </c>
      <c r="AF3124" t="str">
        <f t="shared" si="685"/>
        <v>East</v>
      </c>
      <c r="AG3124">
        <f>'Analyze data'!AE3123/'Analyze data'!T3123</f>
        <v>6</v>
      </c>
      <c r="AH3124" t="str">
        <f t="shared" si="686"/>
        <v>Rail</v>
      </c>
    </row>
    <row r="3125" spans="2:34" x14ac:dyDescent="0.25">
      <c r="B3125" t="b">
        <v>0</v>
      </c>
      <c r="C3125" t="s">
        <v>32</v>
      </c>
      <c r="D3125" t="s">
        <v>371</v>
      </c>
      <c r="E3125" t="s">
        <v>4694</v>
      </c>
      <c r="F3125">
        <v>1.4450000000000001</v>
      </c>
      <c r="G3125">
        <v>25</v>
      </c>
      <c r="H3125" t="s">
        <v>75</v>
      </c>
      <c r="I3125" t="s">
        <v>3807</v>
      </c>
      <c r="J3125" t="s">
        <v>3807</v>
      </c>
      <c r="K3125" t="s">
        <v>16</v>
      </c>
      <c r="L3125">
        <v>200</v>
      </c>
      <c r="M3125" t="s">
        <v>54</v>
      </c>
      <c r="N3125">
        <v>200</v>
      </c>
      <c r="O3125" t="s">
        <v>55</v>
      </c>
      <c r="P3125">
        <v>5000</v>
      </c>
      <c r="Q3125" t="s">
        <v>3808</v>
      </c>
      <c r="R3125" t="s">
        <v>16</v>
      </c>
      <c r="S3125" t="str">
        <f t="shared" si="677"/>
        <v>25-Aug-2007</v>
      </c>
      <c r="T3125" t="str">
        <f t="shared" si="678"/>
        <v>240853501I||1.445</v>
      </c>
      <c r="U3125" t="str">
        <f t="shared" si="679"/>
        <v>240853501I||1.445</v>
      </c>
      <c r="V3125" t="str">
        <f t="shared" si="680"/>
        <v>240853501I:1.445</v>
      </c>
      <c r="W3125">
        <f t="shared" si="681"/>
        <v>38</v>
      </c>
      <c r="X3125" t="str">
        <f t="shared" si="682"/>
        <v>1110</v>
      </c>
      <c r="Y3125" t="str">
        <f t="shared" si="673"/>
        <v>CST</v>
      </c>
      <c r="Z3125" s="9">
        <f t="shared" si="674"/>
        <v>39325</v>
      </c>
      <c r="AA3125" t="str">
        <f t="shared" si="683"/>
        <v>Friday</v>
      </c>
      <c r="AB3125" t="str">
        <f t="shared" si="675"/>
        <v>Rail</v>
      </c>
      <c r="AC3125" t="str">
        <f t="shared" si="676"/>
        <v>East</v>
      </c>
      <c r="AE3125">
        <f t="shared" si="684"/>
        <v>2</v>
      </c>
      <c r="AF3125" t="str">
        <f t="shared" si="685"/>
        <v>East</v>
      </c>
      <c r="AG3125">
        <f>'Analyze data'!AE3124/'Analyze data'!T3124</f>
        <v>6</v>
      </c>
      <c r="AH3125" t="str">
        <f t="shared" si="686"/>
        <v>Rail</v>
      </c>
    </row>
    <row r="3126" spans="2:34" x14ac:dyDescent="0.25">
      <c r="B3126" t="b">
        <v>0</v>
      </c>
      <c r="C3126" t="s">
        <v>32</v>
      </c>
      <c r="D3126" t="s">
        <v>64</v>
      </c>
      <c r="E3126" t="s">
        <v>4695</v>
      </c>
      <c r="F3126">
        <v>1.31</v>
      </c>
      <c r="G3126">
        <v>10</v>
      </c>
      <c r="H3126" t="s">
        <v>296</v>
      </c>
      <c r="I3126" t="s">
        <v>168</v>
      </c>
      <c r="J3126" t="s">
        <v>168</v>
      </c>
      <c r="K3126" t="s">
        <v>16</v>
      </c>
      <c r="L3126">
        <v>130</v>
      </c>
      <c r="M3126" t="s">
        <v>48</v>
      </c>
      <c r="N3126">
        <v>130</v>
      </c>
      <c r="O3126" t="s">
        <v>72</v>
      </c>
      <c r="P3126">
        <v>10000</v>
      </c>
      <c r="Q3126" t="s">
        <v>169</v>
      </c>
      <c r="R3126" t="s">
        <v>16</v>
      </c>
      <c r="S3126" t="str">
        <f t="shared" si="677"/>
        <v>10-Aug-2007</v>
      </c>
      <c r="T3126" t="str">
        <f t="shared" si="678"/>
        <v>240851991H||1.31</v>
      </c>
      <c r="U3126" t="str">
        <f t="shared" si="679"/>
        <v>240851991H||1.31</v>
      </c>
      <c r="V3126" t="str">
        <f t="shared" si="680"/>
        <v>240851991H:1.31</v>
      </c>
      <c r="W3126">
        <f t="shared" si="681"/>
        <v>40</v>
      </c>
      <c r="X3126" t="str">
        <f t="shared" si="682"/>
        <v>1110</v>
      </c>
      <c r="Y3126" t="str">
        <f t="shared" si="673"/>
        <v>CST</v>
      </c>
      <c r="Z3126" s="9">
        <f t="shared" si="674"/>
        <v>39325</v>
      </c>
      <c r="AA3126" t="str">
        <f t="shared" si="683"/>
        <v>Friday</v>
      </c>
      <c r="AB3126" t="str">
        <f t="shared" si="675"/>
        <v>Rail</v>
      </c>
      <c r="AC3126" t="str">
        <f t="shared" si="676"/>
        <v>East</v>
      </c>
      <c r="AE3126">
        <f t="shared" si="684"/>
        <v>2</v>
      </c>
      <c r="AF3126" t="str">
        <f t="shared" si="685"/>
        <v>East</v>
      </c>
      <c r="AG3126">
        <f>'Analyze data'!AE3125/'Analyze data'!T3125</f>
        <v>7</v>
      </c>
      <c r="AH3126" t="str">
        <f t="shared" si="686"/>
        <v>Rail</v>
      </c>
    </row>
    <row r="3127" spans="2:34" x14ac:dyDescent="0.25">
      <c r="B3127" t="b">
        <v>0</v>
      </c>
      <c r="C3127" t="s">
        <v>32</v>
      </c>
      <c r="D3127" t="s">
        <v>51</v>
      </c>
      <c r="E3127" t="s">
        <v>4696</v>
      </c>
      <c r="F3127">
        <v>1.5549999999999999</v>
      </c>
      <c r="G3127">
        <v>17</v>
      </c>
      <c r="H3127" t="s">
        <v>46</v>
      </c>
      <c r="I3127" t="s">
        <v>53</v>
      </c>
      <c r="J3127" t="s">
        <v>53</v>
      </c>
      <c r="K3127" t="s">
        <v>16</v>
      </c>
      <c r="L3127">
        <v>200</v>
      </c>
      <c r="M3127" t="s">
        <v>54</v>
      </c>
      <c r="N3127">
        <v>200</v>
      </c>
      <c r="O3127" t="s">
        <v>55</v>
      </c>
      <c r="P3127">
        <v>5000</v>
      </c>
      <c r="Q3127" t="s">
        <v>56</v>
      </c>
      <c r="R3127" t="s">
        <v>16</v>
      </c>
      <c r="S3127" t="str">
        <f t="shared" si="677"/>
        <v>17-Mar-2007</v>
      </c>
      <c r="T3127" t="str">
        <f t="shared" si="678"/>
        <v>250359432E||1.555</v>
      </c>
      <c r="U3127" t="str">
        <f t="shared" si="679"/>
        <v>250359432E||1.555</v>
      </c>
      <c r="V3127" t="str">
        <f t="shared" si="680"/>
        <v>250359432E:1.555</v>
      </c>
      <c r="W3127">
        <f t="shared" si="681"/>
        <v>37</v>
      </c>
      <c r="X3127" t="str">
        <f t="shared" si="682"/>
        <v>1110</v>
      </c>
      <c r="Y3127" t="str">
        <f t="shared" si="673"/>
        <v>CST</v>
      </c>
      <c r="Z3127" s="9">
        <f t="shared" si="674"/>
        <v>39172</v>
      </c>
      <c r="AA3127" t="str">
        <f t="shared" si="683"/>
        <v>Saturday</v>
      </c>
      <c r="AB3127" t="str">
        <f t="shared" si="675"/>
        <v>Rail</v>
      </c>
      <c r="AC3127" t="str">
        <f t="shared" si="676"/>
        <v>East</v>
      </c>
      <c r="AE3127">
        <f t="shared" si="684"/>
        <v>2</v>
      </c>
      <c r="AF3127" t="str">
        <f t="shared" si="685"/>
        <v>East</v>
      </c>
      <c r="AG3127">
        <f>'Analyze data'!AE3126/'Analyze data'!T3126</f>
        <v>4</v>
      </c>
      <c r="AH3127" t="str">
        <f t="shared" si="686"/>
        <v>Rail</v>
      </c>
    </row>
    <row r="3128" spans="2:34" x14ac:dyDescent="0.25">
      <c r="B3128" t="b">
        <v>0</v>
      </c>
      <c r="C3128" t="s">
        <v>32</v>
      </c>
      <c r="D3128" t="s">
        <v>51</v>
      </c>
      <c r="E3128" t="s">
        <v>4697</v>
      </c>
      <c r="F3128">
        <v>1.56</v>
      </c>
      <c r="G3128">
        <v>17</v>
      </c>
      <c r="H3128" t="s">
        <v>46</v>
      </c>
      <c r="I3128" t="s">
        <v>384</v>
      </c>
      <c r="J3128" t="s">
        <v>384</v>
      </c>
      <c r="K3128" t="s">
        <v>16</v>
      </c>
      <c r="L3128">
        <v>200</v>
      </c>
      <c r="M3128" t="s">
        <v>54</v>
      </c>
      <c r="N3128">
        <v>200</v>
      </c>
      <c r="O3128" t="s">
        <v>55</v>
      </c>
      <c r="P3128">
        <v>5000</v>
      </c>
      <c r="Q3128" t="s">
        <v>385</v>
      </c>
      <c r="R3128" t="s">
        <v>16</v>
      </c>
      <c r="S3128" t="str">
        <f t="shared" si="677"/>
        <v>17-Mar-2007</v>
      </c>
      <c r="T3128" t="str">
        <f t="shared" si="678"/>
        <v>250359422D||1.56</v>
      </c>
      <c r="U3128" t="str">
        <f t="shared" si="679"/>
        <v>250359422D||1.56</v>
      </c>
      <c r="V3128" t="str">
        <f t="shared" si="680"/>
        <v>250359422D:1.56</v>
      </c>
      <c r="W3128">
        <f t="shared" si="681"/>
        <v>37</v>
      </c>
      <c r="X3128" t="str">
        <f t="shared" si="682"/>
        <v>1110</v>
      </c>
      <c r="Y3128" t="str">
        <f t="shared" si="673"/>
        <v>CST</v>
      </c>
      <c r="Z3128" s="9">
        <f t="shared" si="674"/>
        <v>39172</v>
      </c>
      <c r="AA3128" t="str">
        <f t="shared" si="683"/>
        <v>Saturday</v>
      </c>
      <c r="AB3128" t="str">
        <f t="shared" si="675"/>
        <v>Rail</v>
      </c>
      <c r="AC3128" t="str">
        <f t="shared" si="676"/>
        <v>East</v>
      </c>
      <c r="AE3128">
        <f t="shared" si="684"/>
        <v>2</v>
      </c>
      <c r="AF3128" t="str">
        <f t="shared" si="685"/>
        <v>East</v>
      </c>
      <c r="AG3128">
        <f>'Analyze data'!AE3127/'Analyze data'!T3127</f>
        <v>7</v>
      </c>
      <c r="AH3128" t="str">
        <f t="shared" si="686"/>
        <v>Rail</v>
      </c>
    </row>
    <row r="3129" spans="2:34" x14ac:dyDescent="0.25">
      <c r="B3129" t="b">
        <v>0</v>
      </c>
      <c r="C3129" t="s">
        <v>32</v>
      </c>
      <c r="D3129" t="s">
        <v>64</v>
      </c>
      <c r="E3129" t="s">
        <v>4698</v>
      </c>
      <c r="F3129">
        <v>1.3</v>
      </c>
      <c r="G3129">
        <v>11</v>
      </c>
      <c r="H3129" t="s">
        <v>296</v>
      </c>
      <c r="I3129" t="s">
        <v>168</v>
      </c>
      <c r="J3129" t="s">
        <v>168</v>
      </c>
      <c r="K3129" t="s">
        <v>16</v>
      </c>
      <c r="L3129">
        <v>130</v>
      </c>
      <c r="M3129" t="s">
        <v>48</v>
      </c>
      <c r="N3129">
        <v>130</v>
      </c>
      <c r="O3129" t="s">
        <v>72</v>
      </c>
      <c r="P3129">
        <v>10000</v>
      </c>
      <c r="Q3129" t="s">
        <v>169</v>
      </c>
      <c r="R3129" t="s">
        <v>16</v>
      </c>
      <c r="S3129" t="str">
        <f t="shared" si="677"/>
        <v>11-Aug-2007</v>
      </c>
      <c r="T3129" t="str">
        <f t="shared" si="678"/>
        <v>240852172R||1.3</v>
      </c>
      <c r="U3129" t="str">
        <f t="shared" si="679"/>
        <v>240852172R||1.3</v>
      </c>
      <c r="V3129" t="str">
        <f t="shared" si="680"/>
        <v>240852172R:1.3</v>
      </c>
      <c r="W3129">
        <f t="shared" si="681"/>
        <v>40</v>
      </c>
      <c r="X3129" t="str">
        <f t="shared" si="682"/>
        <v>1110</v>
      </c>
      <c r="Y3129" t="str">
        <f t="shared" si="673"/>
        <v>CST</v>
      </c>
      <c r="Z3129" s="9">
        <f t="shared" si="674"/>
        <v>39325</v>
      </c>
      <c r="AA3129" t="str">
        <f t="shared" si="683"/>
        <v>Friday</v>
      </c>
      <c r="AB3129" t="str">
        <f t="shared" si="675"/>
        <v>Rail</v>
      </c>
      <c r="AC3129" t="str">
        <f t="shared" si="676"/>
        <v>East</v>
      </c>
      <c r="AE3129">
        <f t="shared" si="684"/>
        <v>2</v>
      </c>
      <c r="AF3129" t="str">
        <f t="shared" si="685"/>
        <v>East</v>
      </c>
      <c r="AG3129">
        <f>'Analyze data'!AE3128/'Analyze data'!T3128</f>
        <v>3</v>
      </c>
      <c r="AH3129" t="str">
        <f t="shared" si="686"/>
        <v>Rail</v>
      </c>
    </row>
    <row r="3130" spans="2:34" x14ac:dyDescent="0.25">
      <c r="B3130" t="b">
        <v>0</v>
      </c>
      <c r="C3130" t="s">
        <v>32</v>
      </c>
      <c r="D3130" t="s">
        <v>44</v>
      </c>
      <c r="E3130" t="s">
        <v>4699</v>
      </c>
      <c r="F3130">
        <v>1.325</v>
      </c>
      <c r="G3130">
        <v>29</v>
      </c>
      <c r="H3130" t="s">
        <v>153</v>
      </c>
      <c r="I3130" t="s">
        <v>47</v>
      </c>
      <c r="J3130" t="s">
        <v>47</v>
      </c>
      <c r="K3130" t="s">
        <v>16</v>
      </c>
      <c r="L3130">
        <v>130</v>
      </c>
      <c r="M3130" t="s">
        <v>48</v>
      </c>
      <c r="N3130">
        <v>130</v>
      </c>
      <c r="O3130" t="s">
        <v>72</v>
      </c>
      <c r="P3130">
        <v>10000</v>
      </c>
      <c r="Q3130" t="s">
        <v>105</v>
      </c>
      <c r="R3130" t="s">
        <v>16</v>
      </c>
      <c r="S3130" t="str">
        <f t="shared" si="677"/>
        <v>29-May-2007</v>
      </c>
      <c r="T3130" t="str">
        <f t="shared" si="678"/>
        <v>240505431E||1.325</v>
      </c>
      <c r="U3130" t="str">
        <f t="shared" si="679"/>
        <v>240505431E||1.325</v>
      </c>
      <c r="V3130" t="str">
        <f t="shared" si="680"/>
        <v>240505431E:1.325</v>
      </c>
      <c r="W3130">
        <f t="shared" si="681"/>
        <v>40</v>
      </c>
      <c r="X3130" t="str">
        <f t="shared" si="682"/>
        <v>1110</v>
      </c>
      <c r="Y3130" t="str">
        <f t="shared" si="673"/>
        <v>CST</v>
      </c>
      <c r="Z3130" s="9">
        <f t="shared" si="674"/>
        <v>39233</v>
      </c>
      <c r="AA3130" t="str">
        <f t="shared" si="683"/>
        <v>Thursday</v>
      </c>
      <c r="AB3130" t="str">
        <f t="shared" si="675"/>
        <v>Rail</v>
      </c>
      <c r="AC3130" t="str">
        <f t="shared" si="676"/>
        <v>East</v>
      </c>
      <c r="AE3130">
        <f t="shared" si="684"/>
        <v>2</v>
      </c>
      <c r="AF3130" t="str">
        <f t="shared" si="685"/>
        <v>East</v>
      </c>
      <c r="AG3130">
        <f>'Analyze data'!AE3129/'Analyze data'!T3129</f>
        <v>6</v>
      </c>
      <c r="AH3130" t="str">
        <f t="shared" si="686"/>
        <v>Rail</v>
      </c>
    </row>
    <row r="3131" spans="2:34" x14ac:dyDescent="0.25">
      <c r="B3131" t="b">
        <v>0</v>
      </c>
      <c r="C3131" t="s">
        <v>32</v>
      </c>
      <c r="D3131" t="s">
        <v>64</v>
      </c>
      <c r="E3131" t="s">
        <v>4700</v>
      </c>
      <c r="F3131">
        <v>1.3080000000000001</v>
      </c>
      <c r="G3131">
        <v>16</v>
      </c>
      <c r="H3131" t="s">
        <v>27</v>
      </c>
      <c r="I3131" t="s">
        <v>256</v>
      </c>
      <c r="J3131" t="s">
        <v>256</v>
      </c>
      <c r="K3131" t="s">
        <v>16</v>
      </c>
      <c r="L3131">
        <v>130</v>
      </c>
      <c r="M3131" t="s">
        <v>48</v>
      </c>
      <c r="N3131">
        <v>130</v>
      </c>
      <c r="O3131" t="s">
        <v>72</v>
      </c>
      <c r="P3131">
        <v>10000</v>
      </c>
      <c r="Q3131" t="s">
        <v>257</v>
      </c>
      <c r="R3131" t="s">
        <v>16</v>
      </c>
      <c r="S3131" t="str">
        <f t="shared" si="677"/>
        <v>16-Jul-2007</v>
      </c>
      <c r="T3131" t="str">
        <f t="shared" si="678"/>
        <v>240702462P||1.308</v>
      </c>
      <c r="U3131" t="str">
        <f t="shared" si="679"/>
        <v>240702462P||1.308</v>
      </c>
      <c r="V3131" t="str">
        <f t="shared" si="680"/>
        <v>240702462P:1.308</v>
      </c>
      <c r="W3131">
        <f t="shared" si="681"/>
        <v>40</v>
      </c>
      <c r="X3131" t="str">
        <f t="shared" si="682"/>
        <v>1110</v>
      </c>
      <c r="Y3131" t="str">
        <f t="shared" si="673"/>
        <v>CST</v>
      </c>
      <c r="Z3131" s="9">
        <f t="shared" si="674"/>
        <v>39294</v>
      </c>
      <c r="AA3131" t="str">
        <f t="shared" si="683"/>
        <v>Tuesday</v>
      </c>
      <c r="AB3131" t="str">
        <f t="shared" si="675"/>
        <v>Rail</v>
      </c>
      <c r="AC3131" t="str">
        <f t="shared" si="676"/>
        <v>East</v>
      </c>
      <c r="AE3131">
        <f t="shared" si="684"/>
        <v>2</v>
      </c>
      <c r="AF3131" t="str">
        <f t="shared" si="685"/>
        <v>East</v>
      </c>
      <c r="AG3131">
        <f>'Analyze data'!AE3130/'Analyze data'!T3130</f>
        <v>4</v>
      </c>
      <c r="AH3131" t="str">
        <f t="shared" si="686"/>
        <v>Rail</v>
      </c>
    </row>
    <row r="3132" spans="2:34" x14ac:dyDescent="0.25">
      <c r="B3132" t="b">
        <v>0</v>
      </c>
      <c r="C3132" t="s">
        <v>38</v>
      </c>
      <c r="D3132" t="s">
        <v>237</v>
      </c>
      <c r="E3132">
        <v>422911</v>
      </c>
      <c r="F3132">
        <v>22.27</v>
      </c>
      <c r="G3132">
        <v>28</v>
      </c>
      <c r="H3132" t="s">
        <v>20</v>
      </c>
      <c r="I3132" t="s">
        <v>238</v>
      </c>
      <c r="J3132" t="s">
        <v>238</v>
      </c>
      <c r="K3132" t="s">
        <v>16</v>
      </c>
      <c r="L3132">
        <v>1275</v>
      </c>
      <c r="M3132" t="s">
        <v>144</v>
      </c>
      <c r="N3132">
        <v>2</v>
      </c>
      <c r="O3132" t="s">
        <v>14</v>
      </c>
      <c r="P3132">
        <v>0</v>
      </c>
      <c r="Q3132" t="s">
        <v>1294</v>
      </c>
      <c r="R3132" t="s">
        <v>16</v>
      </c>
      <c r="S3132" t="str">
        <f t="shared" si="677"/>
        <v>28-Aug-2007</v>
      </c>
      <c r="T3132" t="str">
        <f t="shared" si="678"/>
        <v>422911||22.27</v>
      </c>
      <c r="U3132" t="str">
        <f t="shared" si="679"/>
        <v>422911||22.27</v>
      </c>
      <c r="V3132" t="str">
        <f t="shared" si="680"/>
        <v>422911:22.27</v>
      </c>
      <c r="W3132">
        <f t="shared" si="681"/>
        <v>33</v>
      </c>
      <c r="X3132" t="str">
        <f t="shared" si="682"/>
        <v>1110</v>
      </c>
      <c r="Y3132" t="str">
        <f t="shared" si="673"/>
        <v>HRC</v>
      </c>
      <c r="Z3132" s="9">
        <f t="shared" si="674"/>
        <v>39325</v>
      </c>
      <c r="AA3132" t="str">
        <f t="shared" si="683"/>
        <v>Friday</v>
      </c>
      <c r="AB3132" t="str">
        <f t="shared" si="675"/>
        <v>Rail</v>
      </c>
      <c r="AC3132" t="str">
        <f t="shared" si="676"/>
        <v>East</v>
      </c>
      <c r="AE3132">
        <f t="shared" si="684"/>
        <v>2</v>
      </c>
      <c r="AF3132" t="str">
        <f t="shared" si="685"/>
        <v>East</v>
      </c>
      <c r="AG3132">
        <f>'Analyze data'!AE3131/'Analyze data'!T3131</f>
        <v>3</v>
      </c>
      <c r="AH3132" t="str">
        <f t="shared" si="686"/>
        <v>Rail</v>
      </c>
    </row>
    <row r="3133" spans="2:34" x14ac:dyDescent="0.25">
      <c r="B3133" t="b">
        <v>0</v>
      </c>
      <c r="C3133" t="s">
        <v>32</v>
      </c>
      <c r="D3133" t="s">
        <v>64</v>
      </c>
      <c r="E3133" t="s">
        <v>4701</v>
      </c>
      <c r="F3133">
        <v>1.472</v>
      </c>
      <c r="G3133">
        <v>25</v>
      </c>
      <c r="H3133" t="s">
        <v>291</v>
      </c>
      <c r="I3133" t="s">
        <v>1108</v>
      </c>
      <c r="J3133" t="s">
        <v>1108</v>
      </c>
      <c r="K3133" t="s">
        <v>16</v>
      </c>
      <c r="L3133">
        <v>130</v>
      </c>
      <c r="M3133" t="s">
        <v>48</v>
      </c>
      <c r="N3133">
        <v>130</v>
      </c>
      <c r="O3133" t="s">
        <v>67</v>
      </c>
      <c r="P3133">
        <v>11500</v>
      </c>
      <c r="Q3133" t="s">
        <v>1109</v>
      </c>
      <c r="R3133" t="s">
        <v>16</v>
      </c>
      <c r="S3133" t="str">
        <f t="shared" si="677"/>
        <v>25-Jun-2007</v>
      </c>
      <c r="T3133" t="str">
        <f t="shared" si="678"/>
        <v>240603982C||1.472</v>
      </c>
      <c r="U3133" t="str">
        <f t="shared" si="679"/>
        <v>240603982C||1.472</v>
      </c>
      <c r="V3133" t="str">
        <f t="shared" si="680"/>
        <v>240603982C:1.472</v>
      </c>
      <c r="W3133">
        <f t="shared" si="681"/>
        <v>40</v>
      </c>
      <c r="X3133" t="str">
        <f t="shared" si="682"/>
        <v>1110</v>
      </c>
      <c r="Y3133" t="str">
        <f t="shared" si="673"/>
        <v>CST</v>
      </c>
      <c r="Z3133" s="9">
        <f t="shared" si="674"/>
        <v>39263</v>
      </c>
      <c r="AA3133" t="str">
        <f t="shared" si="683"/>
        <v>Saturday</v>
      </c>
      <c r="AB3133" t="str">
        <f t="shared" si="675"/>
        <v>Rail</v>
      </c>
      <c r="AC3133" t="str">
        <f t="shared" si="676"/>
        <v>East</v>
      </c>
      <c r="AE3133">
        <f t="shared" si="684"/>
        <v>2</v>
      </c>
      <c r="AF3133" t="str">
        <f t="shared" si="685"/>
        <v>East</v>
      </c>
      <c r="AG3133">
        <f>'Analyze data'!AE3132/'Analyze data'!T3132</f>
        <v>2</v>
      </c>
      <c r="AH3133" t="str">
        <f t="shared" si="686"/>
        <v>Rail</v>
      </c>
    </row>
    <row r="3134" spans="2:34" x14ac:dyDescent="0.25">
      <c r="B3134" t="b">
        <v>0</v>
      </c>
      <c r="C3134" t="s">
        <v>32</v>
      </c>
      <c r="D3134" t="s">
        <v>44</v>
      </c>
      <c r="E3134" t="s">
        <v>4702</v>
      </c>
      <c r="F3134">
        <v>1.3240000000000001</v>
      </c>
      <c r="G3134">
        <v>24</v>
      </c>
      <c r="H3134" t="s">
        <v>104</v>
      </c>
      <c r="I3134" t="s">
        <v>47</v>
      </c>
      <c r="J3134" t="s">
        <v>47</v>
      </c>
      <c r="K3134" t="s">
        <v>16</v>
      </c>
      <c r="L3134">
        <v>130</v>
      </c>
      <c r="M3134" t="s">
        <v>48</v>
      </c>
      <c r="N3134">
        <v>130</v>
      </c>
      <c r="O3134" t="s">
        <v>72</v>
      </c>
      <c r="P3134">
        <v>10000</v>
      </c>
      <c r="Q3134" t="s">
        <v>105</v>
      </c>
      <c r="R3134" t="s">
        <v>16</v>
      </c>
      <c r="S3134" t="str">
        <f t="shared" si="677"/>
        <v>24-May-2007</v>
      </c>
      <c r="T3134" t="str">
        <f t="shared" si="678"/>
        <v>240504412P||1.324</v>
      </c>
      <c r="U3134" t="str">
        <f t="shared" si="679"/>
        <v>240504412P||1.324</v>
      </c>
      <c r="V3134" t="str">
        <f t="shared" si="680"/>
        <v>240504412P:1.324</v>
      </c>
      <c r="W3134">
        <f t="shared" si="681"/>
        <v>40</v>
      </c>
      <c r="X3134" t="str">
        <f t="shared" si="682"/>
        <v>1110</v>
      </c>
      <c r="Y3134" t="str">
        <f t="shared" si="673"/>
        <v>CST</v>
      </c>
      <c r="Z3134" s="9">
        <f t="shared" si="674"/>
        <v>39233</v>
      </c>
      <c r="AA3134" t="str">
        <f t="shared" si="683"/>
        <v>Thursday</v>
      </c>
      <c r="AB3134" t="str">
        <f t="shared" si="675"/>
        <v>Rail</v>
      </c>
      <c r="AC3134" t="str">
        <f t="shared" si="676"/>
        <v>East</v>
      </c>
      <c r="AE3134">
        <f t="shared" si="684"/>
        <v>2</v>
      </c>
      <c r="AF3134" t="str">
        <f t="shared" si="685"/>
        <v>East</v>
      </c>
      <c r="AG3134">
        <f>'Analyze data'!AE3133/'Analyze data'!T3133</f>
        <v>3</v>
      </c>
      <c r="AH3134" t="str">
        <f t="shared" si="686"/>
        <v>Rail</v>
      </c>
    </row>
    <row r="3135" spans="2:34" x14ac:dyDescent="0.25">
      <c r="B3135" t="b">
        <v>0</v>
      </c>
      <c r="C3135" t="s">
        <v>32</v>
      </c>
      <c r="D3135" t="s">
        <v>44</v>
      </c>
      <c r="E3135" t="s">
        <v>4703</v>
      </c>
      <c r="F3135">
        <v>1.32</v>
      </c>
      <c r="G3135">
        <v>26</v>
      </c>
      <c r="H3135" t="s">
        <v>104</v>
      </c>
      <c r="I3135" t="s">
        <v>47</v>
      </c>
      <c r="J3135" t="s">
        <v>47</v>
      </c>
      <c r="K3135" t="s">
        <v>16</v>
      </c>
      <c r="L3135">
        <v>130</v>
      </c>
      <c r="M3135" t="s">
        <v>48</v>
      </c>
      <c r="N3135">
        <v>130</v>
      </c>
      <c r="O3135" t="s">
        <v>72</v>
      </c>
      <c r="P3135">
        <v>10000</v>
      </c>
      <c r="Q3135" t="s">
        <v>105</v>
      </c>
      <c r="R3135" t="s">
        <v>16</v>
      </c>
      <c r="S3135" t="str">
        <f t="shared" si="677"/>
        <v>26-May-2007</v>
      </c>
      <c r="T3135" t="str">
        <f t="shared" si="678"/>
        <v>240504661K||1.32</v>
      </c>
      <c r="U3135" t="str">
        <f t="shared" si="679"/>
        <v>240504661K||1.32</v>
      </c>
      <c r="V3135" t="str">
        <f t="shared" si="680"/>
        <v>240504661K:1.32</v>
      </c>
      <c r="W3135">
        <f t="shared" si="681"/>
        <v>40</v>
      </c>
      <c r="X3135" t="str">
        <f t="shared" si="682"/>
        <v>1110</v>
      </c>
      <c r="Y3135" t="str">
        <f t="shared" si="673"/>
        <v>CST</v>
      </c>
      <c r="Z3135" s="9">
        <f t="shared" si="674"/>
        <v>39233</v>
      </c>
      <c r="AA3135" t="str">
        <f t="shared" si="683"/>
        <v>Thursday</v>
      </c>
      <c r="AB3135" t="str">
        <f t="shared" si="675"/>
        <v>Rail</v>
      </c>
      <c r="AC3135" t="str">
        <f t="shared" si="676"/>
        <v>East</v>
      </c>
      <c r="AE3135">
        <f t="shared" si="684"/>
        <v>2</v>
      </c>
      <c r="AF3135" t="str">
        <f t="shared" si="685"/>
        <v>East</v>
      </c>
      <c r="AG3135">
        <f>'Analyze data'!AE3134/'Analyze data'!T3134</f>
        <v>6</v>
      </c>
      <c r="AH3135" t="str">
        <f t="shared" si="686"/>
        <v>Rail</v>
      </c>
    </row>
    <row r="3136" spans="2:34" x14ac:dyDescent="0.25">
      <c r="B3136" t="b">
        <v>0</v>
      </c>
      <c r="C3136" t="s">
        <v>9</v>
      </c>
      <c r="D3136" t="s">
        <v>613</v>
      </c>
      <c r="E3136">
        <v>24121916</v>
      </c>
      <c r="F3136">
        <v>6.0129999999999999</v>
      </c>
      <c r="G3136">
        <v>30</v>
      </c>
      <c r="H3136" t="s">
        <v>614</v>
      </c>
      <c r="I3136" t="s">
        <v>4704</v>
      </c>
      <c r="J3136" t="s">
        <v>4704</v>
      </c>
      <c r="K3136" t="s">
        <v>16</v>
      </c>
      <c r="L3136">
        <v>400</v>
      </c>
      <c r="M3136" t="s">
        <v>443</v>
      </c>
      <c r="N3136">
        <v>0.5</v>
      </c>
      <c r="O3136" t="s">
        <v>336</v>
      </c>
      <c r="P3136">
        <v>0</v>
      </c>
      <c r="Q3136" t="s">
        <v>4705</v>
      </c>
      <c r="R3136" t="s">
        <v>16</v>
      </c>
      <c r="S3136" t="str">
        <f t="shared" si="677"/>
        <v>30-Dec-2007</v>
      </c>
      <c r="T3136" t="str">
        <f t="shared" si="678"/>
        <v>24121916||6.013</v>
      </c>
      <c r="U3136" t="str">
        <f t="shared" si="679"/>
        <v>24121916||6.013</v>
      </c>
      <c r="V3136" t="str">
        <f t="shared" si="680"/>
        <v>24121916:6.013</v>
      </c>
      <c r="W3136">
        <f t="shared" si="681"/>
        <v>38</v>
      </c>
      <c r="X3136" t="str">
        <f t="shared" si="682"/>
        <v>1210</v>
      </c>
      <c r="Y3136" t="str">
        <f t="shared" si="673"/>
        <v>CRC</v>
      </c>
      <c r="Z3136" s="9">
        <f t="shared" si="674"/>
        <v>39447</v>
      </c>
      <c r="AA3136" t="str">
        <f t="shared" si="683"/>
        <v>Monday</v>
      </c>
      <c r="AB3136" t="str">
        <f t="shared" si="675"/>
        <v>Road</v>
      </c>
      <c r="AC3136" t="str">
        <f t="shared" si="676"/>
        <v>North</v>
      </c>
      <c r="AE3136">
        <f t="shared" si="684"/>
        <v>1</v>
      </c>
      <c r="AF3136" t="str">
        <f t="shared" si="685"/>
        <v>North</v>
      </c>
      <c r="AG3136">
        <f>'Analyze data'!AE3135/'Analyze data'!T3135</f>
        <v>4</v>
      </c>
      <c r="AH3136" t="str">
        <f t="shared" si="686"/>
        <v>Road</v>
      </c>
    </row>
    <row r="3137" spans="2:34" x14ac:dyDescent="0.25">
      <c r="B3137" t="b">
        <v>0</v>
      </c>
      <c r="C3137" t="s">
        <v>32</v>
      </c>
      <c r="D3137" t="s">
        <v>64</v>
      </c>
      <c r="E3137" t="s">
        <v>4706</v>
      </c>
      <c r="F3137">
        <v>1.31</v>
      </c>
      <c r="G3137">
        <v>8</v>
      </c>
      <c r="H3137" t="s">
        <v>164</v>
      </c>
      <c r="I3137" t="s">
        <v>165</v>
      </c>
      <c r="J3137" t="s">
        <v>165</v>
      </c>
      <c r="K3137" t="s">
        <v>16</v>
      </c>
      <c r="L3137">
        <v>130</v>
      </c>
      <c r="M3137" t="s">
        <v>48</v>
      </c>
      <c r="N3137">
        <v>130</v>
      </c>
      <c r="O3137" t="s">
        <v>72</v>
      </c>
      <c r="P3137">
        <v>10000</v>
      </c>
      <c r="Q3137" t="s">
        <v>166</v>
      </c>
      <c r="R3137" t="s">
        <v>16</v>
      </c>
      <c r="S3137" t="str">
        <f t="shared" si="677"/>
        <v>8-Jun-2007</v>
      </c>
      <c r="T3137" t="str">
        <f t="shared" si="678"/>
        <v>240651352O||1.31</v>
      </c>
      <c r="U3137" t="str">
        <f t="shared" si="679"/>
        <v>240651352O||1.31</v>
      </c>
      <c r="V3137" t="str">
        <f t="shared" si="680"/>
        <v>240651352O:1.31</v>
      </c>
      <c r="W3137">
        <f t="shared" si="681"/>
        <v>40</v>
      </c>
      <c r="X3137" t="str">
        <f t="shared" si="682"/>
        <v>1110</v>
      </c>
      <c r="Y3137" t="str">
        <f t="shared" si="673"/>
        <v>CST</v>
      </c>
      <c r="Z3137" s="9">
        <f t="shared" si="674"/>
        <v>39263</v>
      </c>
      <c r="AA3137" t="str">
        <f t="shared" si="683"/>
        <v>Saturday</v>
      </c>
      <c r="AB3137" t="str">
        <f t="shared" si="675"/>
        <v>Rail</v>
      </c>
      <c r="AC3137" t="str">
        <f t="shared" si="676"/>
        <v>East</v>
      </c>
      <c r="AE3137">
        <f t="shared" si="684"/>
        <v>2</v>
      </c>
      <c r="AF3137" t="str">
        <f t="shared" si="685"/>
        <v>East</v>
      </c>
      <c r="AG3137">
        <f>'Analyze data'!AE3136/'Analyze data'!T3136</f>
        <v>7</v>
      </c>
      <c r="AH3137" t="str">
        <f t="shared" si="686"/>
        <v>Rail</v>
      </c>
    </row>
    <row r="3138" spans="2:34" x14ac:dyDescent="0.25">
      <c r="B3138" t="b">
        <v>0</v>
      </c>
      <c r="C3138" t="s">
        <v>17</v>
      </c>
      <c r="D3138" t="s">
        <v>884</v>
      </c>
      <c r="E3138" t="s">
        <v>4707</v>
      </c>
      <c r="F3138">
        <v>2.5</v>
      </c>
      <c r="G3138">
        <v>26</v>
      </c>
      <c r="H3138" t="s">
        <v>306</v>
      </c>
      <c r="I3138" t="s">
        <v>884</v>
      </c>
      <c r="J3138" t="s">
        <v>884</v>
      </c>
      <c r="L3138" t="s">
        <v>16</v>
      </c>
      <c r="S3138" t="str">
        <f t="shared" si="677"/>
        <v>26-Mar-2007</v>
      </c>
      <c r="T3138" t="str">
        <f t="shared" si="678"/>
        <v>AB1798||2.5</v>
      </c>
      <c r="U3138" t="str">
        <f t="shared" si="679"/>
        <v>AB1798||2.5</v>
      </c>
      <c r="V3138" t="str">
        <f t="shared" si="680"/>
        <v>AB1798:2.5</v>
      </c>
      <c r="W3138">
        <f t="shared" si="681"/>
        <v>8</v>
      </c>
      <c r="X3138" t="str">
        <f t="shared" si="682"/>
        <v>1110</v>
      </c>
      <c r="Y3138" t="str">
        <f t="shared" si="673"/>
        <v>NFA</v>
      </c>
      <c r="Z3138" s="9">
        <f t="shared" si="674"/>
        <v>39172</v>
      </c>
      <c r="AA3138" t="str">
        <f t="shared" si="683"/>
        <v>Saturday</v>
      </c>
      <c r="AB3138" t="str">
        <f t="shared" si="675"/>
        <v>Rail</v>
      </c>
      <c r="AC3138" t="str">
        <f t="shared" si="676"/>
        <v>East</v>
      </c>
      <c r="AE3138">
        <f t="shared" si="684"/>
        <v>2</v>
      </c>
      <c r="AF3138" t="str">
        <f t="shared" si="685"/>
        <v>East</v>
      </c>
      <c r="AG3138">
        <f>'Analyze data'!AE3137/'Analyze data'!T3137</f>
        <v>7</v>
      </c>
      <c r="AH3138" t="str">
        <f t="shared" si="686"/>
        <v>Rail</v>
      </c>
    </row>
    <row r="3139" spans="2:34" x14ac:dyDescent="0.25">
      <c r="B3139" t="b">
        <v>0</v>
      </c>
      <c r="C3139" t="s">
        <v>9</v>
      </c>
      <c r="D3139" t="s">
        <v>146</v>
      </c>
      <c r="E3139">
        <v>2002600010</v>
      </c>
      <c r="F3139">
        <v>1.0780000000000001</v>
      </c>
      <c r="G3139">
        <v>26</v>
      </c>
      <c r="H3139" t="s">
        <v>20</v>
      </c>
      <c r="I3139" t="s">
        <v>253</v>
      </c>
      <c r="J3139" t="s">
        <v>253</v>
      </c>
      <c r="K3139" t="s">
        <v>16</v>
      </c>
      <c r="L3139">
        <v>145</v>
      </c>
      <c r="M3139" t="s">
        <v>186</v>
      </c>
      <c r="N3139">
        <v>1.69</v>
      </c>
      <c r="O3139" t="s">
        <v>187</v>
      </c>
      <c r="P3139">
        <v>0</v>
      </c>
      <c r="Q3139" t="s">
        <v>254</v>
      </c>
      <c r="R3139" t="s">
        <v>16</v>
      </c>
      <c r="S3139" t="str">
        <f t="shared" si="677"/>
        <v>26-Aug-2007</v>
      </c>
      <c r="T3139" t="str">
        <f t="shared" si="678"/>
        <v>2002600010||1.078</v>
      </c>
      <c r="U3139" t="str">
        <f t="shared" si="679"/>
        <v>2002600010||1.078</v>
      </c>
      <c r="V3139" t="str">
        <f t="shared" si="680"/>
        <v>2002600010:1.078</v>
      </c>
      <c r="W3139">
        <f t="shared" si="681"/>
        <v>37</v>
      </c>
      <c r="X3139" t="str">
        <f t="shared" si="682"/>
        <v>1210</v>
      </c>
      <c r="Y3139" t="str">
        <f t="shared" ref="Y3139:Y3202" si="687">RIGHT(C3139,3)</f>
        <v>CRC</v>
      </c>
      <c r="Z3139" s="9">
        <f t="shared" ref="Z3139:Z3202" si="688">EOMONTH(S3139,0)</f>
        <v>39325</v>
      </c>
      <c r="AA3139" t="str">
        <f t="shared" si="683"/>
        <v>Friday</v>
      </c>
      <c r="AB3139" t="str">
        <f t="shared" ref="AB3139:AB3202" si="689">VLOOKUP($X3139,$AI$4:$AK$6,2,FALSE)</f>
        <v>Road</v>
      </c>
      <c r="AC3139" t="str">
        <f t="shared" ref="AC3139:AC3202" si="690">VLOOKUP($X3139,$AI$4:$AK$6,3,FALSE)</f>
        <v>North</v>
      </c>
      <c r="AE3139">
        <f t="shared" si="684"/>
        <v>1</v>
      </c>
      <c r="AF3139" t="str">
        <f t="shared" si="685"/>
        <v>North</v>
      </c>
      <c r="AG3139">
        <f>'Analyze data'!AE3138/'Analyze data'!T3138</f>
        <v>8</v>
      </c>
      <c r="AH3139" t="str">
        <f t="shared" si="686"/>
        <v>Road</v>
      </c>
    </row>
    <row r="3140" spans="2:34" x14ac:dyDescent="0.25">
      <c r="B3140" t="b">
        <v>0</v>
      </c>
      <c r="C3140" t="s">
        <v>32</v>
      </c>
      <c r="D3140" t="s">
        <v>64</v>
      </c>
      <c r="E3140" t="s">
        <v>4708</v>
      </c>
      <c r="F3140">
        <v>1.51</v>
      </c>
      <c r="G3140">
        <v>4</v>
      </c>
      <c r="H3140" t="s">
        <v>332</v>
      </c>
      <c r="I3140" t="s">
        <v>94</v>
      </c>
      <c r="J3140" t="s">
        <v>94</v>
      </c>
      <c r="K3140" t="s">
        <v>16</v>
      </c>
      <c r="L3140">
        <v>130</v>
      </c>
      <c r="M3140" t="s">
        <v>48</v>
      </c>
      <c r="N3140">
        <v>130</v>
      </c>
      <c r="O3140" t="s">
        <v>67</v>
      </c>
      <c r="P3140">
        <v>11500</v>
      </c>
      <c r="Q3140" t="s">
        <v>95</v>
      </c>
      <c r="R3140" t="s">
        <v>16</v>
      </c>
      <c r="S3140" t="str">
        <f t="shared" ref="S3140:S3203" si="691">_xlfn.CONCAT(G3140,"-",LEFT(H3140,3),"-",2007)</f>
        <v>4-Dec-2007</v>
      </c>
      <c r="T3140" t="str">
        <f t="shared" ref="T3140:T3203" si="692">_xlfn.CONCAT(E3140,"||",F3140)</f>
        <v>241209012B||1.51</v>
      </c>
      <c r="U3140" t="str">
        <f t="shared" ref="U3140:U3203" si="693">TRIM(T3140)</f>
        <v>241209012B||1.51</v>
      </c>
      <c r="V3140" t="str">
        <f t="shared" ref="V3140:V3203" si="694">SUBSTITUTE(T3140,"||",":")</f>
        <v>241209012B:1.51</v>
      </c>
      <c r="W3140">
        <f t="shared" ref="W3140:W3203" si="695">LEN(I3140)</f>
        <v>40</v>
      </c>
      <c r="X3140" t="str">
        <f t="shared" ref="X3140:X3203" si="696">LEFT(C3140,4)</f>
        <v>1110</v>
      </c>
      <c r="Y3140" t="str">
        <f t="shared" si="687"/>
        <v>CST</v>
      </c>
      <c r="Z3140" s="9">
        <f t="shared" si="688"/>
        <v>39447</v>
      </c>
      <c r="AA3140" t="str">
        <f t="shared" ref="AA3140:AA3203" si="697">TEXT(Z3140,"dddd")</f>
        <v>Monday</v>
      </c>
      <c r="AB3140" t="str">
        <f t="shared" si="689"/>
        <v>Rail</v>
      </c>
      <c r="AC3140" t="str">
        <f t="shared" si="690"/>
        <v>East</v>
      </c>
      <c r="AE3140">
        <f t="shared" ref="AE3140:AE3203" si="698">MATCH($X3140,$AI$4:$AI$6,0)</f>
        <v>2</v>
      </c>
      <c r="AF3140" t="str">
        <f t="shared" ref="AF3140:AF3203" si="699">INDEX($AI$4:$AK$6,MATCH($X3140,$AI$4:$AI$6,0), MATCH($AF$1,$AI$3:$AK$3,0))</f>
        <v>East</v>
      </c>
      <c r="AG3140">
        <f>'Analyze data'!AE3139/'Analyze data'!T3139</f>
        <v>3</v>
      </c>
      <c r="AH3140" t="str">
        <f t="shared" si="686"/>
        <v>Rail</v>
      </c>
    </row>
    <row r="3141" spans="2:34" x14ac:dyDescent="0.25">
      <c r="B3141" t="b">
        <v>0</v>
      </c>
      <c r="C3141" t="s">
        <v>32</v>
      </c>
      <c r="D3141" t="s">
        <v>64</v>
      </c>
      <c r="E3141" t="s">
        <v>4709</v>
      </c>
      <c r="F3141">
        <v>1.3120000000000001</v>
      </c>
      <c r="G3141">
        <v>31</v>
      </c>
      <c r="H3141" t="s">
        <v>20</v>
      </c>
      <c r="I3141" t="s">
        <v>450</v>
      </c>
      <c r="J3141" t="s">
        <v>450</v>
      </c>
      <c r="K3141" t="s">
        <v>16</v>
      </c>
      <c r="L3141">
        <v>130</v>
      </c>
      <c r="M3141" t="s">
        <v>48</v>
      </c>
      <c r="N3141">
        <v>130</v>
      </c>
      <c r="O3141" t="s">
        <v>72</v>
      </c>
      <c r="P3141">
        <v>10000</v>
      </c>
      <c r="Q3141" t="s">
        <v>451</v>
      </c>
      <c r="R3141" t="s">
        <v>16</v>
      </c>
      <c r="S3141" t="str">
        <f t="shared" si="691"/>
        <v>31-Aug-2007</v>
      </c>
      <c r="T3141" t="str">
        <f t="shared" si="692"/>
        <v>240856771A||1.312</v>
      </c>
      <c r="U3141" t="str">
        <f t="shared" si="693"/>
        <v>240856771A||1.312</v>
      </c>
      <c r="V3141" t="str">
        <f t="shared" si="694"/>
        <v>240856771A:1.312</v>
      </c>
      <c r="W3141">
        <f t="shared" si="695"/>
        <v>40</v>
      </c>
      <c r="X3141" t="str">
        <f t="shared" si="696"/>
        <v>1110</v>
      </c>
      <c r="Y3141" t="str">
        <f t="shared" si="687"/>
        <v>CST</v>
      </c>
      <c r="Z3141" s="9">
        <f t="shared" si="688"/>
        <v>39325</v>
      </c>
      <c r="AA3141" t="str">
        <f t="shared" si="697"/>
        <v>Friday</v>
      </c>
      <c r="AB3141" t="str">
        <f t="shared" si="689"/>
        <v>Rail</v>
      </c>
      <c r="AC3141" t="str">
        <f t="shared" si="690"/>
        <v>East</v>
      </c>
      <c r="AE3141">
        <f t="shared" si="698"/>
        <v>2</v>
      </c>
      <c r="AF3141" t="str">
        <f t="shared" si="699"/>
        <v>East</v>
      </c>
      <c r="AG3141">
        <f>'Analyze data'!AE3140/'Analyze data'!T3140</f>
        <v>4</v>
      </c>
      <c r="AH3141" t="str">
        <f t="shared" si="686"/>
        <v>Rail</v>
      </c>
    </row>
    <row r="3142" spans="2:34" x14ac:dyDescent="0.25">
      <c r="B3142" t="b">
        <v>0</v>
      </c>
      <c r="C3142" t="s">
        <v>32</v>
      </c>
      <c r="D3142" t="s">
        <v>114</v>
      </c>
      <c r="E3142">
        <v>240804443</v>
      </c>
      <c r="F3142">
        <v>16.3</v>
      </c>
      <c r="G3142">
        <v>31</v>
      </c>
      <c r="H3142" t="s">
        <v>20</v>
      </c>
      <c r="I3142" t="s">
        <v>1073</v>
      </c>
      <c r="J3142" t="s">
        <v>1073</v>
      </c>
      <c r="K3142" t="s">
        <v>16</v>
      </c>
      <c r="L3142">
        <v>1275</v>
      </c>
      <c r="M3142" t="s">
        <v>136</v>
      </c>
      <c r="N3142">
        <v>210</v>
      </c>
      <c r="O3142" t="s">
        <v>2962</v>
      </c>
      <c r="P3142">
        <v>8200</v>
      </c>
      <c r="Q3142" t="s">
        <v>4710</v>
      </c>
      <c r="R3142" t="s">
        <v>16</v>
      </c>
      <c r="S3142" t="str">
        <f t="shared" si="691"/>
        <v>31-Aug-2007</v>
      </c>
      <c r="T3142" t="str">
        <f t="shared" si="692"/>
        <v>240804443||16.3</v>
      </c>
      <c r="U3142" t="str">
        <f t="shared" si="693"/>
        <v>240804443||16.3</v>
      </c>
      <c r="V3142" t="str">
        <f t="shared" si="694"/>
        <v>240804443:16.3</v>
      </c>
      <c r="W3142">
        <f t="shared" si="695"/>
        <v>35</v>
      </c>
      <c r="X3142" t="str">
        <f t="shared" si="696"/>
        <v>1110</v>
      </c>
      <c r="Y3142" t="str">
        <f t="shared" si="687"/>
        <v>CST</v>
      </c>
      <c r="Z3142" s="9">
        <f t="shared" si="688"/>
        <v>39325</v>
      </c>
      <c r="AA3142" t="str">
        <f t="shared" si="697"/>
        <v>Friday</v>
      </c>
      <c r="AB3142" t="str">
        <f t="shared" si="689"/>
        <v>Rail</v>
      </c>
      <c r="AC3142" t="str">
        <f t="shared" si="690"/>
        <v>East</v>
      </c>
      <c r="AE3142">
        <f t="shared" si="698"/>
        <v>2</v>
      </c>
      <c r="AF3142" t="str">
        <f t="shared" si="699"/>
        <v>East</v>
      </c>
      <c r="AG3142">
        <f>'Analyze data'!AE3141/'Analyze data'!T3141</f>
        <v>2</v>
      </c>
      <c r="AH3142" t="str">
        <f t="shared" si="686"/>
        <v>Rail</v>
      </c>
    </row>
    <row r="3143" spans="2:34" x14ac:dyDescent="0.25">
      <c r="B3143" t="b">
        <v>0</v>
      </c>
      <c r="C3143" t="s">
        <v>32</v>
      </c>
      <c r="D3143" t="s">
        <v>64</v>
      </c>
      <c r="E3143" t="s">
        <v>4711</v>
      </c>
      <c r="F3143">
        <v>1.262</v>
      </c>
      <c r="G3143">
        <v>29</v>
      </c>
      <c r="H3143" t="s">
        <v>3501</v>
      </c>
      <c r="I3143" t="s">
        <v>141</v>
      </c>
      <c r="J3143" t="s">
        <v>141</v>
      </c>
      <c r="K3143" t="s">
        <v>16</v>
      </c>
      <c r="L3143">
        <v>130</v>
      </c>
      <c r="M3143" t="s">
        <v>48</v>
      </c>
      <c r="N3143">
        <v>130</v>
      </c>
      <c r="O3143" t="s">
        <v>72</v>
      </c>
      <c r="P3143">
        <v>10000</v>
      </c>
      <c r="Q3143" t="s">
        <v>4712</v>
      </c>
      <c r="R3143" t="s">
        <v>16</v>
      </c>
      <c r="S3143" t="str">
        <f t="shared" si="691"/>
        <v>29-Dec-2007</v>
      </c>
      <c r="T3143" t="str">
        <f t="shared" si="692"/>
        <v>231205382E||1.262</v>
      </c>
      <c r="U3143" t="str">
        <f t="shared" si="693"/>
        <v>231205382E||1.262</v>
      </c>
      <c r="V3143" t="str">
        <f t="shared" si="694"/>
        <v>231205382E:1.262</v>
      </c>
      <c r="W3143">
        <f t="shared" si="695"/>
        <v>40</v>
      </c>
      <c r="X3143" t="str">
        <f t="shared" si="696"/>
        <v>1110</v>
      </c>
      <c r="Y3143" t="str">
        <f t="shared" si="687"/>
        <v>CST</v>
      </c>
      <c r="Z3143" s="9">
        <f t="shared" si="688"/>
        <v>39447</v>
      </c>
      <c r="AA3143" t="str">
        <f t="shared" si="697"/>
        <v>Monday</v>
      </c>
      <c r="AB3143" t="str">
        <f t="shared" si="689"/>
        <v>Rail</v>
      </c>
      <c r="AC3143" t="str">
        <f t="shared" si="690"/>
        <v>East</v>
      </c>
      <c r="AE3143">
        <f t="shared" si="698"/>
        <v>2</v>
      </c>
      <c r="AF3143" t="str">
        <f t="shared" si="699"/>
        <v>East</v>
      </c>
      <c r="AG3143">
        <f>'Analyze data'!AE3142/'Analyze data'!T3142</f>
        <v>5</v>
      </c>
      <c r="AH3143" t="str">
        <f t="shared" si="686"/>
        <v>Rail</v>
      </c>
    </row>
    <row r="3144" spans="2:34" x14ac:dyDescent="0.25">
      <c r="B3144" t="b">
        <v>0</v>
      </c>
      <c r="C3144" t="s">
        <v>9</v>
      </c>
      <c r="D3144" t="s">
        <v>146</v>
      </c>
      <c r="E3144">
        <v>2002598902</v>
      </c>
      <c r="F3144">
        <v>1.091</v>
      </c>
      <c r="G3144">
        <v>24</v>
      </c>
      <c r="H3144" t="s">
        <v>75</v>
      </c>
      <c r="I3144" t="s">
        <v>253</v>
      </c>
      <c r="J3144" t="s">
        <v>253</v>
      </c>
      <c r="K3144" t="s">
        <v>16</v>
      </c>
      <c r="L3144">
        <v>145</v>
      </c>
      <c r="M3144" t="s">
        <v>186</v>
      </c>
      <c r="N3144">
        <v>1.69</v>
      </c>
      <c r="O3144" t="s">
        <v>187</v>
      </c>
      <c r="P3144">
        <v>0</v>
      </c>
      <c r="Q3144" t="s">
        <v>254</v>
      </c>
      <c r="R3144" t="s">
        <v>16</v>
      </c>
      <c r="S3144" t="str">
        <f t="shared" si="691"/>
        <v>24-Aug-2007</v>
      </c>
      <c r="T3144" t="str">
        <f t="shared" si="692"/>
        <v>2002598902||1.091</v>
      </c>
      <c r="U3144" t="str">
        <f t="shared" si="693"/>
        <v>2002598902||1.091</v>
      </c>
      <c r="V3144" t="str">
        <f t="shared" si="694"/>
        <v>2002598902:1.091</v>
      </c>
      <c r="W3144">
        <f t="shared" si="695"/>
        <v>37</v>
      </c>
      <c r="X3144" t="str">
        <f t="shared" si="696"/>
        <v>1210</v>
      </c>
      <c r="Y3144" t="str">
        <f t="shared" si="687"/>
        <v>CRC</v>
      </c>
      <c r="Z3144" s="9">
        <f t="shared" si="688"/>
        <v>39325</v>
      </c>
      <c r="AA3144" t="str">
        <f t="shared" si="697"/>
        <v>Friday</v>
      </c>
      <c r="AB3144" t="str">
        <f t="shared" si="689"/>
        <v>Road</v>
      </c>
      <c r="AC3144" t="str">
        <f t="shared" si="690"/>
        <v>North</v>
      </c>
      <c r="AE3144">
        <f t="shared" si="698"/>
        <v>1</v>
      </c>
      <c r="AF3144" t="str">
        <f t="shared" si="699"/>
        <v>North</v>
      </c>
      <c r="AG3144">
        <f>'Analyze data'!AE3143/'Analyze data'!T3143</f>
        <v>7</v>
      </c>
      <c r="AH3144" t="str">
        <f t="shared" si="686"/>
        <v>Road</v>
      </c>
    </row>
    <row r="3145" spans="2:34" x14ac:dyDescent="0.25">
      <c r="B3145" t="b">
        <v>0</v>
      </c>
      <c r="C3145" t="s">
        <v>38</v>
      </c>
      <c r="D3145" t="s">
        <v>258</v>
      </c>
      <c r="E3145">
        <v>2501002</v>
      </c>
      <c r="F3145">
        <v>2.21</v>
      </c>
      <c r="G3145">
        <v>29</v>
      </c>
      <c r="H3145" t="s">
        <v>215</v>
      </c>
      <c r="I3145" t="s">
        <v>589</v>
      </c>
      <c r="J3145" t="s">
        <v>589</v>
      </c>
      <c r="K3145" t="s">
        <v>16</v>
      </c>
      <c r="L3145">
        <v>1270</v>
      </c>
      <c r="M3145" t="s">
        <v>590</v>
      </c>
      <c r="N3145">
        <v>25</v>
      </c>
      <c r="O3145" t="s">
        <v>369</v>
      </c>
      <c r="P3145">
        <v>6000</v>
      </c>
      <c r="Q3145" t="s">
        <v>591</v>
      </c>
      <c r="R3145" t="s">
        <v>16</v>
      </c>
      <c r="S3145" t="str">
        <f t="shared" si="691"/>
        <v>29-Jan-2007</v>
      </c>
      <c r="T3145" t="str">
        <f t="shared" si="692"/>
        <v>2501002||2.21</v>
      </c>
      <c r="U3145" t="str">
        <f t="shared" si="693"/>
        <v>2501002||2.21</v>
      </c>
      <c r="V3145" t="str">
        <f t="shared" si="694"/>
        <v>2501002:2.21</v>
      </c>
      <c r="W3145">
        <f t="shared" si="695"/>
        <v>33</v>
      </c>
      <c r="X3145" t="str">
        <f t="shared" si="696"/>
        <v>1110</v>
      </c>
      <c r="Y3145" t="str">
        <f t="shared" si="687"/>
        <v>HRC</v>
      </c>
      <c r="Z3145" s="9">
        <f t="shared" si="688"/>
        <v>39113</v>
      </c>
      <c r="AA3145" t="str">
        <f t="shared" si="697"/>
        <v>Wednesday</v>
      </c>
      <c r="AB3145" t="str">
        <f t="shared" si="689"/>
        <v>Rail</v>
      </c>
      <c r="AC3145" t="str">
        <f t="shared" si="690"/>
        <v>East</v>
      </c>
      <c r="AE3145">
        <f t="shared" si="698"/>
        <v>2</v>
      </c>
      <c r="AF3145" t="str">
        <f t="shared" si="699"/>
        <v>East</v>
      </c>
      <c r="AG3145">
        <f>'Analyze data'!AE3144/'Analyze data'!T3144</f>
        <v>8</v>
      </c>
      <c r="AH3145" t="str">
        <f t="shared" si="686"/>
        <v>Rail</v>
      </c>
    </row>
    <row r="3146" spans="2:34" x14ac:dyDescent="0.25">
      <c r="B3146" t="b">
        <v>0</v>
      </c>
      <c r="C3146" t="s">
        <v>32</v>
      </c>
      <c r="D3146" t="s">
        <v>64</v>
      </c>
      <c r="E3146" t="s">
        <v>4713</v>
      </c>
      <c r="F3146">
        <v>1.4730000000000001</v>
      </c>
      <c r="G3146">
        <v>31</v>
      </c>
      <c r="H3146" t="s">
        <v>20</v>
      </c>
      <c r="I3146" t="s">
        <v>66</v>
      </c>
      <c r="J3146" t="s">
        <v>66</v>
      </c>
      <c r="K3146" t="s">
        <v>16</v>
      </c>
      <c r="L3146">
        <v>130</v>
      </c>
      <c r="M3146" t="s">
        <v>48</v>
      </c>
      <c r="N3146">
        <v>130</v>
      </c>
      <c r="O3146" t="s">
        <v>67</v>
      </c>
      <c r="P3146">
        <v>11500</v>
      </c>
      <c r="Q3146" t="s">
        <v>68</v>
      </c>
      <c r="R3146" t="s">
        <v>16</v>
      </c>
      <c r="S3146" t="str">
        <f t="shared" si="691"/>
        <v>31-Aug-2007</v>
      </c>
      <c r="T3146" t="str">
        <f t="shared" si="692"/>
        <v>240805361J||1.473</v>
      </c>
      <c r="U3146" t="str">
        <f t="shared" si="693"/>
        <v>240805361J||1.473</v>
      </c>
      <c r="V3146" t="str">
        <f t="shared" si="694"/>
        <v>240805361J:1.473</v>
      </c>
      <c r="W3146">
        <f t="shared" si="695"/>
        <v>40</v>
      </c>
      <c r="X3146" t="str">
        <f t="shared" si="696"/>
        <v>1110</v>
      </c>
      <c r="Y3146" t="str">
        <f t="shared" si="687"/>
        <v>CST</v>
      </c>
      <c r="Z3146" s="9">
        <f t="shared" si="688"/>
        <v>39325</v>
      </c>
      <c r="AA3146" t="str">
        <f t="shared" si="697"/>
        <v>Friday</v>
      </c>
      <c r="AB3146" t="str">
        <f t="shared" si="689"/>
        <v>Rail</v>
      </c>
      <c r="AC3146" t="str">
        <f t="shared" si="690"/>
        <v>East</v>
      </c>
      <c r="AE3146">
        <f t="shared" si="698"/>
        <v>2</v>
      </c>
      <c r="AF3146" t="str">
        <f t="shared" si="699"/>
        <v>East</v>
      </c>
      <c r="AG3146">
        <f>'Analyze data'!AE3145/'Analyze data'!T3145</f>
        <v>6</v>
      </c>
      <c r="AH3146" t="str">
        <f t="shared" si="686"/>
        <v>Rail</v>
      </c>
    </row>
    <row r="3147" spans="2:34" x14ac:dyDescent="0.25">
      <c r="B3147" t="b">
        <v>0</v>
      </c>
      <c r="C3147" t="s">
        <v>32</v>
      </c>
      <c r="D3147" t="s">
        <v>114</v>
      </c>
      <c r="E3147">
        <v>240805031</v>
      </c>
      <c r="F3147">
        <v>17.555</v>
      </c>
      <c r="G3147">
        <v>30</v>
      </c>
      <c r="H3147" t="s">
        <v>20</v>
      </c>
      <c r="I3147" t="s">
        <v>2489</v>
      </c>
      <c r="J3147" t="s">
        <v>2489</v>
      </c>
      <c r="K3147" t="s">
        <v>16</v>
      </c>
      <c r="L3147">
        <v>1025</v>
      </c>
      <c r="M3147" t="s">
        <v>230</v>
      </c>
      <c r="N3147">
        <v>210</v>
      </c>
      <c r="O3147" t="s">
        <v>36</v>
      </c>
      <c r="P3147">
        <v>10850</v>
      </c>
      <c r="Q3147" t="s">
        <v>2490</v>
      </c>
      <c r="R3147" t="s">
        <v>16</v>
      </c>
      <c r="S3147" t="str">
        <f t="shared" si="691"/>
        <v>30-Aug-2007</v>
      </c>
      <c r="T3147" t="str">
        <f t="shared" si="692"/>
        <v>240805031||17.555</v>
      </c>
      <c r="U3147" t="str">
        <f t="shared" si="693"/>
        <v>240805031||17.555</v>
      </c>
      <c r="V3147" t="str">
        <f t="shared" si="694"/>
        <v>240805031:17.555</v>
      </c>
      <c r="W3147">
        <f t="shared" si="695"/>
        <v>35</v>
      </c>
      <c r="X3147" t="str">
        <f t="shared" si="696"/>
        <v>1110</v>
      </c>
      <c r="Y3147" t="str">
        <f t="shared" si="687"/>
        <v>CST</v>
      </c>
      <c r="Z3147" s="9">
        <f t="shared" si="688"/>
        <v>39325</v>
      </c>
      <c r="AA3147" t="str">
        <f t="shared" si="697"/>
        <v>Friday</v>
      </c>
      <c r="AB3147" t="str">
        <f t="shared" si="689"/>
        <v>Rail</v>
      </c>
      <c r="AC3147" t="str">
        <f t="shared" si="690"/>
        <v>East</v>
      </c>
      <c r="AE3147">
        <f t="shared" si="698"/>
        <v>2</v>
      </c>
      <c r="AF3147" t="str">
        <f t="shared" si="699"/>
        <v>East</v>
      </c>
      <c r="AG3147">
        <f>'Analyze data'!AE3146/'Analyze data'!T3146</f>
        <v>7</v>
      </c>
      <c r="AH3147" t="str">
        <f t="shared" si="686"/>
        <v>Rail</v>
      </c>
    </row>
    <row r="3148" spans="2:34" x14ac:dyDescent="0.25">
      <c r="B3148" t="b">
        <v>0</v>
      </c>
      <c r="C3148" t="s">
        <v>9</v>
      </c>
      <c r="D3148" t="s">
        <v>333</v>
      </c>
      <c r="E3148">
        <v>2002602720</v>
      </c>
      <c r="F3148">
        <v>12.058999999999999</v>
      </c>
      <c r="G3148">
        <v>30</v>
      </c>
      <c r="H3148" t="s">
        <v>20</v>
      </c>
      <c r="I3148" t="s">
        <v>3923</v>
      </c>
      <c r="J3148" t="s">
        <v>3923</v>
      </c>
      <c r="K3148" t="s">
        <v>16</v>
      </c>
      <c r="L3148">
        <v>1025</v>
      </c>
      <c r="M3148" t="s">
        <v>3270</v>
      </c>
      <c r="N3148">
        <v>0.5</v>
      </c>
      <c r="O3148" t="s">
        <v>329</v>
      </c>
      <c r="P3148">
        <v>0</v>
      </c>
      <c r="Q3148" t="s">
        <v>4714</v>
      </c>
      <c r="R3148" t="s">
        <v>16</v>
      </c>
      <c r="S3148" t="str">
        <f t="shared" si="691"/>
        <v>30-Aug-2007</v>
      </c>
      <c r="T3148" t="str">
        <f t="shared" si="692"/>
        <v>2002602720||12.059</v>
      </c>
      <c r="U3148" t="str">
        <f t="shared" si="693"/>
        <v>2002602720||12.059</v>
      </c>
      <c r="V3148" t="str">
        <f t="shared" si="694"/>
        <v>2002602720:12.059</v>
      </c>
      <c r="W3148">
        <f t="shared" si="695"/>
        <v>38</v>
      </c>
      <c r="X3148" t="str">
        <f t="shared" si="696"/>
        <v>1210</v>
      </c>
      <c r="Y3148" t="str">
        <f t="shared" si="687"/>
        <v>CRC</v>
      </c>
      <c r="Z3148" s="9">
        <f t="shared" si="688"/>
        <v>39325</v>
      </c>
      <c r="AA3148" t="str">
        <f t="shared" si="697"/>
        <v>Friday</v>
      </c>
      <c r="AB3148" t="str">
        <f t="shared" si="689"/>
        <v>Road</v>
      </c>
      <c r="AC3148" t="str">
        <f t="shared" si="690"/>
        <v>North</v>
      </c>
      <c r="AE3148">
        <f t="shared" si="698"/>
        <v>1</v>
      </c>
      <c r="AF3148" t="str">
        <f t="shared" si="699"/>
        <v>North</v>
      </c>
      <c r="AG3148">
        <f>'Analyze data'!AE3147/'Analyze data'!T3147</f>
        <v>2</v>
      </c>
      <c r="AH3148" t="str">
        <f t="shared" si="686"/>
        <v>Road</v>
      </c>
    </row>
    <row r="3149" spans="2:34" x14ac:dyDescent="0.25">
      <c r="B3149" t="b">
        <v>0</v>
      </c>
      <c r="C3149" t="s">
        <v>121</v>
      </c>
      <c r="D3149" t="s">
        <v>122</v>
      </c>
      <c r="E3149">
        <v>2002588829</v>
      </c>
      <c r="F3149">
        <v>10.599</v>
      </c>
      <c r="G3149">
        <v>7</v>
      </c>
      <c r="H3149" t="s">
        <v>296</v>
      </c>
      <c r="I3149" t="s">
        <v>124</v>
      </c>
      <c r="J3149" t="s">
        <v>124</v>
      </c>
      <c r="K3149" t="s">
        <v>16</v>
      </c>
      <c r="L3149">
        <v>1020</v>
      </c>
      <c r="M3149" t="s">
        <v>125</v>
      </c>
      <c r="N3149">
        <v>3</v>
      </c>
      <c r="O3149" t="s">
        <v>126</v>
      </c>
      <c r="P3149">
        <v>0</v>
      </c>
      <c r="Q3149" t="s">
        <v>127</v>
      </c>
      <c r="R3149" t="s">
        <v>16</v>
      </c>
      <c r="S3149" t="str">
        <f t="shared" si="691"/>
        <v>7-Aug-2007</v>
      </c>
      <c r="T3149" t="str">
        <f t="shared" si="692"/>
        <v>2002588829||10.599</v>
      </c>
      <c r="U3149" t="str">
        <f t="shared" si="693"/>
        <v>2002588829||10.599</v>
      </c>
      <c r="V3149" t="str">
        <f t="shared" si="694"/>
        <v>2002588829:10.599</v>
      </c>
      <c r="W3149">
        <f t="shared" si="695"/>
        <v>34</v>
      </c>
      <c r="X3149" t="str">
        <f t="shared" si="696"/>
        <v>1210</v>
      </c>
      <c r="Y3149" t="str">
        <f t="shared" si="687"/>
        <v>HRC</v>
      </c>
      <c r="Z3149" s="9">
        <f t="shared" si="688"/>
        <v>39325</v>
      </c>
      <c r="AA3149" t="str">
        <f t="shared" si="697"/>
        <v>Friday</v>
      </c>
      <c r="AB3149" t="str">
        <f t="shared" si="689"/>
        <v>Road</v>
      </c>
      <c r="AC3149" t="str">
        <f t="shared" si="690"/>
        <v>North</v>
      </c>
      <c r="AE3149">
        <f t="shared" si="698"/>
        <v>1</v>
      </c>
      <c r="AF3149" t="str">
        <f t="shared" si="699"/>
        <v>North</v>
      </c>
      <c r="AG3149">
        <f>'Analyze data'!AE3148/'Analyze data'!T3148</f>
        <v>6</v>
      </c>
      <c r="AH3149" t="str">
        <f t="shared" si="686"/>
        <v>Road</v>
      </c>
    </row>
    <row r="3150" spans="2:34" x14ac:dyDescent="0.25">
      <c r="B3150" t="b">
        <v>0</v>
      </c>
      <c r="C3150" t="s">
        <v>32</v>
      </c>
      <c r="D3150" t="s">
        <v>114</v>
      </c>
      <c r="E3150">
        <v>1240223003</v>
      </c>
      <c r="F3150">
        <v>20.2</v>
      </c>
      <c r="G3150">
        <v>31</v>
      </c>
      <c r="H3150" t="s">
        <v>20</v>
      </c>
      <c r="I3150" t="s">
        <v>2671</v>
      </c>
      <c r="J3150" t="s">
        <v>2671</v>
      </c>
      <c r="K3150" t="s">
        <v>16</v>
      </c>
      <c r="L3150">
        <v>1275</v>
      </c>
      <c r="M3150" t="s">
        <v>604</v>
      </c>
      <c r="N3150">
        <v>200</v>
      </c>
      <c r="O3150" t="s">
        <v>2331</v>
      </c>
      <c r="P3150">
        <v>10850</v>
      </c>
      <c r="Q3150" t="s">
        <v>2909</v>
      </c>
      <c r="R3150" t="s">
        <v>16</v>
      </c>
      <c r="S3150" t="str">
        <f t="shared" si="691"/>
        <v>31-Aug-2007</v>
      </c>
      <c r="T3150" t="str">
        <f t="shared" si="692"/>
        <v>1240223003||20.2</v>
      </c>
      <c r="U3150" t="str">
        <f t="shared" si="693"/>
        <v>1240223003||20.2</v>
      </c>
      <c r="V3150" t="str">
        <f t="shared" si="694"/>
        <v>1240223003:20.2</v>
      </c>
      <c r="W3150">
        <f t="shared" si="695"/>
        <v>35</v>
      </c>
      <c r="X3150" t="str">
        <f t="shared" si="696"/>
        <v>1110</v>
      </c>
      <c r="Y3150" t="str">
        <f t="shared" si="687"/>
        <v>CST</v>
      </c>
      <c r="Z3150" s="9">
        <f t="shared" si="688"/>
        <v>39325</v>
      </c>
      <c r="AA3150" t="str">
        <f t="shared" si="697"/>
        <v>Friday</v>
      </c>
      <c r="AB3150" t="str">
        <f t="shared" si="689"/>
        <v>Rail</v>
      </c>
      <c r="AC3150" t="str">
        <f t="shared" si="690"/>
        <v>East</v>
      </c>
      <c r="AE3150">
        <f t="shared" si="698"/>
        <v>2</v>
      </c>
      <c r="AF3150" t="str">
        <f t="shared" si="699"/>
        <v>East</v>
      </c>
      <c r="AG3150">
        <f>'Analyze data'!AE3149/'Analyze data'!T3149</f>
        <v>2</v>
      </c>
      <c r="AH3150" t="str">
        <f t="shared" si="686"/>
        <v>Rail</v>
      </c>
    </row>
    <row r="3151" spans="2:34" x14ac:dyDescent="0.25">
      <c r="B3151" t="b">
        <v>0</v>
      </c>
      <c r="C3151" t="s">
        <v>9</v>
      </c>
      <c r="D3151" t="s">
        <v>1559</v>
      </c>
      <c r="E3151">
        <v>5000002167</v>
      </c>
      <c r="F3151">
        <v>11.252000000000001</v>
      </c>
      <c r="G3151">
        <v>20</v>
      </c>
      <c r="H3151" t="s">
        <v>46</v>
      </c>
      <c r="I3151" t="s">
        <v>1560</v>
      </c>
      <c r="J3151" t="s">
        <v>1560</v>
      </c>
      <c r="K3151" t="s">
        <v>16</v>
      </c>
      <c r="L3151">
        <v>1020</v>
      </c>
      <c r="M3151" t="s">
        <v>4715</v>
      </c>
      <c r="N3151">
        <v>1.05</v>
      </c>
      <c r="O3151" t="s">
        <v>4716</v>
      </c>
      <c r="P3151">
        <v>0</v>
      </c>
      <c r="Q3151" t="s">
        <v>4717</v>
      </c>
      <c r="R3151" t="s">
        <v>16</v>
      </c>
      <c r="S3151" t="str">
        <f t="shared" si="691"/>
        <v>20-Mar-2007</v>
      </c>
      <c r="T3151" t="str">
        <f t="shared" si="692"/>
        <v>5000002167||11.252</v>
      </c>
      <c r="U3151" t="str">
        <f t="shared" si="693"/>
        <v>5000002167||11.252</v>
      </c>
      <c r="V3151" t="str">
        <f t="shared" si="694"/>
        <v>5000002167:11.252</v>
      </c>
      <c r="W3151">
        <f t="shared" si="695"/>
        <v>36</v>
      </c>
      <c r="X3151" t="str">
        <f t="shared" si="696"/>
        <v>1210</v>
      </c>
      <c r="Y3151" t="str">
        <f t="shared" si="687"/>
        <v>CRC</v>
      </c>
      <c r="Z3151" s="9">
        <f t="shared" si="688"/>
        <v>39172</v>
      </c>
      <c r="AA3151" t="str">
        <f t="shared" si="697"/>
        <v>Saturday</v>
      </c>
      <c r="AB3151" t="str">
        <f t="shared" si="689"/>
        <v>Road</v>
      </c>
      <c r="AC3151" t="str">
        <f t="shared" si="690"/>
        <v>North</v>
      </c>
      <c r="AE3151">
        <f t="shared" si="698"/>
        <v>1</v>
      </c>
      <c r="AF3151" t="str">
        <f t="shared" si="699"/>
        <v>North</v>
      </c>
      <c r="AG3151">
        <f>'Analyze data'!AE3150/'Analyze data'!T3150</f>
        <v>6</v>
      </c>
      <c r="AH3151" t="str">
        <f t="shared" si="686"/>
        <v>Road</v>
      </c>
    </row>
    <row r="3152" spans="2:34" x14ac:dyDescent="0.25">
      <c r="B3152" t="b">
        <v>0</v>
      </c>
      <c r="C3152" t="s">
        <v>38</v>
      </c>
      <c r="D3152" t="s">
        <v>86</v>
      </c>
      <c r="E3152" t="s">
        <v>4718</v>
      </c>
      <c r="F3152">
        <v>1.5229999999999999</v>
      </c>
      <c r="G3152">
        <v>29</v>
      </c>
      <c r="H3152" t="s">
        <v>20</v>
      </c>
      <c r="I3152" t="s">
        <v>265</v>
      </c>
      <c r="J3152" t="s">
        <v>265</v>
      </c>
      <c r="K3152" t="s">
        <v>16</v>
      </c>
      <c r="L3152">
        <v>240</v>
      </c>
      <c r="M3152" t="s">
        <v>266</v>
      </c>
      <c r="N3152">
        <v>8.3330000000000002</v>
      </c>
      <c r="O3152" t="s">
        <v>267</v>
      </c>
      <c r="P3152">
        <v>0</v>
      </c>
      <c r="Q3152" t="s">
        <v>268</v>
      </c>
      <c r="R3152" t="s">
        <v>16</v>
      </c>
      <c r="S3152" t="str">
        <f t="shared" si="691"/>
        <v>29-Aug-2007</v>
      </c>
      <c r="T3152" t="str">
        <f t="shared" si="692"/>
        <v>A60035201||1.523</v>
      </c>
      <c r="U3152" t="str">
        <f t="shared" si="693"/>
        <v>A60035201||1.523</v>
      </c>
      <c r="V3152" t="str">
        <f t="shared" si="694"/>
        <v>A60035201:1.523</v>
      </c>
      <c r="W3152">
        <f t="shared" si="695"/>
        <v>32</v>
      </c>
      <c r="X3152" t="str">
        <f t="shared" si="696"/>
        <v>1110</v>
      </c>
      <c r="Y3152" t="str">
        <f t="shared" si="687"/>
        <v>HRC</v>
      </c>
      <c r="Z3152" s="9">
        <f t="shared" si="688"/>
        <v>39325</v>
      </c>
      <c r="AA3152" t="str">
        <f t="shared" si="697"/>
        <v>Friday</v>
      </c>
      <c r="AB3152" t="str">
        <f t="shared" si="689"/>
        <v>Rail</v>
      </c>
      <c r="AC3152" t="str">
        <f t="shared" si="690"/>
        <v>East</v>
      </c>
      <c r="AE3152">
        <f t="shared" si="698"/>
        <v>2</v>
      </c>
      <c r="AF3152" t="str">
        <f t="shared" si="699"/>
        <v>East</v>
      </c>
      <c r="AG3152">
        <f>'Analyze data'!AE3151/'Analyze data'!T3151</f>
        <v>5</v>
      </c>
      <c r="AH3152" t="str">
        <f t="shared" ref="AH3152:AH3215" si="700">VLOOKUP($X3152,$AI$4:$AK$6,2,FALSE)</f>
        <v>Rail</v>
      </c>
    </row>
    <row r="3153" spans="2:34" x14ac:dyDescent="0.25">
      <c r="B3153" t="b">
        <v>0</v>
      </c>
      <c r="C3153" t="s">
        <v>38</v>
      </c>
      <c r="D3153" t="s">
        <v>740</v>
      </c>
      <c r="E3153">
        <v>220882602</v>
      </c>
      <c r="F3153">
        <v>1.409</v>
      </c>
      <c r="G3153">
        <v>7</v>
      </c>
      <c r="H3153" t="s">
        <v>388</v>
      </c>
      <c r="I3153" t="s">
        <v>1323</v>
      </c>
      <c r="J3153" t="s">
        <v>1323</v>
      </c>
      <c r="K3153" t="s">
        <v>16</v>
      </c>
      <c r="L3153">
        <v>1210</v>
      </c>
      <c r="M3153" t="s">
        <v>4719</v>
      </c>
      <c r="N3153">
        <v>23</v>
      </c>
      <c r="O3153" t="s">
        <v>4720</v>
      </c>
      <c r="P3153">
        <v>6020</v>
      </c>
      <c r="Q3153" t="s">
        <v>4721</v>
      </c>
      <c r="R3153" t="s">
        <v>16</v>
      </c>
      <c r="S3153" t="str">
        <f t="shared" si="691"/>
        <v>7-Oct-2007</v>
      </c>
      <c r="T3153" t="str">
        <f t="shared" si="692"/>
        <v>220882602||1.409</v>
      </c>
      <c r="U3153" t="str">
        <f t="shared" si="693"/>
        <v>220882602||1.409</v>
      </c>
      <c r="V3153" t="str">
        <f t="shared" si="694"/>
        <v>220882602:1.409</v>
      </c>
      <c r="W3153">
        <f t="shared" si="695"/>
        <v>34</v>
      </c>
      <c r="X3153" t="str">
        <f t="shared" si="696"/>
        <v>1110</v>
      </c>
      <c r="Y3153" t="str">
        <f t="shared" si="687"/>
        <v>HRC</v>
      </c>
      <c r="Z3153" s="9">
        <f t="shared" si="688"/>
        <v>39386</v>
      </c>
      <c r="AA3153" t="str">
        <f t="shared" si="697"/>
        <v>Wednesday</v>
      </c>
      <c r="AB3153" t="str">
        <f t="shared" si="689"/>
        <v>Rail</v>
      </c>
      <c r="AC3153" t="str">
        <f t="shared" si="690"/>
        <v>East</v>
      </c>
      <c r="AE3153">
        <f t="shared" si="698"/>
        <v>2</v>
      </c>
      <c r="AF3153" t="str">
        <f t="shared" si="699"/>
        <v>East</v>
      </c>
      <c r="AG3153">
        <f>'Analyze data'!AE3152/'Analyze data'!T3152</f>
        <v>2</v>
      </c>
      <c r="AH3153" t="str">
        <f t="shared" si="700"/>
        <v>Rail</v>
      </c>
    </row>
    <row r="3154" spans="2:34" x14ac:dyDescent="0.25">
      <c r="B3154" t="b">
        <v>0</v>
      </c>
      <c r="C3154" t="s">
        <v>38</v>
      </c>
      <c r="D3154" t="s">
        <v>86</v>
      </c>
      <c r="E3154" t="s">
        <v>4722</v>
      </c>
      <c r="F3154">
        <v>1.5269999999999999</v>
      </c>
      <c r="G3154">
        <v>9</v>
      </c>
      <c r="H3154" t="s">
        <v>296</v>
      </c>
      <c r="I3154" t="s">
        <v>208</v>
      </c>
      <c r="J3154" t="s">
        <v>208</v>
      </c>
      <c r="K3154" t="s">
        <v>16</v>
      </c>
      <c r="L3154">
        <v>240</v>
      </c>
      <c r="M3154" t="s">
        <v>211</v>
      </c>
      <c r="N3154">
        <v>5.625</v>
      </c>
      <c r="O3154" t="s">
        <v>212</v>
      </c>
      <c r="P3154">
        <v>0</v>
      </c>
      <c r="Q3154" t="s">
        <v>4223</v>
      </c>
      <c r="R3154" t="s">
        <v>16</v>
      </c>
      <c r="S3154" t="str">
        <f t="shared" si="691"/>
        <v>9-Aug-2007</v>
      </c>
      <c r="T3154" t="str">
        <f t="shared" si="692"/>
        <v>A60024905||1.527</v>
      </c>
      <c r="U3154" t="str">
        <f t="shared" si="693"/>
        <v>A60024905||1.527</v>
      </c>
      <c r="V3154" t="str">
        <f t="shared" si="694"/>
        <v>A60024905:1.527</v>
      </c>
      <c r="W3154">
        <f t="shared" si="695"/>
        <v>32</v>
      </c>
      <c r="X3154" t="str">
        <f t="shared" si="696"/>
        <v>1110</v>
      </c>
      <c r="Y3154" t="str">
        <f t="shared" si="687"/>
        <v>HRC</v>
      </c>
      <c r="Z3154" s="9">
        <f t="shared" si="688"/>
        <v>39325</v>
      </c>
      <c r="AA3154" t="str">
        <f t="shared" si="697"/>
        <v>Friday</v>
      </c>
      <c r="AB3154" t="str">
        <f t="shared" si="689"/>
        <v>Rail</v>
      </c>
      <c r="AC3154" t="str">
        <f t="shared" si="690"/>
        <v>East</v>
      </c>
      <c r="AE3154">
        <f t="shared" si="698"/>
        <v>2</v>
      </c>
      <c r="AF3154" t="str">
        <f t="shared" si="699"/>
        <v>East</v>
      </c>
      <c r="AG3154">
        <f>'Analyze data'!AE3153/'Analyze data'!T3153</f>
        <v>7</v>
      </c>
      <c r="AH3154" t="str">
        <f t="shared" si="700"/>
        <v>Rail</v>
      </c>
    </row>
    <row r="3155" spans="2:34" x14ac:dyDescent="0.25">
      <c r="B3155" t="b">
        <v>0</v>
      </c>
      <c r="C3155" t="s">
        <v>32</v>
      </c>
      <c r="D3155" t="s">
        <v>51</v>
      </c>
      <c r="E3155" t="s">
        <v>4723</v>
      </c>
      <c r="F3155">
        <v>1.56</v>
      </c>
      <c r="G3155">
        <v>17</v>
      </c>
      <c r="H3155" t="s">
        <v>46</v>
      </c>
      <c r="I3155" t="s">
        <v>384</v>
      </c>
      <c r="J3155" t="s">
        <v>384</v>
      </c>
      <c r="K3155" t="s">
        <v>16</v>
      </c>
      <c r="L3155">
        <v>200</v>
      </c>
      <c r="M3155" t="s">
        <v>54</v>
      </c>
      <c r="N3155">
        <v>200</v>
      </c>
      <c r="O3155" t="s">
        <v>55</v>
      </c>
      <c r="P3155">
        <v>5000</v>
      </c>
      <c r="Q3155" t="s">
        <v>385</v>
      </c>
      <c r="R3155" t="s">
        <v>16</v>
      </c>
      <c r="S3155" t="str">
        <f t="shared" si="691"/>
        <v>17-Mar-2007</v>
      </c>
      <c r="T3155" t="str">
        <f t="shared" si="692"/>
        <v>250359412D||1.56</v>
      </c>
      <c r="U3155" t="str">
        <f t="shared" si="693"/>
        <v>250359412D||1.56</v>
      </c>
      <c r="V3155" t="str">
        <f t="shared" si="694"/>
        <v>250359412D:1.56</v>
      </c>
      <c r="W3155">
        <f t="shared" si="695"/>
        <v>37</v>
      </c>
      <c r="X3155" t="str">
        <f t="shared" si="696"/>
        <v>1110</v>
      </c>
      <c r="Y3155" t="str">
        <f t="shared" si="687"/>
        <v>CST</v>
      </c>
      <c r="Z3155" s="9">
        <f t="shared" si="688"/>
        <v>39172</v>
      </c>
      <c r="AA3155" t="str">
        <f t="shared" si="697"/>
        <v>Saturday</v>
      </c>
      <c r="AB3155" t="str">
        <f t="shared" si="689"/>
        <v>Rail</v>
      </c>
      <c r="AC3155" t="str">
        <f t="shared" si="690"/>
        <v>East</v>
      </c>
      <c r="AE3155">
        <f t="shared" si="698"/>
        <v>2</v>
      </c>
      <c r="AF3155" t="str">
        <f t="shared" si="699"/>
        <v>East</v>
      </c>
      <c r="AG3155">
        <f>'Analyze data'!AE3154/'Analyze data'!T3154</f>
        <v>7</v>
      </c>
      <c r="AH3155" t="str">
        <f t="shared" si="700"/>
        <v>Rail</v>
      </c>
    </row>
    <row r="3156" spans="2:34" x14ac:dyDescent="0.25">
      <c r="B3156" t="b">
        <v>0</v>
      </c>
      <c r="C3156" t="s">
        <v>32</v>
      </c>
      <c r="D3156" t="s">
        <v>33</v>
      </c>
      <c r="E3156">
        <v>250308262</v>
      </c>
      <c r="F3156">
        <v>18.05</v>
      </c>
      <c r="G3156">
        <v>19</v>
      </c>
      <c r="H3156" t="s">
        <v>46</v>
      </c>
      <c r="I3156" t="s">
        <v>274</v>
      </c>
      <c r="J3156" t="s">
        <v>274</v>
      </c>
      <c r="K3156" t="s">
        <v>16</v>
      </c>
      <c r="L3156">
        <v>1025</v>
      </c>
      <c r="M3156" t="s">
        <v>230</v>
      </c>
      <c r="N3156">
        <v>210</v>
      </c>
      <c r="O3156" t="s">
        <v>231</v>
      </c>
      <c r="P3156">
        <v>10800</v>
      </c>
      <c r="Q3156" t="s">
        <v>275</v>
      </c>
      <c r="R3156" t="s">
        <v>16</v>
      </c>
      <c r="S3156" t="str">
        <f t="shared" si="691"/>
        <v>19-Mar-2007</v>
      </c>
      <c r="T3156" t="str">
        <f t="shared" si="692"/>
        <v>250308262||18.05</v>
      </c>
      <c r="U3156" t="str">
        <f t="shared" si="693"/>
        <v>250308262||18.05</v>
      </c>
      <c r="V3156" t="str">
        <f t="shared" si="694"/>
        <v>250308262:18.05</v>
      </c>
      <c r="W3156">
        <f t="shared" si="695"/>
        <v>34</v>
      </c>
      <c r="X3156" t="str">
        <f t="shared" si="696"/>
        <v>1110</v>
      </c>
      <c r="Y3156" t="str">
        <f t="shared" si="687"/>
        <v>CST</v>
      </c>
      <c r="Z3156" s="9">
        <f t="shared" si="688"/>
        <v>39172</v>
      </c>
      <c r="AA3156" t="str">
        <f t="shared" si="697"/>
        <v>Saturday</v>
      </c>
      <c r="AB3156" t="str">
        <f t="shared" si="689"/>
        <v>Rail</v>
      </c>
      <c r="AC3156" t="str">
        <f t="shared" si="690"/>
        <v>East</v>
      </c>
      <c r="AE3156">
        <f t="shared" si="698"/>
        <v>2</v>
      </c>
      <c r="AF3156" t="str">
        <f t="shared" si="699"/>
        <v>East</v>
      </c>
      <c r="AG3156">
        <f>'Analyze data'!AE3155/'Analyze data'!T3155</f>
        <v>5</v>
      </c>
      <c r="AH3156" t="str">
        <f t="shared" si="700"/>
        <v>Rail</v>
      </c>
    </row>
    <row r="3157" spans="2:34" x14ac:dyDescent="0.25">
      <c r="B3157" t="b">
        <v>0</v>
      </c>
      <c r="C3157" t="s">
        <v>25</v>
      </c>
      <c r="D3157" t="s">
        <v>74</v>
      </c>
      <c r="E3157">
        <v>5000000629</v>
      </c>
      <c r="F3157">
        <v>15.093</v>
      </c>
      <c r="G3157">
        <v>24</v>
      </c>
      <c r="H3157" t="s">
        <v>313</v>
      </c>
      <c r="I3157" t="s">
        <v>4724</v>
      </c>
      <c r="J3157" t="s">
        <v>4724</v>
      </c>
      <c r="K3157" t="s">
        <v>16</v>
      </c>
      <c r="L3157">
        <v>1025</v>
      </c>
      <c r="M3157" t="s">
        <v>190</v>
      </c>
      <c r="N3157">
        <v>2</v>
      </c>
      <c r="O3157" t="s">
        <v>14</v>
      </c>
      <c r="P3157">
        <v>0</v>
      </c>
      <c r="Q3157" t="s">
        <v>4725</v>
      </c>
      <c r="R3157" t="s">
        <v>16</v>
      </c>
      <c r="S3157" t="str">
        <f t="shared" si="691"/>
        <v>24-Feb-2007</v>
      </c>
      <c r="T3157" t="str">
        <f t="shared" si="692"/>
        <v>5000000629||15.093</v>
      </c>
      <c r="U3157" t="str">
        <f t="shared" si="693"/>
        <v>5000000629||15.093</v>
      </c>
      <c r="V3157" t="str">
        <f t="shared" si="694"/>
        <v>5000000629:15.093</v>
      </c>
      <c r="W3157">
        <f t="shared" si="695"/>
        <v>35</v>
      </c>
      <c r="X3157" t="str">
        <f t="shared" si="696"/>
        <v>1210</v>
      </c>
      <c r="Y3157" t="str">
        <f t="shared" si="687"/>
        <v>HPC</v>
      </c>
      <c r="Z3157" s="9">
        <f t="shared" si="688"/>
        <v>39141</v>
      </c>
      <c r="AA3157" t="str">
        <f t="shared" si="697"/>
        <v>Wednesday</v>
      </c>
      <c r="AB3157" t="str">
        <f t="shared" si="689"/>
        <v>Road</v>
      </c>
      <c r="AC3157" t="str">
        <f t="shared" si="690"/>
        <v>North</v>
      </c>
      <c r="AE3157">
        <f t="shared" si="698"/>
        <v>1</v>
      </c>
      <c r="AF3157" t="str">
        <f t="shared" si="699"/>
        <v>North</v>
      </c>
      <c r="AG3157">
        <f>'Analyze data'!AE3156/'Analyze data'!T3156</f>
        <v>4</v>
      </c>
      <c r="AH3157" t="str">
        <f t="shared" si="700"/>
        <v>Road</v>
      </c>
    </row>
    <row r="3158" spans="2:34" x14ac:dyDescent="0.25">
      <c r="B3158" t="b">
        <v>0</v>
      </c>
      <c r="C3158" t="s">
        <v>32</v>
      </c>
      <c r="D3158" t="s">
        <v>114</v>
      </c>
      <c r="E3158">
        <v>240803842</v>
      </c>
      <c r="F3158">
        <v>12.234999999999999</v>
      </c>
      <c r="G3158">
        <v>26</v>
      </c>
      <c r="H3158" t="s">
        <v>20</v>
      </c>
      <c r="I3158" t="s">
        <v>363</v>
      </c>
      <c r="J3158" t="s">
        <v>363</v>
      </c>
      <c r="K3158" t="s">
        <v>16</v>
      </c>
      <c r="L3158">
        <v>1275</v>
      </c>
      <c r="M3158" t="s">
        <v>136</v>
      </c>
      <c r="N3158">
        <v>210</v>
      </c>
      <c r="O3158" t="s">
        <v>4726</v>
      </c>
      <c r="P3158">
        <v>6100</v>
      </c>
      <c r="Q3158" t="s">
        <v>4727</v>
      </c>
      <c r="R3158" t="s">
        <v>16</v>
      </c>
      <c r="S3158" t="str">
        <f t="shared" si="691"/>
        <v>26-Aug-2007</v>
      </c>
      <c r="T3158" t="str">
        <f t="shared" si="692"/>
        <v>240803842||12.235</v>
      </c>
      <c r="U3158" t="str">
        <f t="shared" si="693"/>
        <v>240803842||12.235</v>
      </c>
      <c r="V3158" t="str">
        <f t="shared" si="694"/>
        <v>240803842:12.235</v>
      </c>
      <c r="W3158">
        <f t="shared" si="695"/>
        <v>35</v>
      </c>
      <c r="X3158" t="str">
        <f t="shared" si="696"/>
        <v>1110</v>
      </c>
      <c r="Y3158" t="str">
        <f t="shared" si="687"/>
        <v>CST</v>
      </c>
      <c r="Z3158" s="9">
        <f t="shared" si="688"/>
        <v>39325</v>
      </c>
      <c r="AA3158" t="str">
        <f t="shared" si="697"/>
        <v>Friday</v>
      </c>
      <c r="AB3158" t="str">
        <f t="shared" si="689"/>
        <v>Rail</v>
      </c>
      <c r="AC3158" t="str">
        <f t="shared" si="690"/>
        <v>East</v>
      </c>
      <c r="AE3158">
        <f t="shared" si="698"/>
        <v>2</v>
      </c>
      <c r="AF3158" t="str">
        <f t="shared" si="699"/>
        <v>East</v>
      </c>
      <c r="AG3158">
        <f>'Analyze data'!AE3157/'Analyze data'!T3157</f>
        <v>8</v>
      </c>
      <c r="AH3158" t="str">
        <f t="shared" si="700"/>
        <v>Rail</v>
      </c>
    </row>
    <row r="3159" spans="2:34" x14ac:dyDescent="0.25">
      <c r="B3159" t="b">
        <v>0</v>
      </c>
      <c r="C3159" t="s">
        <v>32</v>
      </c>
      <c r="D3159" t="s">
        <v>64</v>
      </c>
      <c r="E3159" t="s">
        <v>4728</v>
      </c>
      <c r="F3159">
        <v>1.2250000000000001</v>
      </c>
      <c r="G3159">
        <v>13</v>
      </c>
      <c r="H3159" t="s">
        <v>97</v>
      </c>
      <c r="I3159" t="s">
        <v>545</v>
      </c>
      <c r="J3159" t="s">
        <v>545</v>
      </c>
      <c r="K3159" t="s">
        <v>16</v>
      </c>
      <c r="L3159">
        <v>130</v>
      </c>
      <c r="M3159" t="s">
        <v>48</v>
      </c>
      <c r="N3159">
        <v>130</v>
      </c>
      <c r="O3159" t="s">
        <v>3669</v>
      </c>
      <c r="P3159">
        <v>9300</v>
      </c>
      <c r="Q3159" t="s">
        <v>4729</v>
      </c>
      <c r="R3159" t="s">
        <v>16</v>
      </c>
      <c r="S3159" t="str">
        <f t="shared" si="691"/>
        <v>13-Aug-2007</v>
      </c>
      <c r="T3159" t="str">
        <f t="shared" si="692"/>
        <v>240852591S||1.225</v>
      </c>
      <c r="U3159" t="str">
        <f t="shared" si="693"/>
        <v>240852591S||1.225</v>
      </c>
      <c r="V3159" t="str">
        <f t="shared" si="694"/>
        <v>240852591S:1.225</v>
      </c>
      <c r="W3159">
        <f t="shared" si="695"/>
        <v>40</v>
      </c>
      <c r="X3159" t="str">
        <f t="shared" si="696"/>
        <v>1110</v>
      </c>
      <c r="Y3159" t="str">
        <f t="shared" si="687"/>
        <v>CST</v>
      </c>
      <c r="Z3159" s="9">
        <f t="shared" si="688"/>
        <v>39325</v>
      </c>
      <c r="AA3159" t="str">
        <f t="shared" si="697"/>
        <v>Friday</v>
      </c>
      <c r="AB3159" t="str">
        <f t="shared" si="689"/>
        <v>Rail</v>
      </c>
      <c r="AC3159" t="str">
        <f t="shared" si="690"/>
        <v>East</v>
      </c>
      <c r="AE3159">
        <f t="shared" si="698"/>
        <v>2</v>
      </c>
      <c r="AF3159" t="str">
        <f t="shared" si="699"/>
        <v>East</v>
      </c>
      <c r="AG3159">
        <f>'Analyze data'!AE3158/'Analyze data'!T3158</f>
        <v>4</v>
      </c>
      <c r="AH3159" t="str">
        <f t="shared" si="700"/>
        <v>Rail</v>
      </c>
    </row>
    <row r="3160" spans="2:34" x14ac:dyDescent="0.25">
      <c r="B3160" t="b">
        <v>0</v>
      </c>
      <c r="C3160" t="s">
        <v>25</v>
      </c>
      <c r="D3160" t="s">
        <v>26</v>
      </c>
      <c r="E3160">
        <v>2002575963</v>
      </c>
      <c r="F3160">
        <v>3.6150000000000002</v>
      </c>
      <c r="G3160">
        <v>17</v>
      </c>
      <c r="H3160" t="s">
        <v>27</v>
      </c>
      <c r="I3160" t="s">
        <v>28</v>
      </c>
      <c r="J3160" t="s">
        <v>28</v>
      </c>
      <c r="K3160" t="s">
        <v>16</v>
      </c>
      <c r="L3160">
        <v>1250</v>
      </c>
      <c r="M3160" t="s">
        <v>29</v>
      </c>
      <c r="N3160">
        <v>4</v>
      </c>
      <c r="O3160" t="s">
        <v>4730</v>
      </c>
      <c r="P3160">
        <v>5000</v>
      </c>
      <c r="Q3160" t="s">
        <v>4731</v>
      </c>
      <c r="R3160" t="s">
        <v>16</v>
      </c>
      <c r="S3160" t="str">
        <f t="shared" si="691"/>
        <v>17-Jul-2007</v>
      </c>
      <c r="T3160" t="str">
        <f t="shared" si="692"/>
        <v>2002575963||3.615</v>
      </c>
      <c r="U3160" t="str">
        <f t="shared" si="693"/>
        <v>2002575963||3.615</v>
      </c>
      <c r="V3160" t="str">
        <f t="shared" si="694"/>
        <v>2002575963:3.615</v>
      </c>
      <c r="W3160">
        <f t="shared" si="695"/>
        <v>35</v>
      </c>
      <c r="X3160" t="str">
        <f t="shared" si="696"/>
        <v>1210</v>
      </c>
      <c r="Y3160" t="str">
        <f t="shared" si="687"/>
        <v>HPC</v>
      </c>
      <c r="Z3160" s="9">
        <f t="shared" si="688"/>
        <v>39294</v>
      </c>
      <c r="AA3160" t="str">
        <f t="shared" si="697"/>
        <v>Tuesday</v>
      </c>
      <c r="AB3160" t="str">
        <f t="shared" si="689"/>
        <v>Road</v>
      </c>
      <c r="AC3160" t="str">
        <f t="shared" si="690"/>
        <v>North</v>
      </c>
      <c r="AE3160">
        <f t="shared" si="698"/>
        <v>1</v>
      </c>
      <c r="AF3160" t="str">
        <f t="shared" si="699"/>
        <v>North</v>
      </c>
      <c r="AG3160">
        <f>'Analyze data'!AE3159/'Analyze data'!T3159</f>
        <v>7</v>
      </c>
      <c r="AH3160" t="str">
        <f t="shared" si="700"/>
        <v>Road</v>
      </c>
    </row>
    <row r="3161" spans="2:34" x14ac:dyDescent="0.25">
      <c r="B3161" t="b">
        <v>0</v>
      </c>
      <c r="C3161" t="s">
        <v>32</v>
      </c>
      <c r="D3161" t="s">
        <v>64</v>
      </c>
      <c r="E3161" t="s">
        <v>4732</v>
      </c>
      <c r="F3161">
        <v>1.31</v>
      </c>
      <c r="G3161">
        <v>10</v>
      </c>
      <c r="H3161" t="s">
        <v>296</v>
      </c>
      <c r="I3161" t="s">
        <v>168</v>
      </c>
      <c r="J3161" t="s">
        <v>168</v>
      </c>
      <c r="K3161" t="s">
        <v>16</v>
      </c>
      <c r="L3161">
        <v>130</v>
      </c>
      <c r="M3161" t="s">
        <v>48</v>
      </c>
      <c r="N3161">
        <v>130</v>
      </c>
      <c r="O3161" t="s">
        <v>72</v>
      </c>
      <c r="P3161">
        <v>10000</v>
      </c>
      <c r="Q3161" t="s">
        <v>169</v>
      </c>
      <c r="R3161" t="s">
        <v>16</v>
      </c>
      <c r="S3161" t="str">
        <f t="shared" si="691"/>
        <v>10-Aug-2007</v>
      </c>
      <c r="T3161" t="str">
        <f t="shared" si="692"/>
        <v>240851992Q||1.31</v>
      </c>
      <c r="U3161" t="str">
        <f t="shared" si="693"/>
        <v>240851992Q||1.31</v>
      </c>
      <c r="V3161" t="str">
        <f t="shared" si="694"/>
        <v>240851992Q:1.31</v>
      </c>
      <c r="W3161">
        <f t="shared" si="695"/>
        <v>40</v>
      </c>
      <c r="X3161" t="str">
        <f t="shared" si="696"/>
        <v>1110</v>
      </c>
      <c r="Y3161" t="str">
        <f t="shared" si="687"/>
        <v>CST</v>
      </c>
      <c r="Z3161" s="9">
        <f t="shared" si="688"/>
        <v>39325</v>
      </c>
      <c r="AA3161" t="str">
        <f t="shared" si="697"/>
        <v>Friday</v>
      </c>
      <c r="AB3161" t="str">
        <f t="shared" si="689"/>
        <v>Rail</v>
      </c>
      <c r="AC3161" t="str">
        <f t="shared" si="690"/>
        <v>East</v>
      </c>
      <c r="AE3161">
        <f t="shared" si="698"/>
        <v>2</v>
      </c>
      <c r="AF3161" t="str">
        <f t="shared" si="699"/>
        <v>East</v>
      </c>
      <c r="AG3161">
        <f>'Analyze data'!AE3160/'Analyze data'!T3160</f>
        <v>6</v>
      </c>
      <c r="AH3161" t="str">
        <f t="shared" si="700"/>
        <v>Rail</v>
      </c>
    </row>
    <row r="3162" spans="2:34" x14ac:dyDescent="0.25">
      <c r="B3162" t="b">
        <v>0</v>
      </c>
      <c r="C3162" t="s">
        <v>38</v>
      </c>
      <c r="D3162" t="s">
        <v>86</v>
      </c>
      <c r="E3162" t="s">
        <v>4733</v>
      </c>
      <c r="F3162">
        <v>1.524</v>
      </c>
      <c r="G3162">
        <v>31</v>
      </c>
      <c r="H3162" t="s">
        <v>20</v>
      </c>
      <c r="I3162" t="s">
        <v>225</v>
      </c>
      <c r="J3162" t="s">
        <v>225</v>
      </c>
      <c r="K3162" t="s">
        <v>16</v>
      </c>
      <c r="L3162">
        <v>240</v>
      </c>
      <c r="M3162" t="s">
        <v>211</v>
      </c>
      <c r="N3162">
        <v>5.625</v>
      </c>
      <c r="O3162" t="s">
        <v>212</v>
      </c>
      <c r="P3162">
        <v>0</v>
      </c>
      <c r="Q3162" t="s">
        <v>226</v>
      </c>
      <c r="R3162" t="s">
        <v>16</v>
      </c>
      <c r="S3162" t="str">
        <f t="shared" si="691"/>
        <v>31-Aug-2007</v>
      </c>
      <c r="T3162" t="str">
        <f t="shared" si="692"/>
        <v>A60035857||1.524</v>
      </c>
      <c r="U3162" t="str">
        <f t="shared" si="693"/>
        <v>A60035857||1.524</v>
      </c>
      <c r="V3162" t="str">
        <f t="shared" si="694"/>
        <v>A60035857:1.524</v>
      </c>
      <c r="W3162">
        <f t="shared" si="695"/>
        <v>32</v>
      </c>
      <c r="X3162" t="str">
        <f t="shared" si="696"/>
        <v>1110</v>
      </c>
      <c r="Y3162" t="str">
        <f t="shared" si="687"/>
        <v>HRC</v>
      </c>
      <c r="Z3162" s="9">
        <f t="shared" si="688"/>
        <v>39325</v>
      </c>
      <c r="AA3162" t="str">
        <f t="shared" si="697"/>
        <v>Friday</v>
      </c>
      <c r="AB3162" t="str">
        <f t="shared" si="689"/>
        <v>Rail</v>
      </c>
      <c r="AC3162" t="str">
        <f t="shared" si="690"/>
        <v>East</v>
      </c>
      <c r="AE3162">
        <f t="shared" si="698"/>
        <v>2</v>
      </c>
      <c r="AF3162" t="str">
        <f t="shared" si="699"/>
        <v>East</v>
      </c>
      <c r="AG3162">
        <f>'Analyze data'!AE3161/'Analyze data'!T3161</f>
        <v>6</v>
      </c>
      <c r="AH3162" t="str">
        <f t="shared" si="700"/>
        <v>Rail</v>
      </c>
    </row>
    <row r="3163" spans="2:34" x14ac:dyDescent="0.25">
      <c r="B3163" t="b">
        <v>0</v>
      </c>
      <c r="C3163" t="s">
        <v>156</v>
      </c>
      <c r="D3163" t="s">
        <v>1012</v>
      </c>
      <c r="E3163">
        <v>24100412</v>
      </c>
      <c r="F3163">
        <v>1.835</v>
      </c>
      <c r="G3163">
        <v>18</v>
      </c>
      <c r="H3163" t="s">
        <v>806</v>
      </c>
      <c r="I3163" t="s">
        <v>4734</v>
      </c>
      <c r="J3163" t="s">
        <v>4734</v>
      </c>
      <c r="K3163" t="s">
        <v>16</v>
      </c>
      <c r="L3163">
        <v>250</v>
      </c>
      <c r="M3163" t="s">
        <v>4735</v>
      </c>
      <c r="N3163">
        <v>0.25</v>
      </c>
      <c r="O3163" t="s">
        <v>648</v>
      </c>
      <c r="P3163">
        <v>0</v>
      </c>
      <c r="Q3163" t="s">
        <v>4736</v>
      </c>
      <c r="R3163" t="s">
        <v>16</v>
      </c>
      <c r="S3163" t="str">
        <f t="shared" si="691"/>
        <v>18-Oct-2007</v>
      </c>
      <c r="T3163" t="str">
        <f t="shared" si="692"/>
        <v>24100412||1.835</v>
      </c>
      <c r="U3163" t="str">
        <f t="shared" si="693"/>
        <v>24100412||1.835</v>
      </c>
      <c r="V3163" t="str">
        <f t="shared" si="694"/>
        <v>24100412:1.835</v>
      </c>
      <c r="W3163">
        <f t="shared" si="695"/>
        <v>35</v>
      </c>
      <c r="X3163" t="str">
        <f t="shared" si="696"/>
        <v>1210</v>
      </c>
      <c r="Y3163" t="str">
        <f t="shared" si="687"/>
        <v>PSS</v>
      </c>
      <c r="Z3163" s="9">
        <f t="shared" si="688"/>
        <v>39386</v>
      </c>
      <c r="AA3163" t="str">
        <f t="shared" si="697"/>
        <v>Wednesday</v>
      </c>
      <c r="AB3163" t="str">
        <f t="shared" si="689"/>
        <v>Road</v>
      </c>
      <c r="AC3163" t="str">
        <f t="shared" si="690"/>
        <v>North</v>
      </c>
      <c r="AE3163">
        <f t="shared" si="698"/>
        <v>1</v>
      </c>
      <c r="AF3163" t="str">
        <f t="shared" si="699"/>
        <v>North</v>
      </c>
      <c r="AG3163">
        <f>'Analyze data'!AE3162/'Analyze data'!T3162</f>
        <v>4</v>
      </c>
      <c r="AH3163" t="str">
        <f t="shared" si="700"/>
        <v>Road</v>
      </c>
    </row>
    <row r="3164" spans="2:34" x14ac:dyDescent="0.25">
      <c r="B3164" t="b">
        <v>0</v>
      </c>
      <c r="C3164" t="s">
        <v>32</v>
      </c>
      <c r="D3164" t="s">
        <v>51</v>
      </c>
      <c r="E3164" t="s">
        <v>4737</v>
      </c>
      <c r="F3164">
        <v>1.522</v>
      </c>
      <c r="G3164">
        <v>13</v>
      </c>
      <c r="H3164" t="s">
        <v>116</v>
      </c>
      <c r="I3164" t="s">
        <v>384</v>
      </c>
      <c r="J3164" t="s">
        <v>384</v>
      </c>
      <c r="K3164" t="s">
        <v>16</v>
      </c>
      <c r="L3164">
        <v>200</v>
      </c>
      <c r="M3164" t="s">
        <v>54</v>
      </c>
      <c r="N3164">
        <v>200</v>
      </c>
      <c r="O3164" t="s">
        <v>55</v>
      </c>
      <c r="P3164">
        <v>5000</v>
      </c>
      <c r="Q3164" t="s">
        <v>385</v>
      </c>
      <c r="R3164" t="s">
        <v>16</v>
      </c>
      <c r="S3164" t="str">
        <f t="shared" si="691"/>
        <v>13-Mar-2007</v>
      </c>
      <c r="T3164" t="str">
        <f t="shared" si="692"/>
        <v>250258011J||1.522</v>
      </c>
      <c r="U3164" t="str">
        <f t="shared" si="693"/>
        <v>250258011J||1.522</v>
      </c>
      <c r="V3164" t="str">
        <f t="shared" si="694"/>
        <v>250258011J:1.522</v>
      </c>
      <c r="W3164">
        <f t="shared" si="695"/>
        <v>37</v>
      </c>
      <c r="X3164" t="str">
        <f t="shared" si="696"/>
        <v>1110</v>
      </c>
      <c r="Y3164" t="str">
        <f t="shared" si="687"/>
        <v>CST</v>
      </c>
      <c r="Z3164" s="9">
        <f t="shared" si="688"/>
        <v>39172</v>
      </c>
      <c r="AA3164" t="str">
        <f t="shared" si="697"/>
        <v>Saturday</v>
      </c>
      <c r="AB3164" t="str">
        <f t="shared" si="689"/>
        <v>Rail</v>
      </c>
      <c r="AC3164" t="str">
        <f t="shared" si="690"/>
        <v>East</v>
      </c>
      <c r="AE3164">
        <f t="shared" si="698"/>
        <v>2</v>
      </c>
      <c r="AF3164" t="str">
        <f t="shared" si="699"/>
        <v>East</v>
      </c>
      <c r="AG3164">
        <f>'Analyze data'!AE3163/'Analyze data'!T3163</f>
        <v>5</v>
      </c>
      <c r="AH3164" t="str">
        <f t="shared" si="700"/>
        <v>Rail</v>
      </c>
    </row>
    <row r="3165" spans="2:34" x14ac:dyDescent="0.25">
      <c r="B3165" t="b">
        <v>0</v>
      </c>
      <c r="C3165" t="s">
        <v>156</v>
      </c>
      <c r="D3165" t="s">
        <v>1797</v>
      </c>
      <c r="E3165">
        <v>7000005918</v>
      </c>
      <c r="F3165">
        <v>3.863</v>
      </c>
      <c r="G3165">
        <v>23</v>
      </c>
      <c r="H3165" t="s">
        <v>473</v>
      </c>
      <c r="I3165" t="s">
        <v>3975</v>
      </c>
      <c r="J3165" t="s">
        <v>3975</v>
      </c>
      <c r="K3165" t="s">
        <v>16</v>
      </c>
      <c r="L3165">
        <v>312</v>
      </c>
      <c r="M3165" t="s">
        <v>3976</v>
      </c>
      <c r="N3165">
        <v>0.8</v>
      </c>
      <c r="O3165" t="s">
        <v>653</v>
      </c>
      <c r="P3165">
        <v>0</v>
      </c>
      <c r="Q3165" t="s">
        <v>3977</v>
      </c>
      <c r="R3165" t="s">
        <v>16</v>
      </c>
      <c r="S3165" t="str">
        <f t="shared" si="691"/>
        <v>23-Apr-2007</v>
      </c>
      <c r="T3165" t="str">
        <f t="shared" si="692"/>
        <v>7000005918||3.863</v>
      </c>
      <c r="U3165" t="str">
        <f t="shared" si="693"/>
        <v>7000005918||3.863</v>
      </c>
      <c r="V3165" t="str">
        <f t="shared" si="694"/>
        <v>7000005918:3.863</v>
      </c>
      <c r="W3165">
        <f t="shared" si="695"/>
        <v>36</v>
      </c>
      <c r="X3165" t="str">
        <f t="shared" si="696"/>
        <v>1210</v>
      </c>
      <c r="Y3165" t="str">
        <f t="shared" si="687"/>
        <v>PSS</v>
      </c>
      <c r="Z3165" s="9">
        <f t="shared" si="688"/>
        <v>39202</v>
      </c>
      <c r="AA3165" t="str">
        <f t="shared" si="697"/>
        <v>Monday</v>
      </c>
      <c r="AB3165" t="str">
        <f t="shared" si="689"/>
        <v>Road</v>
      </c>
      <c r="AC3165" t="str">
        <f t="shared" si="690"/>
        <v>North</v>
      </c>
      <c r="AE3165">
        <f t="shared" si="698"/>
        <v>1</v>
      </c>
      <c r="AF3165" t="str">
        <f t="shared" si="699"/>
        <v>North</v>
      </c>
      <c r="AG3165">
        <f>'Analyze data'!AE3164/'Analyze data'!T3164</f>
        <v>5</v>
      </c>
      <c r="AH3165" t="str">
        <f t="shared" si="700"/>
        <v>Road</v>
      </c>
    </row>
    <row r="3166" spans="2:34" x14ac:dyDescent="0.25">
      <c r="B3166" t="b">
        <v>0</v>
      </c>
      <c r="C3166" t="s">
        <v>38</v>
      </c>
      <c r="D3166" t="s">
        <v>86</v>
      </c>
      <c r="E3166" t="s">
        <v>4738</v>
      </c>
      <c r="F3166">
        <v>1.498</v>
      </c>
      <c r="G3166">
        <v>7</v>
      </c>
      <c r="H3166" t="s">
        <v>296</v>
      </c>
      <c r="I3166" t="s">
        <v>475</v>
      </c>
      <c r="J3166" t="s">
        <v>475</v>
      </c>
      <c r="K3166" t="s">
        <v>16</v>
      </c>
      <c r="L3166">
        <v>240</v>
      </c>
      <c r="M3166" t="s">
        <v>211</v>
      </c>
      <c r="N3166">
        <v>5.625</v>
      </c>
      <c r="O3166" t="s">
        <v>212</v>
      </c>
      <c r="P3166">
        <v>0</v>
      </c>
      <c r="Q3166" t="s">
        <v>476</v>
      </c>
      <c r="R3166" t="s">
        <v>16</v>
      </c>
      <c r="S3166" t="str">
        <f t="shared" si="691"/>
        <v>7-Aug-2007</v>
      </c>
      <c r="T3166" t="str">
        <f t="shared" si="692"/>
        <v>A60023770||1.498</v>
      </c>
      <c r="U3166" t="str">
        <f t="shared" si="693"/>
        <v>A60023770||1.498</v>
      </c>
      <c r="V3166" t="str">
        <f t="shared" si="694"/>
        <v>A60023770:1.498</v>
      </c>
      <c r="W3166">
        <f t="shared" si="695"/>
        <v>32</v>
      </c>
      <c r="X3166" t="str">
        <f t="shared" si="696"/>
        <v>1110</v>
      </c>
      <c r="Y3166" t="str">
        <f t="shared" si="687"/>
        <v>HRC</v>
      </c>
      <c r="Z3166" s="9">
        <f t="shared" si="688"/>
        <v>39325</v>
      </c>
      <c r="AA3166" t="str">
        <f t="shared" si="697"/>
        <v>Friday</v>
      </c>
      <c r="AB3166" t="str">
        <f t="shared" si="689"/>
        <v>Rail</v>
      </c>
      <c r="AC3166" t="str">
        <f t="shared" si="690"/>
        <v>East</v>
      </c>
      <c r="AE3166">
        <f t="shared" si="698"/>
        <v>2</v>
      </c>
      <c r="AF3166" t="str">
        <f t="shared" si="699"/>
        <v>East</v>
      </c>
      <c r="AG3166">
        <f>'Analyze data'!AE3165/'Analyze data'!T3165</f>
        <v>4</v>
      </c>
      <c r="AH3166" t="str">
        <f t="shared" si="700"/>
        <v>Rail</v>
      </c>
    </row>
    <row r="3167" spans="2:34" x14ac:dyDescent="0.25">
      <c r="B3167" t="b">
        <v>0</v>
      </c>
      <c r="C3167" t="s">
        <v>38</v>
      </c>
      <c r="D3167" t="s">
        <v>237</v>
      </c>
      <c r="E3167">
        <v>422950</v>
      </c>
      <c r="F3167">
        <v>20.05</v>
      </c>
      <c r="G3167">
        <v>28</v>
      </c>
      <c r="H3167" t="s">
        <v>20</v>
      </c>
      <c r="I3167" t="s">
        <v>4739</v>
      </c>
      <c r="J3167" t="s">
        <v>4739</v>
      </c>
      <c r="K3167" t="s">
        <v>16</v>
      </c>
      <c r="L3167">
        <v>1275</v>
      </c>
      <c r="M3167" t="s">
        <v>271</v>
      </c>
      <c r="N3167">
        <v>2.5</v>
      </c>
      <c r="O3167" t="s">
        <v>272</v>
      </c>
      <c r="P3167">
        <v>0</v>
      </c>
      <c r="Q3167" t="s">
        <v>4740</v>
      </c>
      <c r="R3167" t="s">
        <v>16</v>
      </c>
      <c r="S3167" t="str">
        <f t="shared" si="691"/>
        <v>28-Aug-2007</v>
      </c>
      <c r="T3167" t="str">
        <f t="shared" si="692"/>
        <v>422950||20.05</v>
      </c>
      <c r="U3167" t="str">
        <f t="shared" si="693"/>
        <v>422950||20.05</v>
      </c>
      <c r="V3167" t="str">
        <f t="shared" si="694"/>
        <v>422950:20.05</v>
      </c>
      <c r="W3167">
        <f t="shared" si="695"/>
        <v>33</v>
      </c>
      <c r="X3167" t="str">
        <f t="shared" si="696"/>
        <v>1110</v>
      </c>
      <c r="Y3167" t="str">
        <f t="shared" si="687"/>
        <v>HRC</v>
      </c>
      <c r="Z3167" s="9">
        <f t="shared" si="688"/>
        <v>39325</v>
      </c>
      <c r="AA3167" t="str">
        <f t="shared" si="697"/>
        <v>Friday</v>
      </c>
      <c r="AB3167" t="str">
        <f t="shared" si="689"/>
        <v>Rail</v>
      </c>
      <c r="AC3167" t="str">
        <f t="shared" si="690"/>
        <v>East</v>
      </c>
      <c r="AE3167">
        <f t="shared" si="698"/>
        <v>2</v>
      </c>
      <c r="AF3167" t="str">
        <f t="shared" si="699"/>
        <v>East</v>
      </c>
      <c r="AG3167">
        <f>'Analyze data'!AE3166/'Analyze data'!T3166</f>
        <v>7</v>
      </c>
      <c r="AH3167" t="str">
        <f t="shared" si="700"/>
        <v>Rail</v>
      </c>
    </row>
    <row r="3168" spans="2:34" x14ac:dyDescent="0.25">
      <c r="B3168" t="b">
        <v>0</v>
      </c>
      <c r="C3168" t="s">
        <v>25</v>
      </c>
      <c r="D3168" t="s">
        <v>74</v>
      </c>
      <c r="E3168">
        <v>2410000607</v>
      </c>
      <c r="F3168">
        <v>5.19</v>
      </c>
      <c r="G3168">
        <v>8</v>
      </c>
      <c r="H3168" t="s">
        <v>388</v>
      </c>
      <c r="I3168" t="s">
        <v>2361</v>
      </c>
      <c r="J3168" t="s">
        <v>2361</v>
      </c>
      <c r="K3168" t="s">
        <v>16</v>
      </c>
      <c r="L3168">
        <v>1500</v>
      </c>
      <c r="M3168" t="s">
        <v>2362</v>
      </c>
      <c r="N3168">
        <v>2.4</v>
      </c>
      <c r="O3168" t="s">
        <v>2363</v>
      </c>
      <c r="P3168">
        <v>0</v>
      </c>
      <c r="Q3168" t="s">
        <v>4741</v>
      </c>
      <c r="R3168" t="s">
        <v>16</v>
      </c>
      <c r="S3168" t="str">
        <f t="shared" si="691"/>
        <v>8-Oct-2007</v>
      </c>
      <c r="T3168" t="str">
        <f t="shared" si="692"/>
        <v>2410000607||5.19</v>
      </c>
      <c r="U3168" t="str">
        <f t="shared" si="693"/>
        <v>2410000607||5.19</v>
      </c>
      <c r="V3168" t="str">
        <f t="shared" si="694"/>
        <v>2410000607:5.19</v>
      </c>
      <c r="W3168">
        <f t="shared" si="695"/>
        <v>35</v>
      </c>
      <c r="X3168" t="str">
        <f t="shared" si="696"/>
        <v>1210</v>
      </c>
      <c r="Y3168" t="str">
        <f t="shared" si="687"/>
        <v>HPC</v>
      </c>
      <c r="Z3168" s="9">
        <f t="shared" si="688"/>
        <v>39386</v>
      </c>
      <c r="AA3168" t="str">
        <f t="shared" si="697"/>
        <v>Wednesday</v>
      </c>
      <c r="AB3168" t="str">
        <f t="shared" si="689"/>
        <v>Road</v>
      </c>
      <c r="AC3168" t="str">
        <f t="shared" si="690"/>
        <v>North</v>
      </c>
      <c r="AE3168">
        <f t="shared" si="698"/>
        <v>1</v>
      </c>
      <c r="AF3168" t="str">
        <f t="shared" si="699"/>
        <v>North</v>
      </c>
      <c r="AG3168">
        <f>'Analyze data'!AE3167/'Analyze data'!T3167</f>
        <v>6</v>
      </c>
      <c r="AH3168" t="str">
        <f t="shared" si="700"/>
        <v>Road</v>
      </c>
    </row>
    <row r="3169" spans="2:34" x14ac:dyDescent="0.25">
      <c r="B3169" t="b">
        <v>0</v>
      </c>
      <c r="C3169" t="s">
        <v>9</v>
      </c>
      <c r="D3169" t="s">
        <v>146</v>
      </c>
      <c r="E3169">
        <v>2412004094</v>
      </c>
      <c r="F3169">
        <v>2.4910000000000001</v>
      </c>
      <c r="G3169">
        <v>11</v>
      </c>
      <c r="H3169" t="s">
        <v>1786</v>
      </c>
      <c r="I3169" t="s">
        <v>3010</v>
      </c>
      <c r="J3169" t="s">
        <v>3010</v>
      </c>
      <c r="K3169" t="s">
        <v>16</v>
      </c>
      <c r="L3169">
        <v>1025</v>
      </c>
      <c r="M3169" t="s">
        <v>3011</v>
      </c>
      <c r="N3169">
        <v>1.18</v>
      </c>
      <c r="O3169" t="s">
        <v>3012</v>
      </c>
      <c r="P3169">
        <v>0</v>
      </c>
      <c r="Q3169" t="s">
        <v>4742</v>
      </c>
      <c r="R3169" t="s">
        <v>16</v>
      </c>
      <c r="S3169" t="str">
        <f t="shared" si="691"/>
        <v>11-Dec-2007</v>
      </c>
      <c r="T3169" t="str">
        <f t="shared" si="692"/>
        <v>2412004094||2.491</v>
      </c>
      <c r="U3169" t="str">
        <f t="shared" si="693"/>
        <v>2412004094||2.491</v>
      </c>
      <c r="V3169" t="str">
        <f t="shared" si="694"/>
        <v>2412004094:2.491</v>
      </c>
      <c r="W3169">
        <f t="shared" si="695"/>
        <v>38</v>
      </c>
      <c r="X3169" t="str">
        <f t="shared" si="696"/>
        <v>1210</v>
      </c>
      <c r="Y3169" t="str">
        <f t="shared" si="687"/>
        <v>CRC</v>
      </c>
      <c r="Z3169" s="9">
        <f t="shared" si="688"/>
        <v>39447</v>
      </c>
      <c r="AA3169" t="str">
        <f t="shared" si="697"/>
        <v>Monday</v>
      </c>
      <c r="AB3169" t="str">
        <f t="shared" si="689"/>
        <v>Road</v>
      </c>
      <c r="AC3169" t="str">
        <f t="shared" si="690"/>
        <v>North</v>
      </c>
      <c r="AE3169">
        <f t="shared" si="698"/>
        <v>1</v>
      </c>
      <c r="AF3169" t="str">
        <f t="shared" si="699"/>
        <v>North</v>
      </c>
      <c r="AG3169">
        <f>'Analyze data'!AE3168/'Analyze data'!T3168</f>
        <v>3</v>
      </c>
      <c r="AH3169" t="str">
        <f t="shared" si="700"/>
        <v>Road</v>
      </c>
    </row>
    <row r="3170" spans="2:34" x14ac:dyDescent="0.25">
      <c r="B3170" t="b">
        <v>0</v>
      </c>
      <c r="C3170" t="s">
        <v>9</v>
      </c>
      <c r="D3170" t="s">
        <v>420</v>
      </c>
      <c r="E3170">
        <v>2501008140</v>
      </c>
      <c r="F3170">
        <v>13.962999999999999</v>
      </c>
      <c r="G3170">
        <v>28</v>
      </c>
      <c r="H3170" t="s">
        <v>215</v>
      </c>
      <c r="I3170" t="s">
        <v>445</v>
      </c>
      <c r="J3170" t="s">
        <v>445</v>
      </c>
      <c r="K3170" t="s">
        <v>16</v>
      </c>
      <c r="L3170">
        <v>1275</v>
      </c>
      <c r="M3170" t="s">
        <v>446</v>
      </c>
      <c r="N3170">
        <v>1.2</v>
      </c>
      <c r="O3170" t="s">
        <v>447</v>
      </c>
      <c r="P3170">
        <v>0</v>
      </c>
      <c r="Q3170" t="s">
        <v>4743</v>
      </c>
      <c r="R3170" t="s">
        <v>16</v>
      </c>
      <c r="S3170" t="str">
        <f t="shared" si="691"/>
        <v>28-Jan-2007</v>
      </c>
      <c r="T3170" t="str">
        <f t="shared" si="692"/>
        <v>2501008140||13.963</v>
      </c>
      <c r="U3170" t="str">
        <f t="shared" si="693"/>
        <v>2501008140||13.963</v>
      </c>
      <c r="V3170" t="str">
        <f t="shared" si="694"/>
        <v>2501008140:13.963</v>
      </c>
      <c r="W3170">
        <f t="shared" si="695"/>
        <v>36</v>
      </c>
      <c r="X3170" t="str">
        <f t="shared" si="696"/>
        <v>1210</v>
      </c>
      <c r="Y3170" t="str">
        <f t="shared" si="687"/>
        <v>CRC</v>
      </c>
      <c r="Z3170" s="9">
        <f t="shared" si="688"/>
        <v>39113</v>
      </c>
      <c r="AA3170" t="str">
        <f t="shared" si="697"/>
        <v>Wednesday</v>
      </c>
      <c r="AB3170" t="str">
        <f t="shared" si="689"/>
        <v>Road</v>
      </c>
      <c r="AC3170" t="str">
        <f t="shared" si="690"/>
        <v>North</v>
      </c>
      <c r="AE3170">
        <f t="shared" si="698"/>
        <v>1</v>
      </c>
      <c r="AF3170" t="str">
        <f t="shared" si="699"/>
        <v>North</v>
      </c>
      <c r="AG3170">
        <f>'Analyze data'!AE3169/'Analyze data'!T3169</f>
        <v>7</v>
      </c>
      <c r="AH3170" t="str">
        <f t="shared" si="700"/>
        <v>Road</v>
      </c>
    </row>
    <row r="3171" spans="2:34" x14ac:dyDescent="0.25">
      <c r="B3171" t="b">
        <v>0</v>
      </c>
      <c r="C3171" t="s">
        <v>32</v>
      </c>
      <c r="D3171" t="s">
        <v>371</v>
      </c>
      <c r="E3171" t="s">
        <v>4744</v>
      </c>
      <c r="F3171">
        <v>1.42</v>
      </c>
      <c r="G3171">
        <v>29</v>
      </c>
      <c r="H3171" t="s">
        <v>20</v>
      </c>
      <c r="I3171" t="s">
        <v>632</v>
      </c>
      <c r="J3171" t="s">
        <v>632</v>
      </c>
      <c r="K3171" t="s">
        <v>16</v>
      </c>
      <c r="L3171">
        <v>200</v>
      </c>
      <c r="M3171" t="s">
        <v>54</v>
      </c>
      <c r="N3171">
        <v>200</v>
      </c>
      <c r="O3171" t="s">
        <v>374</v>
      </c>
      <c r="P3171">
        <v>4800</v>
      </c>
      <c r="Q3171" t="s">
        <v>4745</v>
      </c>
      <c r="R3171" t="s">
        <v>16</v>
      </c>
      <c r="S3171" t="str">
        <f t="shared" si="691"/>
        <v>29-Aug-2007</v>
      </c>
      <c r="T3171" t="str">
        <f t="shared" si="692"/>
        <v>240855831A||1.42</v>
      </c>
      <c r="U3171" t="str">
        <f t="shared" si="693"/>
        <v>240855831A||1.42</v>
      </c>
      <c r="V3171" t="str">
        <f t="shared" si="694"/>
        <v>240855831A:1.42</v>
      </c>
      <c r="W3171">
        <f t="shared" si="695"/>
        <v>38</v>
      </c>
      <c r="X3171" t="str">
        <f t="shared" si="696"/>
        <v>1110</v>
      </c>
      <c r="Y3171" t="str">
        <f t="shared" si="687"/>
        <v>CST</v>
      </c>
      <c r="Z3171" s="9">
        <f t="shared" si="688"/>
        <v>39325</v>
      </c>
      <c r="AA3171" t="str">
        <f t="shared" si="697"/>
        <v>Friday</v>
      </c>
      <c r="AB3171" t="str">
        <f t="shared" si="689"/>
        <v>Rail</v>
      </c>
      <c r="AC3171" t="str">
        <f t="shared" si="690"/>
        <v>East</v>
      </c>
      <c r="AE3171">
        <f t="shared" si="698"/>
        <v>2</v>
      </c>
      <c r="AF3171" t="str">
        <f t="shared" si="699"/>
        <v>East</v>
      </c>
      <c r="AG3171">
        <f>'Analyze data'!AE3170/'Analyze data'!T3170</f>
        <v>4</v>
      </c>
      <c r="AH3171" t="str">
        <f t="shared" si="700"/>
        <v>Rail</v>
      </c>
    </row>
    <row r="3172" spans="2:34" x14ac:dyDescent="0.25">
      <c r="B3172" t="b">
        <v>0</v>
      </c>
      <c r="C3172" t="s">
        <v>32</v>
      </c>
      <c r="D3172" t="s">
        <v>114</v>
      </c>
      <c r="E3172">
        <v>240855053</v>
      </c>
      <c r="F3172">
        <v>10.92</v>
      </c>
      <c r="G3172">
        <v>29</v>
      </c>
      <c r="H3172" t="s">
        <v>20</v>
      </c>
      <c r="I3172" t="s">
        <v>1959</v>
      </c>
      <c r="J3172" t="s">
        <v>1959</v>
      </c>
      <c r="K3172" t="s">
        <v>16</v>
      </c>
      <c r="L3172">
        <v>1255</v>
      </c>
      <c r="M3172" t="s">
        <v>84</v>
      </c>
      <c r="N3172">
        <v>210</v>
      </c>
      <c r="O3172" t="s">
        <v>1370</v>
      </c>
      <c r="P3172">
        <v>5200</v>
      </c>
      <c r="Q3172" t="s">
        <v>4746</v>
      </c>
      <c r="R3172" t="s">
        <v>16</v>
      </c>
      <c r="S3172" t="str">
        <f t="shared" si="691"/>
        <v>29-Aug-2007</v>
      </c>
      <c r="T3172" t="str">
        <f t="shared" si="692"/>
        <v>240855053||10.92</v>
      </c>
      <c r="U3172" t="str">
        <f t="shared" si="693"/>
        <v>240855053||10.92</v>
      </c>
      <c r="V3172" t="str">
        <f t="shared" si="694"/>
        <v>240855053:10.92</v>
      </c>
      <c r="W3172">
        <f t="shared" si="695"/>
        <v>35</v>
      </c>
      <c r="X3172" t="str">
        <f t="shared" si="696"/>
        <v>1110</v>
      </c>
      <c r="Y3172" t="str">
        <f t="shared" si="687"/>
        <v>CST</v>
      </c>
      <c r="Z3172" s="9">
        <f t="shared" si="688"/>
        <v>39325</v>
      </c>
      <c r="AA3172" t="str">
        <f t="shared" si="697"/>
        <v>Friday</v>
      </c>
      <c r="AB3172" t="str">
        <f t="shared" si="689"/>
        <v>Rail</v>
      </c>
      <c r="AC3172" t="str">
        <f t="shared" si="690"/>
        <v>East</v>
      </c>
      <c r="AE3172">
        <f t="shared" si="698"/>
        <v>2</v>
      </c>
      <c r="AF3172" t="str">
        <f t="shared" si="699"/>
        <v>East</v>
      </c>
      <c r="AG3172">
        <f>'Analyze data'!AE3171/'Analyze data'!T3171</f>
        <v>7</v>
      </c>
      <c r="AH3172" t="str">
        <f t="shared" si="700"/>
        <v>Rail</v>
      </c>
    </row>
    <row r="3173" spans="2:34" x14ac:dyDescent="0.25">
      <c r="B3173" t="b">
        <v>0</v>
      </c>
      <c r="C3173" t="s">
        <v>38</v>
      </c>
      <c r="D3173" t="s">
        <v>86</v>
      </c>
      <c r="E3173" t="s">
        <v>4747</v>
      </c>
      <c r="F3173">
        <v>1.4990000000000001</v>
      </c>
      <c r="G3173">
        <v>14</v>
      </c>
      <c r="H3173" t="s">
        <v>97</v>
      </c>
      <c r="I3173" t="s">
        <v>475</v>
      </c>
      <c r="J3173" t="s">
        <v>475</v>
      </c>
      <c r="K3173" t="s">
        <v>16</v>
      </c>
      <c r="L3173">
        <v>240</v>
      </c>
      <c r="M3173" t="s">
        <v>432</v>
      </c>
      <c r="N3173">
        <v>6.25</v>
      </c>
      <c r="O3173" t="s">
        <v>433</v>
      </c>
      <c r="P3173">
        <v>0</v>
      </c>
      <c r="Q3173" t="s">
        <v>804</v>
      </c>
      <c r="R3173" t="s">
        <v>16</v>
      </c>
      <c r="S3173" t="str">
        <f t="shared" si="691"/>
        <v>14-Aug-2007</v>
      </c>
      <c r="T3173" t="str">
        <f t="shared" si="692"/>
        <v>A60025905||1.499</v>
      </c>
      <c r="U3173" t="str">
        <f t="shared" si="693"/>
        <v>A60025905||1.499</v>
      </c>
      <c r="V3173" t="str">
        <f t="shared" si="694"/>
        <v>A60025905:1.499</v>
      </c>
      <c r="W3173">
        <f t="shared" si="695"/>
        <v>32</v>
      </c>
      <c r="X3173" t="str">
        <f t="shared" si="696"/>
        <v>1110</v>
      </c>
      <c r="Y3173" t="str">
        <f t="shared" si="687"/>
        <v>HRC</v>
      </c>
      <c r="Z3173" s="9">
        <f t="shared" si="688"/>
        <v>39325</v>
      </c>
      <c r="AA3173" t="str">
        <f t="shared" si="697"/>
        <v>Friday</v>
      </c>
      <c r="AB3173" t="str">
        <f t="shared" si="689"/>
        <v>Rail</v>
      </c>
      <c r="AC3173" t="str">
        <f t="shared" si="690"/>
        <v>East</v>
      </c>
      <c r="AE3173">
        <f t="shared" si="698"/>
        <v>2</v>
      </c>
      <c r="AF3173" t="str">
        <f t="shared" si="699"/>
        <v>East</v>
      </c>
      <c r="AG3173">
        <f>'Analyze data'!AE3172/'Analyze data'!T3172</f>
        <v>3</v>
      </c>
      <c r="AH3173" t="str">
        <f t="shared" si="700"/>
        <v>Rail</v>
      </c>
    </row>
    <row r="3174" spans="2:34" x14ac:dyDescent="0.25">
      <c r="B3174" t="b">
        <v>0</v>
      </c>
      <c r="C3174" t="s">
        <v>32</v>
      </c>
      <c r="D3174" t="s">
        <v>44</v>
      </c>
      <c r="E3174" t="s">
        <v>4748</v>
      </c>
      <c r="F3174">
        <v>1.0529999999999999</v>
      </c>
      <c r="G3174">
        <v>20</v>
      </c>
      <c r="H3174" t="s">
        <v>46</v>
      </c>
      <c r="I3174" t="s">
        <v>47</v>
      </c>
      <c r="J3174" t="s">
        <v>47</v>
      </c>
      <c r="K3174" t="s">
        <v>16</v>
      </c>
      <c r="L3174">
        <v>130</v>
      </c>
      <c r="M3174" t="s">
        <v>48</v>
      </c>
      <c r="N3174">
        <v>130</v>
      </c>
      <c r="O3174" t="s">
        <v>49</v>
      </c>
      <c r="P3174">
        <v>8000</v>
      </c>
      <c r="Q3174" t="s">
        <v>50</v>
      </c>
      <c r="R3174" t="s">
        <v>16</v>
      </c>
      <c r="S3174" t="str">
        <f t="shared" si="691"/>
        <v>20-Mar-2007</v>
      </c>
      <c r="T3174" t="str">
        <f t="shared" si="692"/>
        <v>240303632T||1.053</v>
      </c>
      <c r="U3174" t="str">
        <f t="shared" si="693"/>
        <v>240303632T||1.053</v>
      </c>
      <c r="V3174" t="str">
        <f t="shared" si="694"/>
        <v>240303632T:1.053</v>
      </c>
      <c r="W3174">
        <f t="shared" si="695"/>
        <v>40</v>
      </c>
      <c r="X3174" t="str">
        <f t="shared" si="696"/>
        <v>1110</v>
      </c>
      <c r="Y3174" t="str">
        <f t="shared" si="687"/>
        <v>CST</v>
      </c>
      <c r="Z3174" s="9">
        <f t="shared" si="688"/>
        <v>39172</v>
      </c>
      <c r="AA3174" t="str">
        <f t="shared" si="697"/>
        <v>Saturday</v>
      </c>
      <c r="AB3174" t="str">
        <f t="shared" si="689"/>
        <v>Rail</v>
      </c>
      <c r="AC3174" t="str">
        <f t="shared" si="690"/>
        <v>East</v>
      </c>
      <c r="AE3174">
        <f t="shared" si="698"/>
        <v>2</v>
      </c>
      <c r="AF3174" t="str">
        <f t="shared" si="699"/>
        <v>East</v>
      </c>
      <c r="AG3174">
        <f>'Analyze data'!AE3173/'Analyze data'!T3173</f>
        <v>6</v>
      </c>
      <c r="AH3174" t="str">
        <f t="shared" si="700"/>
        <v>Rail</v>
      </c>
    </row>
    <row r="3175" spans="2:34" x14ac:dyDescent="0.25">
      <c r="B3175" t="b">
        <v>0</v>
      </c>
      <c r="C3175" t="s">
        <v>121</v>
      </c>
      <c r="D3175" t="s">
        <v>396</v>
      </c>
      <c r="E3175">
        <v>5000000071</v>
      </c>
      <c r="F3175">
        <v>6.3</v>
      </c>
      <c r="G3175">
        <v>11</v>
      </c>
      <c r="H3175" t="s">
        <v>519</v>
      </c>
      <c r="I3175" t="s">
        <v>1198</v>
      </c>
      <c r="J3175" t="s">
        <v>1198</v>
      </c>
      <c r="K3175" t="s">
        <v>16</v>
      </c>
      <c r="L3175">
        <v>1275</v>
      </c>
      <c r="M3175" t="s">
        <v>752</v>
      </c>
      <c r="N3175">
        <v>3.5</v>
      </c>
      <c r="O3175" t="s">
        <v>753</v>
      </c>
      <c r="P3175">
        <v>0</v>
      </c>
      <c r="Q3175" t="s">
        <v>3581</v>
      </c>
      <c r="R3175" t="s">
        <v>16</v>
      </c>
      <c r="S3175" t="str">
        <f t="shared" si="691"/>
        <v>11-Feb-2007</v>
      </c>
      <c r="T3175" t="str">
        <f t="shared" si="692"/>
        <v>5000000071||6.3</v>
      </c>
      <c r="U3175" t="str">
        <f t="shared" si="693"/>
        <v>5000000071||6.3</v>
      </c>
      <c r="V3175" t="str">
        <f t="shared" si="694"/>
        <v>5000000071:6.3</v>
      </c>
      <c r="W3175">
        <f t="shared" si="695"/>
        <v>33</v>
      </c>
      <c r="X3175" t="str">
        <f t="shared" si="696"/>
        <v>1210</v>
      </c>
      <c r="Y3175" t="str">
        <f t="shared" si="687"/>
        <v>HRC</v>
      </c>
      <c r="Z3175" s="9">
        <f t="shared" si="688"/>
        <v>39141</v>
      </c>
      <c r="AA3175" t="str">
        <f t="shared" si="697"/>
        <v>Wednesday</v>
      </c>
      <c r="AB3175" t="str">
        <f t="shared" si="689"/>
        <v>Road</v>
      </c>
      <c r="AC3175" t="str">
        <f t="shared" si="690"/>
        <v>North</v>
      </c>
      <c r="AE3175">
        <f t="shared" si="698"/>
        <v>1</v>
      </c>
      <c r="AF3175" t="str">
        <f t="shared" si="699"/>
        <v>North</v>
      </c>
      <c r="AG3175">
        <f>'Analyze data'!AE3174/'Analyze data'!T3174</f>
        <v>3</v>
      </c>
      <c r="AH3175" t="str">
        <f t="shared" si="700"/>
        <v>Road</v>
      </c>
    </row>
    <row r="3176" spans="2:34" x14ac:dyDescent="0.25">
      <c r="B3176" t="b">
        <v>0</v>
      </c>
      <c r="C3176" t="s">
        <v>38</v>
      </c>
      <c r="D3176" t="s">
        <v>203</v>
      </c>
      <c r="E3176" t="s">
        <v>4749</v>
      </c>
      <c r="F3176">
        <v>15.935</v>
      </c>
      <c r="G3176">
        <v>27</v>
      </c>
      <c r="H3176" t="s">
        <v>20</v>
      </c>
      <c r="I3176" t="s">
        <v>205</v>
      </c>
      <c r="J3176" t="s">
        <v>205</v>
      </c>
      <c r="K3176" t="s">
        <v>16</v>
      </c>
      <c r="L3176">
        <v>1020</v>
      </c>
      <c r="M3176" t="s">
        <v>125</v>
      </c>
      <c r="N3176">
        <v>3</v>
      </c>
      <c r="O3176" t="s">
        <v>126</v>
      </c>
      <c r="P3176">
        <v>0</v>
      </c>
      <c r="Q3176" t="s">
        <v>206</v>
      </c>
      <c r="R3176" t="s">
        <v>16</v>
      </c>
      <c r="S3176" t="str">
        <f t="shared" si="691"/>
        <v>27-Aug-2007</v>
      </c>
      <c r="T3176" t="str">
        <f t="shared" si="692"/>
        <v>J1059000||15.935</v>
      </c>
      <c r="U3176" t="str">
        <f t="shared" si="693"/>
        <v>J1059000||15.935</v>
      </c>
      <c r="V3176" t="str">
        <f t="shared" si="694"/>
        <v>J1059000:15.935</v>
      </c>
      <c r="W3176">
        <f t="shared" si="695"/>
        <v>36</v>
      </c>
      <c r="X3176" t="str">
        <f t="shared" si="696"/>
        <v>1110</v>
      </c>
      <c r="Y3176" t="str">
        <f t="shared" si="687"/>
        <v>HRC</v>
      </c>
      <c r="Z3176" s="9">
        <f t="shared" si="688"/>
        <v>39325</v>
      </c>
      <c r="AA3176" t="str">
        <f t="shared" si="697"/>
        <v>Friday</v>
      </c>
      <c r="AB3176" t="str">
        <f t="shared" si="689"/>
        <v>Rail</v>
      </c>
      <c r="AC3176" t="str">
        <f t="shared" si="690"/>
        <v>East</v>
      </c>
      <c r="AE3176">
        <f t="shared" si="698"/>
        <v>2</v>
      </c>
      <c r="AF3176" t="str">
        <f t="shared" si="699"/>
        <v>East</v>
      </c>
      <c r="AG3176">
        <f>'Analyze data'!AE3175/'Analyze data'!T3175</f>
        <v>2</v>
      </c>
      <c r="AH3176" t="str">
        <f t="shared" si="700"/>
        <v>Rail</v>
      </c>
    </row>
    <row r="3177" spans="2:34" x14ac:dyDescent="0.25">
      <c r="B3177" t="b">
        <v>0</v>
      </c>
      <c r="C3177" t="s">
        <v>38</v>
      </c>
      <c r="D3177" t="s">
        <v>39</v>
      </c>
      <c r="E3177">
        <v>423213</v>
      </c>
      <c r="F3177">
        <v>20.87</v>
      </c>
      <c r="G3177">
        <v>31</v>
      </c>
      <c r="H3177" t="s">
        <v>20</v>
      </c>
      <c r="I3177" t="s">
        <v>1484</v>
      </c>
      <c r="J3177" t="s">
        <v>1484</v>
      </c>
      <c r="K3177" t="s">
        <v>16</v>
      </c>
      <c r="L3177">
        <v>1275</v>
      </c>
      <c r="M3177" t="s">
        <v>111</v>
      </c>
      <c r="N3177">
        <v>5</v>
      </c>
      <c r="O3177" t="s">
        <v>112</v>
      </c>
      <c r="P3177">
        <v>0</v>
      </c>
      <c r="Q3177" t="s">
        <v>1485</v>
      </c>
      <c r="R3177" t="s">
        <v>16</v>
      </c>
      <c r="S3177" t="str">
        <f t="shared" si="691"/>
        <v>31-Aug-2007</v>
      </c>
      <c r="T3177" t="str">
        <f t="shared" si="692"/>
        <v>423213||20.87</v>
      </c>
      <c r="U3177" t="str">
        <f t="shared" si="693"/>
        <v>423213||20.87</v>
      </c>
      <c r="V3177" t="str">
        <f t="shared" si="694"/>
        <v>423213:20.87</v>
      </c>
      <c r="W3177">
        <f t="shared" si="695"/>
        <v>35</v>
      </c>
      <c r="X3177" t="str">
        <f t="shared" si="696"/>
        <v>1110</v>
      </c>
      <c r="Y3177" t="str">
        <f t="shared" si="687"/>
        <v>HRC</v>
      </c>
      <c r="Z3177" s="9">
        <f t="shared" si="688"/>
        <v>39325</v>
      </c>
      <c r="AA3177" t="str">
        <f t="shared" si="697"/>
        <v>Friday</v>
      </c>
      <c r="AB3177" t="str">
        <f t="shared" si="689"/>
        <v>Rail</v>
      </c>
      <c r="AC3177" t="str">
        <f t="shared" si="690"/>
        <v>East</v>
      </c>
      <c r="AE3177">
        <f t="shared" si="698"/>
        <v>2</v>
      </c>
      <c r="AF3177" t="str">
        <f t="shared" si="699"/>
        <v>East</v>
      </c>
      <c r="AG3177">
        <f>'Analyze data'!AE3176/'Analyze data'!T3176</f>
        <v>3</v>
      </c>
      <c r="AH3177" t="str">
        <f t="shared" si="700"/>
        <v>Rail</v>
      </c>
    </row>
    <row r="3178" spans="2:34" x14ac:dyDescent="0.25">
      <c r="B3178" t="b">
        <v>0</v>
      </c>
      <c r="C3178" t="s">
        <v>38</v>
      </c>
      <c r="D3178" t="s">
        <v>86</v>
      </c>
      <c r="E3178" t="s">
        <v>4750</v>
      </c>
      <c r="F3178">
        <v>1.4239999999999999</v>
      </c>
      <c r="G3178">
        <v>31</v>
      </c>
      <c r="H3178" t="s">
        <v>20</v>
      </c>
      <c r="I3178" t="s">
        <v>475</v>
      </c>
      <c r="J3178" t="s">
        <v>475</v>
      </c>
      <c r="K3178" t="s">
        <v>16</v>
      </c>
      <c r="L3178">
        <v>240</v>
      </c>
      <c r="M3178" t="s">
        <v>970</v>
      </c>
      <c r="N3178">
        <v>15</v>
      </c>
      <c r="O3178" t="s">
        <v>971</v>
      </c>
      <c r="P3178">
        <v>0</v>
      </c>
      <c r="Q3178" t="s">
        <v>972</v>
      </c>
      <c r="R3178" t="s">
        <v>16</v>
      </c>
      <c r="S3178" t="str">
        <f t="shared" si="691"/>
        <v>31-Aug-2007</v>
      </c>
      <c r="T3178" t="str">
        <f t="shared" si="692"/>
        <v>A60036239||1.424</v>
      </c>
      <c r="U3178" t="str">
        <f t="shared" si="693"/>
        <v>A60036239||1.424</v>
      </c>
      <c r="V3178" t="str">
        <f t="shared" si="694"/>
        <v>A60036239:1.424</v>
      </c>
      <c r="W3178">
        <f t="shared" si="695"/>
        <v>32</v>
      </c>
      <c r="X3178" t="str">
        <f t="shared" si="696"/>
        <v>1110</v>
      </c>
      <c r="Y3178" t="str">
        <f t="shared" si="687"/>
        <v>HRC</v>
      </c>
      <c r="Z3178" s="9">
        <f t="shared" si="688"/>
        <v>39325</v>
      </c>
      <c r="AA3178" t="str">
        <f t="shared" si="697"/>
        <v>Friday</v>
      </c>
      <c r="AB3178" t="str">
        <f t="shared" si="689"/>
        <v>Rail</v>
      </c>
      <c r="AC3178" t="str">
        <f t="shared" si="690"/>
        <v>East</v>
      </c>
      <c r="AE3178">
        <f t="shared" si="698"/>
        <v>2</v>
      </c>
      <c r="AF3178" t="str">
        <f t="shared" si="699"/>
        <v>East</v>
      </c>
      <c r="AG3178">
        <f>'Analyze data'!AE3177/'Analyze data'!T3177</f>
        <v>4</v>
      </c>
      <c r="AH3178" t="str">
        <f t="shared" si="700"/>
        <v>Rail</v>
      </c>
    </row>
    <row r="3179" spans="2:34" x14ac:dyDescent="0.25">
      <c r="B3179" t="b">
        <v>0</v>
      </c>
      <c r="C3179" t="s">
        <v>9</v>
      </c>
      <c r="D3179" t="s">
        <v>552</v>
      </c>
      <c r="E3179" t="s">
        <v>4751</v>
      </c>
      <c r="F3179">
        <v>2.9849999999999999</v>
      </c>
      <c r="G3179">
        <v>31</v>
      </c>
      <c r="H3179" t="s">
        <v>20</v>
      </c>
      <c r="I3179" t="s">
        <v>1448</v>
      </c>
      <c r="J3179" t="s">
        <v>1448</v>
      </c>
      <c r="K3179" t="s">
        <v>16</v>
      </c>
      <c r="L3179">
        <v>367</v>
      </c>
      <c r="M3179" t="s">
        <v>1449</v>
      </c>
      <c r="N3179">
        <v>5</v>
      </c>
      <c r="O3179" t="s">
        <v>112</v>
      </c>
      <c r="P3179">
        <v>0</v>
      </c>
      <c r="Q3179" t="s">
        <v>1450</v>
      </c>
      <c r="R3179" t="s">
        <v>16</v>
      </c>
      <c r="S3179" t="str">
        <f t="shared" si="691"/>
        <v>31-Aug-2007</v>
      </c>
      <c r="T3179" t="str">
        <f t="shared" si="692"/>
        <v>H1S0680447||2.985</v>
      </c>
      <c r="U3179" t="str">
        <f t="shared" si="693"/>
        <v>H1S0680447||2.985</v>
      </c>
      <c r="V3179" t="str">
        <f t="shared" si="694"/>
        <v>H1S0680447:2.985</v>
      </c>
      <c r="W3179">
        <f t="shared" si="695"/>
        <v>35</v>
      </c>
      <c r="X3179" t="str">
        <f t="shared" si="696"/>
        <v>1210</v>
      </c>
      <c r="Y3179" t="str">
        <f t="shared" si="687"/>
        <v>CRC</v>
      </c>
      <c r="Z3179" s="9">
        <f t="shared" si="688"/>
        <v>39325</v>
      </c>
      <c r="AA3179" t="str">
        <f t="shared" si="697"/>
        <v>Friday</v>
      </c>
      <c r="AB3179" t="str">
        <f t="shared" si="689"/>
        <v>Road</v>
      </c>
      <c r="AC3179" t="str">
        <f t="shared" si="690"/>
        <v>North</v>
      </c>
      <c r="AE3179">
        <f t="shared" si="698"/>
        <v>1</v>
      </c>
      <c r="AF3179" t="str">
        <f t="shared" si="699"/>
        <v>North</v>
      </c>
      <c r="AG3179">
        <f>'Analyze data'!AE3178/'Analyze data'!T3178</f>
        <v>6</v>
      </c>
      <c r="AH3179" t="str">
        <f t="shared" si="700"/>
        <v>Road</v>
      </c>
    </row>
    <row r="3180" spans="2:34" x14ac:dyDescent="0.25">
      <c r="B3180" t="b">
        <v>0</v>
      </c>
      <c r="C3180" t="s">
        <v>121</v>
      </c>
      <c r="D3180" t="s">
        <v>39</v>
      </c>
      <c r="E3180">
        <v>423013</v>
      </c>
      <c r="F3180">
        <v>2</v>
      </c>
      <c r="G3180">
        <v>29</v>
      </c>
      <c r="H3180" t="s">
        <v>20</v>
      </c>
      <c r="I3180" t="s">
        <v>4752</v>
      </c>
      <c r="J3180" t="s">
        <v>4752</v>
      </c>
      <c r="K3180" t="s">
        <v>16</v>
      </c>
      <c r="L3180">
        <v>1150</v>
      </c>
      <c r="M3180" t="s">
        <v>4225</v>
      </c>
      <c r="N3180">
        <v>2</v>
      </c>
      <c r="O3180" t="s">
        <v>14</v>
      </c>
      <c r="P3180">
        <v>0</v>
      </c>
      <c r="Q3180" t="s">
        <v>4753</v>
      </c>
      <c r="R3180" t="s">
        <v>16</v>
      </c>
      <c r="S3180" t="str">
        <f t="shared" si="691"/>
        <v>29-Aug-2007</v>
      </c>
      <c r="T3180" t="str">
        <f t="shared" si="692"/>
        <v>423013||2</v>
      </c>
      <c r="U3180" t="str">
        <f t="shared" si="693"/>
        <v>423013||2</v>
      </c>
      <c r="V3180" t="str">
        <f t="shared" si="694"/>
        <v>423013:2</v>
      </c>
      <c r="W3180">
        <f t="shared" si="695"/>
        <v>35</v>
      </c>
      <c r="X3180" t="str">
        <f t="shared" si="696"/>
        <v>1210</v>
      </c>
      <c r="Y3180" t="str">
        <f t="shared" si="687"/>
        <v>HRC</v>
      </c>
      <c r="Z3180" s="9">
        <f t="shared" si="688"/>
        <v>39325</v>
      </c>
      <c r="AA3180" t="str">
        <f t="shared" si="697"/>
        <v>Friday</v>
      </c>
      <c r="AB3180" t="str">
        <f t="shared" si="689"/>
        <v>Road</v>
      </c>
      <c r="AC3180" t="str">
        <f t="shared" si="690"/>
        <v>North</v>
      </c>
      <c r="AE3180">
        <f t="shared" si="698"/>
        <v>1</v>
      </c>
      <c r="AF3180" t="str">
        <f t="shared" si="699"/>
        <v>North</v>
      </c>
      <c r="AG3180">
        <f>'Analyze data'!AE3179/'Analyze data'!T3179</f>
        <v>7</v>
      </c>
      <c r="AH3180" t="str">
        <f t="shared" si="700"/>
        <v>Road</v>
      </c>
    </row>
    <row r="3181" spans="2:34" x14ac:dyDescent="0.25">
      <c r="B3181" t="b">
        <v>0</v>
      </c>
      <c r="C3181" t="s">
        <v>38</v>
      </c>
      <c r="D3181" t="s">
        <v>39</v>
      </c>
      <c r="E3181">
        <v>620024</v>
      </c>
      <c r="F3181">
        <v>18.024999999999999</v>
      </c>
      <c r="G3181">
        <v>6</v>
      </c>
      <c r="H3181" t="s">
        <v>1611</v>
      </c>
      <c r="I3181" t="s">
        <v>2923</v>
      </c>
      <c r="J3181" t="s">
        <v>2923</v>
      </c>
      <c r="K3181" t="s">
        <v>16</v>
      </c>
      <c r="L3181">
        <v>1025</v>
      </c>
      <c r="M3181" t="s">
        <v>1689</v>
      </c>
      <c r="N3181">
        <v>3.5</v>
      </c>
      <c r="O3181" t="s">
        <v>753</v>
      </c>
      <c r="P3181">
        <v>0</v>
      </c>
      <c r="Q3181" t="s">
        <v>2924</v>
      </c>
      <c r="R3181" t="s">
        <v>16</v>
      </c>
      <c r="S3181" t="str">
        <f t="shared" si="691"/>
        <v>6-Mar-2007</v>
      </c>
      <c r="T3181" t="str">
        <f t="shared" si="692"/>
        <v>620024||18.025</v>
      </c>
      <c r="U3181" t="str">
        <f t="shared" si="693"/>
        <v>620024||18.025</v>
      </c>
      <c r="V3181" t="str">
        <f t="shared" si="694"/>
        <v>620024:18.025</v>
      </c>
      <c r="W3181">
        <f t="shared" si="695"/>
        <v>35</v>
      </c>
      <c r="X3181" t="str">
        <f t="shared" si="696"/>
        <v>1110</v>
      </c>
      <c r="Y3181" t="str">
        <f t="shared" si="687"/>
        <v>HRC</v>
      </c>
      <c r="Z3181" s="9">
        <f t="shared" si="688"/>
        <v>39172</v>
      </c>
      <c r="AA3181" t="str">
        <f t="shared" si="697"/>
        <v>Saturday</v>
      </c>
      <c r="AB3181" t="str">
        <f t="shared" si="689"/>
        <v>Rail</v>
      </c>
      <c r="AC3181" t="str">
        <f t="shared" si="690"/>
        <v>East</v>
      </c>
      <c r="AE3181">
        <f t="shared" si="698"/>
        <v>2</v>
      </c>
      <c r="AF3181" t="str">
        <f t="shared" si="699"/>
        <v>East</v>
      </c>
      <c r="AG3181">
        <f>'Analyze data'!AE3180/'Analyze data'!T3180</f>
        <v>4</v>
      </c>
      <c r="AH3181" t="str">
        <f t="shared" si="700"/>
        <v>Rail</v>
      </c>
    </row>
    <row r="3182" spans="2:34" x14ac:dyDescent="0.25">
      <c r="B3182" t="b">
        <v>0</v>
      </c>
      <c r="C3182" t="s">
        <v>156</v>
      </c>
      <c r="D3182" t="s">
        <v>1797</v>
      </c>
      <c r="E3182">
        <v>24100472</v>
      </c>
      <c r="F3182">
        <v>1.1870000000000001</v>
      </c>
      <c r="G3182">
        <v>22</v>
      </c>
      <c r="H3182" t="s">
        <v>259</v>
      </c>
      <c r="I3182" t="s">
        <v>3357</v>
      </c>
      <c r="J3182" t="s">
        <v>3357</v>
      </c>
      <c r="K3182" t="s">
        <v>16</v>
      </c>
      <c r="L3182">
        <v>492</v>
      </c>
      <c r="M3182" t="s">
        <v>3358</v>
      </c>
      <c r="N3182">
        <v>0.40600000000000003</v>
      </c>
      <c r="O3182" t="s">
        <v>3359</v>
      </c>
      <c r="P3182">
        <v>0</v>
      </c>
      <c r="Q3182" t="s">
        <v>3360</v>
      </c>
      <c r="R3182" t="s">
        <v>16</v>
      </c>
      <c r="S3182" t="str">
        <f t="shared" si="691"/>
        <v>22-Oct-2007</v>
      </c>
      <c r="T3182" t="str">
        <f t="shared" si="692"/>
        <v>24100472||1.187</v>
      </c>
      <c r="U3182" t="str">
        <f t="shared" si="693"/>
        <v>24100472||1.187</v>
      </c>
      <c r="V3182" t="str">
        <f t="shared" si="694"/>
        <v>24100472:1.187</v>
      </c>
      <c r="W3182">
        <f t="shared" si="695"/>
        <v>36</v>
      </c>
      <c r="X3182" t="str">
        <f t="shared" si="696"/>
        <v>1210</v>
      </c>
      <c r="Y3182" t="str">
        <f t="shared" si="687"/>
        <v>PSS</v>
      </c>
      <c r="Z3182" s="9">
        <f t="shared" si="688"/>
        <v>39386</v>
      </c>
      <c r="AA3182" t="str">
        <f t="shared" si="697"/>
        <v>Wednesday</v>
      </c>
      <c r="AB3182" t="str">
        <f t="shared" si="689"/>
        <v>Road</v>
      </c>
      <c r="AC3182" t="str">
        <f t="shared" si="690"/>
        <v>North</v>
      </c>
      <c r="AE3182">
        <f t="shared" si="698"/>
        <v>1</v>
      </c>
      <c r="AF3182" t="str">
        <f t="shared" si="699"/>
        <v>North</v>
      </c>
      <c r="AG3182">
        <f>'Analyze data'!AE3181/'Analyze data'!T3181</f>
        <v>4</v>
      </c>
      <c r="AH3182" t="str">
        <f t="shared" si="700"/>
        <v>Road</v>
      </c>
    </row>
    <row r="3183" spans="2:34" x14ac:dyDescent="0.25">
      <c r="B3183" t="b">
        <v>0</v>
      </c>
      <c r="C3183" t="s">
        <v>9</v>
      </c>
      <c r="D3183" t="s">
        <v>146</v>
      </c>
      <c r="E3183">
        <v>2002599973</v>
      </c>
      <c r="F3183">
        <v>1.0780000000000001</v>
      </c>
      <c r="G3183">
        <v>25</v>
      </c>
      <c r="H3183" t="s">
        <v>75</v>
      </c>
      <c r="I3183" t="s">
        <v>253</v>
      </c>
      <c r="J3183" t="s">
        <v>253</v>
      </c>
      <c r="K3183" t="s">
        <v>16</v>
      </c>
      <c r="L3183">
        <v>145</v>
      </c>
      <c r="M3183" t="s">
        <v>186</v>
      </c>
      <c r="N3183">
        <v>1.69</v>
      </c>
      <c r="O3183" t="s">
        <v>187</v>
      </c>
      <c r="P3183">
        <v>0</v>
      </c>
      <c r="Q3183" t="s">
        <v>254</v>
      </c>
      <c r="R3183" t="s">
        <v>16</v>
      </c>
      <c r="S3183" t="str">
        <f t="shared" si="691"/>
        <v>25-Aug-2007</v>
      </c>
      <c r="T3183" t="str">
        <f t="shared" si="692"/>
        <v>2002599973||1.078</v>
      </c>
      <c r="U3183" t="str">
        <f t="shared" si="693"/>
        <v>2002599973||1.078</v>
      </c>
      <c r="V3183" t="str">
        <f t="shared" si="694"/>
        <v>2002599973:1.078</v>
      </c>
      <c r="W3183">
        <f t="shared" si="695"/>
        <v>37</v>
      </c>
      <c r="X3183" t="str">
        <f t="shared" si="696"/>
        <v>1210</v>
      </c>
      <c r="Y3183" t="str">
        <f t="shared" si="687"/>
        <v>CRC</v>
      </c>
      <c r="Z3183" s="9">
        <f t="shared" si="688"/>
        <v>39325</v>
      </c>
      <c r="AA3183" t="str">
        <f t="shared" si="697"/>
        <v>Friday</v>
      </c>
      <c r="AB3183" t="str">
        <f t="shared" si="689"/>
        <v>Road</v>
      </c>
      <c r="AC3183" t="str">
        <f t="shared" si="690"/>
        <v>North</v>
      </c>
      <c r="AE3183">
        <f t="shared" si="698"/>
        <v>1</v>
      </c>
      <c r="AF3183" t="str">
        <f t="shared" si="699"/>
        <v>North</v>
      </c>
      <c r="AG3183">
        <f>'Analyze data'!AE3182/'Analyze data'!T3182</f>
        <v>5</v>
      </c>
      <c r="AH3183" t="str">
        <f t="shared" si="700"/>
        <v>Road</v>
      </c>
    </row>
    <row r="3184" spans="2:34" x14ac:dyDescent="0.25">
      <c r="B3184" t="b">
        <v>0</v>
      </c>
      <c r="C3184" t="s">
        <v>9</v>
      </c>
      <c r="D3184" t="s">
        <v>146</v>
      </c>
      <c r="E3184">
        <v>2002586838</v>
      </c>
      <c r="F3184">
        <v>1.8</v>
      </c>
      <c r="G3184">
        <v>4</v>
      </c>
      <c r="H3184" t="s">
        <v>184</v>
      </c>
      <c r="I3184" t="s">
        <v>3738</v>
      </c>
      <c r="J3184" t="s">
        <v>3738</v>
      </c>
      <c r="K3184" t="s">
        <v>16</v>
      </c>
      <c r="L3184">
        <v>1250</v>
      </c>
      <c r="M3184" t="s">
        <v>3886</v>
      </c>
      <c r="N3184">
        <v>0.6</v>
      </c>
      <c r="O3184" t="s">
        <v>176</v>
      </c>
      <c r="P3184">
        <v>0</v>
      </c>
      <c r="Q3184" t="s">
        <v>4754</v>
      </c>
      <c r="R3184" t="s">
        <v>16</v>
      </c>
      <c r="S3184" t="str">
        <f t="shared" si="691"/>
        <v>4-Aug-2007</v>
      </c>
      <c r="T3184" t="str">
        <f t="shared" si="692"/>
        <v>2002586838||1.8</v>
      </c>
      <c r="U3184" t="str">
        <f t="shared" si="693"/>
        <v>2002586838||1.8</v>
      </c>
      <c r="V3184" t="str">
        <f t="shared" si="694"/>
        <v>2002586838:1.8</v>
      </c>
      <c r="W3184">
        <f t="shared" si="695"/>
        <v>38</v>
      </c>
      <c r="X3184" t="str">
        <f t="shared" si="696"/>
        <v>1210</v>
      </c>
      <c r="Y3184" t="str">
        <f t="shared" si="687"/>
        <v>CRC</v>
      </c>
      <c r="Z3184" s="9">
        <f t="shared" si="688"/>
        <v>39325</v>
      </c>
      <c r="AA3184" t="str">
        <f t="shared" si="697"/>
        <v>Friday</v>
      </c>
      <c r="AB3184" t="str">
        <f t="shared" si="689"/>
        <v>Road</v>
      </c>
      <c r="AC3184" t="str">
        <f t="shared" si="690"/>
        <v>North</v>
      </c>
      <c r="AE3184">
        <f t="shared" si="698"/>
        <v>1</v>
      </c>
      <c r="AF3184" t="str">
        <f t="shared" si="699"/>
        <v>North</v>
      </c>
      <c r="AG3184">
        <f>'Analyze data'!AE3183/'Analyze data'!T3183</f>
        <v>2</v>
      </c>
      <c r="AH3184" t="str">
        <f t="shared" si="700"/>
        <v>Road</v>
      </c>
    </row>
    <row r="3185" spans="2:34" x14ac:dyDescent="0.25">
      <c r="B3185" t="b">
        <v>0</v>
      </c>
      <c r="C3185" t="s">
        <v>38</v>
      </c>
      <c r="D3185" t="s">
        <v>258</v>
      </c>
      <c r="E3185">
        <v>2409020</v>
      </c>
      <c r="F3185">
        <v>1.238</v>
      </c>
      <c r="G3185">
        <v>30</v>
      </c>
      <c r="H3185" t="s">
        <v>20</v>
      </c>
      <c r="I3185" t="s">
        <v>837</v>
      </c>
      <c r="J3185" t="s">
        <v>837</v>
      </c>
      <c r="K3185" t="s">
        <v>16</v>
      </c>
      <c r="L3185">
        <v>1290</v>
      </c>
      <c r="M3185" t="s">
        <v>983</v>
      </c>
      <c r="N3185">
        <v>19</v>
      </c>
      <c r="O3185" t="s">
        <v>984</v>
      </c>
      <c r="P3185">
        <v>6000</v>
      </c>
      <c r="Q3185" t="s">
        <v>985</v>
      </c>
      <c r="R3185" t="s">
        <v>16</v>
      </c>
      <c r="S3185" t="str">
        <f t="shared" si="691"/>
        <v>30-Aug-2007</v>
      </c>
      <c r="T3185" t="str">
        <f t="shared" si="692"/>
        <v>2409020||1.238</v>
      </c>
      <c r="U3185" t="str">
        <f t="shared" si="693"/>
        <v>2409020||1.238</v>
      </c>
      <c r="V3185" t="str">
        <f t="shared" si="694"/>
        <v>2409020:1.238</v>
      </c>
      <c r="W3185">
        <f t="shared" si="695"/>
        <v>33</v>
      </c>
      <c r="X3185" t="str">
        <f t="shared" si="696"/>
        <v>1110</v>
      </c>
      <c r="Y3185" t="str">
        <f t="shared" si="687"/>
        <v>HRC</v>
      </c>
      <c r="Z3185" s="9">
        <f t="shared" si="688"/>
        <v>39325</v>
      </c>
      <c r="AA3185" t="str">
        <f t="shared" si="697"/>
        <v>Friday</v>
      </c>
      <c r="AB3185" t="str">
        <f t="shared" si="689"/>
        <v>Rail</v>
      </c>
      <c r="AC3185" t="str">
        <f t="shared" si="690"/>
        <v>East</v>
      </c>
      <c r="AE3185">
        <f t="shared" si="698"/>
        <v>2</v>
      </c>
      <c r="AF3185" t="str">
        <f t="shared" si="699"/>
        <v>East</v>
      </c>
      <c r="AG3185">
        <f>'Analyze data'!AE3184/'Analyze data'!T3184</f>
        <v>4</v>
      </c>
      <c r="AH3185" t="str">
        <f t="shared" si="700"/>
        <v>Rail</v>
      </c>
    </row>
    <row r="3186" spans="2:34" x14ac:dyDescent="0.25">
      <c r="B3186" t="b">
        <v>0</v>
      </c>
      <c r="C3186" t="s">
        <v>193</v>
      </c>
      <c r="D3186" t="s">
        <v>194</v>
      </c>
      <c r="E3186" t="s">
        <v>4755</v>
      </c>
      <c r="F3186">
        <v>2.089</v>
      </c>
      <c r="G3186">
        <v>30</v>
      </c>
      <c r="H3186" t="s">
        <v>20</v>
      </c>
      <c r="I3186" t="s">
        <v>196</v>
      </c>
      <c r="J3186" t="s">
        <v>196</v>
      </c>
      <c r="K3186" t="s">
        <v>16</v>
      </c>
      <c r="L3186">
        <v>188</v>
      </c>
      <c r="M3186" t="s">
        <v>197</v>
      </c>
      <c r="N3186">
        <v>1.59</v>
      </c>
      <c r="O3186" t="s">
        <v>198</v>
      </c>
      <c r="P3186">
        <v>0</v>
      </c>
      <c r="Q3186" t="s">
        <v>199</v>
      </c>
      <c r="R3186" t="s">
        <v>16</v>
      </c>
      <c r="S3186" t="str">
        <f t="shared" si="691"/>
        <v>30-Aug-2007</v>
      </c>
      <c r="T3186" t="str">
        <f t="shared" si="692"/>
        <v>NBS388001||2.089</v>
      </c>
      <c r="U3186" t="str">
        <f t="shared" si="693"/>
        <v>NBS388001||2.089</v>
      </c>
      <c r="V3186" t="str">
        <f t="shared" si="694"/>
        <v>NBS388001:2.089</v>
      </c>
      <c r="W3186">
        <f t="shared" si="695"/>
        <v>37</v>
      </c>
      <c r="X3186" t="str">
        <f t="shared" si="696"/>
        <v>1210</v>
      </c>
      <c r="Y3186" t="str">
        <f t="shared" si="687"/>
        <v>NFA</v>
      </c>
      <c r="Z3186" s="9">
        <f t="shared" si="688"/>
        <v>39325</v>
      </c>
      <c r="AA3186" t="str">
        <f t="shared" si="697"/>
        <v>Friday</v>
      </c>
      <c r="AB3186" t="str">
        <f t="shared" si="689"/>
        <v>Road</v>
      </c>
      <c r="AC3186" t="str">
        <f t="shared" si="690"/>
        <v>North</v>
      </c>
      <c r="AE3186">
        <f t="shared" si="698"/>
        <v>1</v>
      </c>
      <c r="AF3186" t="str">
        <f t="shared" si="699"/>
        <v>North</v>
      </c>
      <c r="AG3186">
        <f>'Analyze data'!AE3185/'Analyze data'!T3185</f>
        <v>6</v>
      </c>
      <c r="AH3186" t="str">
        <f t="shared" si="700"/>
        <v>Road</v>
      </c>
    </row>
    <row r="3187" spans="2:34" x14ac:dyDescent="0.25">
      <c r="B3187" t="b">
        <v>0</v>
      </c>
      <c r="C3187" t="s">
        <v>32</v>
      </c>
      <c r="D3187" t="s">
        <v>51</v>
      </c>
      <c r="E3187" t="s">
        <v>4756</v>
      </c>
      <c r="F3187">
        <v>1.54</v>
      </c>
      <c r="G3187">
        <v>16</v>
      </c>
      <c r="H3187" t="s">
        <v>97</v>
      </c>
      <c r="I3187" t="s">
        <v>384</v>
      </c>
      <c r="J3187" t="s">
        <v>384</v>
      </c>
      <c r="K3187" t="s">
        <v>16</v>
      </c>
      <c r="L3187">
        <v>200</v>
      </c>
      <c r="M3187" t="s">
        <v>54</v>
      </c>
      <c r="N3187">
        <v>200</v>
      </c>
      <c r="O3187" t="s">
        <v>55</v>
      </c>
      <c r="P3187">
        <v>5000</v>
      </c>
      <c r="Q3187" t="s">
        <v>385</v>
      </c>
      <c r="R3187" t="s">
        <v>16</v>
      </c>
      <c r="S3187" t="str">
        <f t="shared" si="691"/>
        <v>16-Aug-2007</v>
      </c>
      <c r="T3187" t="str">
        <f t="shared" si="692"/>
        <v>240853262P||1.54</v>
      </c>
      <c r="U3187" t="str">
        <f t="shared" si="693"/>
        <v>240853262P||1.54</v>
      </c>
      <c r="V3187" t="str">
        <f t="shared" si="694"/>
        <v>240853262P:1.54</v>
      </c>
      <c r="W3187">
        <f t="shared" si="695"/>
        <v>37</v>
      </c>
      <c r="X3187" t="str">
        <f t="shared" si="696"/>
        <v>1110</v>
      </c>
      <c r="Y3187" t="str">
        <f t="shared" si="687"/>
        <v>CST</v>
      </c>
      <c r="Z3187" s="9">
        <f t="shared" si="688"/>
        <v>39325</v>
      </c>
      <c r="AA3187" t="str">
        <f t="shared" si="697"/>
        <v>Friday</v>
      </c>
      <c r="AB3187" t="str">
        <f t="shared" si="689"/>
        <v>Rail</v>
      </c>
      <c r="AC3187" t="str">
        <f t="shared" si="690"/>
        <v>East</v>
      </c>
      <c r="AE3187">
        <f t="shared" si="698"/>
        <v>2</v>
      </c>
      <c r="AF3187" t="str">
        <f t="shared" si="699"/>
        <v>East</v>
      </c>
      <c r="AG3187">
        <f>'Analyze data'!AE3186/'Analyze data'!T3186</f>
        <v>5</v>
      </c>
      <c r="AH3187" t="str">
        <f t="shared" si="700"/>
        <v>Rail</v>
      </c>
    </row>
    <row r="3188" spans="2:34" x14ac:dyDescent="0.25">
      <c r="B3188" t="b">
        <v>0</v>
      </c>
      <c r="C3188" t="s">
        <v>32</v>
      </c>
      <c r="D3188" t="s">
        <v>64</v>
      </c>
      <c r="E3188" t="s">
        <v>4757</v>
      </c>
      <c r="F3188">
        <v>1.472</v>
      </c>
      <c r="G3188">
        <v>17</v>
      </c>
      <c r="H3188" t="s">
        <v>97</v>
      </c>
      <c r="I3188" t="s">
        <v>66</v>
      </c>
      <c r="J3188" t="s">
        <v>66</v>
      </c>
      <c r="K3188" t="s">
        <v>16</v>
      </c>
      <c r="L3188">
        <v>130</v>
      </c>
      <c r="M3188" t="s">
        <v>48</v>
      </c>
      <c r="N3188">
        <v>130</v>
      </c>
      <c r="O3188" t="s">
        <v>67</v>
      </c>
      <c r="P3188">
        <v>11500</v>
      </c>
      <c r="Q3188" t="s">
        <v>68</v>
      </c>
      <c r="R3188" t="s">
        <v>16</v>
      </c>
      <c r="S3188" t="str">
        <f t="shared" si="691"/>
        <v>17-Aug-2007</v>
      </c>
      <c r="T3188" t="str">
        <f t="shared" si="692"/>
        <v>240803181F||1.472</v>
      </c>
      <c r="U3188" t="str">
        <f t="shared" si="693"/>
        <v>240803181F||1.472</v>
      </c>
      <c r="V3188" t="str">
        <f t="shared" si="694"/>
        <v>240803181F:1.472</v>
      </c>
      <c r="W3188">
        <f t="shared" si="695"/>
        <v>40</v>
      </c>
      <c r="X3188" t="str">
        <f t="shared" si="696"/>
        <v>1110</v>
      </c>
      <c r="Y3188" t="str">
        <f t="shared" si="687"/>
        <v>CST</v>
      </c>
      <c r="Z3188" s="9">
        <f t="shared" si="688"/>
        <v>39325</v>
      </c>
      <c r="AA3188" t="str">
        <f t="shared" si="697"/>
        <v>Friday</v>
      </c>
      <c r="AB3188" t="str">
        <f t="shared" si="689"/>
        <v>Rail</v>
      </c>
      <c r="AC3188" t="str">
        <f t="shared" si="690"/>
        <v>East</v>
      </c>
      <c r="AE3188">
        <f t="shared" si="698"/>
        <v>2</v>
      </c>
      <c r="AF3188" t="str">
        <f t="shared" si="699"/>
        <v>East</v>
      </c>
      <c r="AG3188">
        <f>'Analyze data'!AE3187/'Analyze data'!T3187</f>
        <v>5</v>
      </c>
      <c r="AH3188" t="str">
        <f t="shared" si="700"/>
        <v>Rail</v>
      </c>
    </row>
    <row r="3189" spans="2:34" x14ac:dyDescent="0.25">
      <c r="B3189" t="b">
        <v>0</v>
      </c>
      <c r="C3189" t="s">
        <v>32</v>
      </c>
      <c r="D3189" t="s">
        <v>51</v>
      </c>
      <c r="E3189" t="s">
        <v>4758</v>
      </c>
      <c r="F3189">
        <v>1.56</v>
      </c>
      <c r="G3189">
        <v>20</v>
      </c>
      <c r="H3189" t="s">
        <v>46</v>
      </c>
      <c r="I3189" t="s">
        <v>53</v>
      </c>
      <c r="J3189" t="s">
        <v>53</v>
      </c>
      <c r="K3189" t="s">
        <v>16</v>
      </c>
      <c r="L3189">
        <v>200</v>
      </c>
      <c r="M3189" t="s">
        <v>54</v>
      </c>
      <c r="N3189">
        <v>200</v>
      </c>
      <c r="O3189" t="s">
        <v>55</v>
      </c>
      <c r="P3189">
        <v>5000</v>
      </c>
      <c r="Q3189" t="s">
        <v>56</v>
      </c>
      <c r="R3189" t="s">
        <v>16</v>
      </c>
      <c r="S3189" t="str">
        <f t="shared" si="691"/>
        <v>20-Mar-2007</v>
      </c>
      <c r="T3189" t="str">
        <f t="shared" si="692"/>
        <v>250308561A||1.56</v>
      </c>
      <c r="U3189" t="str">
        <f t="shared" si="693"/>
        <v>250308561A||1.56</v>
      </c>
      <c r="V3189" t="str">
        <f t="shared" si="694"/>
        <v>250308561A:1.56</v>
      </c>
      <c r="W3189">
        <f t="shared" si="695"/>
        <v>37</v>
      </c>
      <c r="X3189" t="str">
        <f t="shared" si="696"/>
        <v>1110</v>
      </c>
      <c r="Y3189" t="str">
        <f t="shared" si="687"/>
        <v>CST</v>
      </c>
      <c r="Z3189" s="9">
        <f t="shared" si="688"/>
        <v>39172</v>
      </c>
      <c r="AA3189" t="str">
        <f t="shared" si="697"/>
        <v>Saturday</v>
      </c>
      <c r="AB3189" t="str">
        <f t="shared" si="689"/>
        <v>Rail</v>
      </c>
      <c r="AC3189" t="str">
        <f t="shared" si="690"/>
        <v>East</v>
      </c>
      <c r="AE3189">
        <f t="shared" si="698"/>
        <v>2</v>
      </c>
      <c r="AF3189" t="str">
        <f t="shared" si="699"/>
        <v>East</v>
      </c>
      <c r="AG3189">
        <f>'Analyze data'!AE3188/'Analyze data'!T3188</f>
        <v>3</v>
      </c>
      <c r="AH3189" t="str">
        <f t="shared" si="700"/>
        <v>Rail</v>
      </c>
    </row>
    <row r="3190" spans="2:34" x14ac:dyDescent="0.25">
      <c r="B3190" t="b">
        <v>0</v>
      </c>
      <c r="C3190" t="s">
        <v>25</v>
      </c>
      <c r="D3190" t="s">
        <v>74</v>
      </c>
      <c r="E3190" t="s">
        <v>4759</v>
      </c>
      <c r="F3190">
        <v>24.8</v>
      </c>
      <c r="G3190">
        <v>16</v>
      </c>
      <c r="H3190" t="s">
        <v>806</v>
      </c>
      <c r="I3190" t="s">
        <v>881</v>
      </c>
      <c r="J3190" t="s">
        <v>881</v>
      </c>
      <c r="K3190" t="s">
        <v>16</v>
      </c>
      <c r="L3190">
        <v>1250</v>
      </c>
      <c r="M3190" t="s">
        <v>882</v>
      </c>
      <c r="N3190">
        <v>3.5</v>
      </c>
      <c r="O3190" t="s">
        <v>753</v>
      </c>
      <c r="P3190">
        <v>0</v>
      </c>
      <c r="Q3190" t="s">
        <v>883</v>
      </c>
      <c r="R3190" t="s">
        <v>16</v>
      </c>
      <c r="S3190" t="str">
        <f t="shared" si="691"/>
        <v>16-Oct-2007</v>
      </c>
      <c r="T3190" t="str">
        <f t="shared" si="692"/>
        <v>N249080813||24.8</v>
      </c>
      <c r="U3190" t="str">
        <f t="shared" si="693"/>
        <v>N249080813||24.8</v>
      </c>
      <c r="V3190" t="str">
        <f t="shared" si="694"/>
        <v>N249080813:24.8</v>
      </c>
      <c r="W3190">
        <f t="shared" si="695"/>
        <v>35</v>
      </c>
      <c r="X3190" t="str">
        <f t="shared" si="696"/>
        <v>1210</v>
      </c>
      <c r="Y3190" t="str">
        <f t="shared" si="687"/>
        <v>HPC</v>
      </c>
      <c r="Z3190" s="9">
        <f t="shared" si="688"/>
        <v>39386</v>
      </c>
      <c r="AA3190" t="str">
        <f t="shared" si="697"/>
        <v>Wednesday</v>
      </c>
      <c r="AB3190" t="str">
        <f t="shared" si="689"/>
        <v>Road</v>
      </c>
      <c r="AC3190" t="str">
        <f t="shared" si="690"/>
        <v>North</v>
      </c>
      <c r="AE3190">
        <f t="shared" si="698"/>
        <v>1</v>
      </c>
      <c r="AF3190" t="str">
        <f t="shared" si="699"/>
        <v>North</v>
      </c>
      <c r="AG3190">
        <f>'Analyze data'!AE3189/'Analyze data'!T3189</f>
        <v>4</v>
      </c>
      <c r="AH3190" t="str">
        <f t="shared" si="700"/>
        <v>Road</v>
      </c>
    </row>
    <row r="3191" spans="2:34" x14ac:dyDescent="0.25">
      <c r="B3191" t="b">
        <v>0</v>
      </c>
      <c r="C3191" t="s">
        <v>32</v>
      </c>
      <c r="D3191" t="s">
        <v>64</v>
      </c>
      <c r="E3191" t="s">
        <v>4760</v>
      </c>
      <c r="F3191">
        <v>1.46</v>
      </c>
      <c r="G3191">
        <v>22</v>
      </c>
      <c r="H3191" t="s">
        <v>473</v>
      </c>
      <c r="I3191" t="s">
        <v>923</v>
      </c>
      <c r="J3191" t="s">
        <v>923</v>
      </c>
      <c r="K3191" t="s">
        <v>16</v>
      </c>
      <c r="L3191">
        <v>130</v>
      </c>
      <c r="M3191" t="s">
        <v>48</v>
      </c>
      <c r="N3191">
        <v>130</v>
      </c>
      <c r="O3191" t="s">
        <v>67</v>
      </c>
      <c r="P3191">
        <v>11500</v>
      </c>
      <c r="Q3191" t="s">
        <v>924</v>
      </c>
      <c r="R3191" t="s">
        <v>16</v>
      </c>
      <c r="S3191" t="str">
        <f t="shared" si="691"/>
        <v>22-Apr-2007</v>
      </c>
      <c r="T3191" t="str">
        <f t="shared" si="692"/>
        <v>240404262K||1.46</v>
      </c>
      <c r="U3191" t="str">
        <f t="shared" si="693"/>
        <v>240404262K||1.46</v>
      </c>
      <c r="V3191" t="str">
        <f t="shared" si="694"/>
        <v>240404262K:1.46</v>
      </c>
      <c r="W3191">
        <f t="shared" si="695"/>
        <v>40</v>
      </c>
      <c r="X3191" t="str">
        <f t="shared" si="696"/>
        <v>1110</v>
      </c>
      <c r="Y3191" t="str">
        <f t="shared" si="687"/>
        <v>CST</v>
      </c>
      <c r="Z3191" s="9">
        <f t="shared" si="688"/>
        <v>39202</v>
      </c>
      <c r="AA3191" t="str">
        <f t="shared" si="697"/>
        <v>Monday</v>
      </c>
      <c r="AB3191" t="str">
        <f t="shared" si="689"/>
        <v>Rail</v>
      </c>
      <c r="AC3191" t="str">
        <f t="shared" si="690"/>
        <v>East</v>
      </c>
      <c r="AE3191">
        <f t="shared" si="698"/>
        <v>2</v>
      </c>
      <c r="AF3191" t="str">
        <f t="shared" si="699"/>
        <v>East</v>
      </c>
      <c r="AG3191">
        <f>'Analyze data'!AE3190/'Analyze data'!T3190</f>
        <v>6</v>
      </c>
      <c r="AH3191" t="str">
        <f t="shared" si="700"/>
        <v>Rail</v>
      </c>
    </row>
    <row r="3192" spans="2:34" x14ac:dyDescent="0.25">
      <c r="B3192" t="b">
        <v>0</v>
      </c>
      <c r="C3192" t="s">
        <v>32</v>
      </c>
      <c r="D3192" t="s">
        <v>44</v>
      </c>
      <c r="E3192" t="s">
        <v>4761</v>
      </c>
      <c r="F3192">
        <v>1.05</v>
      </c>
      <c r="G3192">
        <v>30</v>
      </c>
      <c r="H3192" t="s">
        <v>306</v>
      </c>
      <c r="I3192" t="s">
        <v>47</v>
      </c>
      <c r="J3192" t="s">
        <v>47</v>
      </c>
      <c r="K3192" t="s">
        <v>16</v>
      </c>
      <c r="L3192">
        <v>130</v>
      </c>
      <c r="M3192" t="s">
        <v>48</v>
      </c>
      <c r="N3192">
        <v>130</v>
      </c>
      <c r="O3192" t="s">
        <v>49</v>
      </c>
      <c r="P3192">
        <v>8000</v>
      </c>
      <c r="Q3192" t="s">
        <v>50</v>
      </c>
      <c r="R3192" t="s">
        <v>16</v>
      </c>
      <c r="S3192" t="str">
        <f t="shared" si="691"/>
        <v>30-Mar-2007</v>
      </c>
      <c r="T3192" t="str">
        <f t="shared" si="692"/>
        <v>240304101G||1.05</v>
      </c>
      <c r="U3192" t="str">
        <f t="shared" si="693"/>
        <v>240304101G||1.05</v>
      </c>
      <c r="V3192" t="str">
        <f t="shared" si="694"/>
        <v>240304101G:1.05</v>
      </c>
      <c r="W3192">
        <f t="shared" si="695"/>
        <v>40</v>
      </c>
      <c r="X3192" t="str">
        <f t="shared" si="696"/>
        <v>1110</v>
      </c>
      <c r="Y3192" t="str">
        <f t="shared" si="687"/>
        <v>CST</v>
      </c>
      <c r="Z3192" s="9">
        <f t="shared" si="688"/>
        <v>39172</v>
      </c>
      <c r="AA3192" t="str">
        <f t="shared" si="697"/>
        <v>Saturday</v>
      </c>
      <c r="AB3192" t="str">
        <f t="shared" si="689"/>
        <v>Rail</v>
      </c>
      <c r="AC3192" t="str">
        <f t="shared" si="690"/>
        <v>East</v>
      </c>
      <c r="AE3192">
        <f t="shared" si="698"/>
        <v>2</v>
      </c>
      <c r="AF3192" t="str">
        <f t="shared" si="699"/>
        <v>East</v>
      </c>
      <c r="AG3192">
        <f>'Analyze data'!AE3191/'Analyze data'!T3191</f>
        <v>2</v>
      </c>
      <c r="AH3192" t="str">
        <f t="shared" si="700"/>
        <v>Rail</v>
      </c>
    </row>
    <row r="3193" spans="2:34" x14ac:dyDescent="0.25">
      <c r="B3193" t="b">
        <v>0</v>
      </c>
      <c r="C3193" t="s">
        <v>9</v>
      </c>
      <c r="D3193" t="s">
        <v>333</v>
      </c>
      <c r="E3193">
        <v>2002595214</v>
      </c>
      <c r="F3193">
        <v>6.2169999999999996</v>
      </c>
      <c r="G3193">
        <v>18</v>
      </c>
      <c r="H3193" t="s">
        <v>97</v>
      </c>
      <c r="I3193" t="s">
        <v>4762</v>
      </c>
      <c r="J3193" t="s">
        <v>4762</v>
      </c>
      <c r="K3193" t="s">
        <v>16</v>
      </c>
      <c r="L3193">
        <v>1030</v>
      </c>
      <c r="M3193" t="s">
        <v>4763</v>
      </c>
      <c r="N3193">
        <v>0.5</v>
      </c>
      <c r="O3193" t="s">
        <v>329</v>
      </c>
      <c r="P3193">
        <v>0</v>
      </c>
      <c r="Q3193" t="s">
        <v>4764</v>
      </c>
      <c r="R3193" t="s">
        <v>16</v>
      </c>
      <c r="S3193" t="str">
        <f t="shared" si="691"/>
        <v>18-Aug-2007</v>
      </c>
      <c r="T3193" t="str">
        <f t="shared" si="692"/>
        <v>2002595214||6.217</v>
      </c>
      <c r="U3193" t="str">
        <f t="shared" si="693"/>
        <v>2002595214||6.217</v>
      </c>
      <c r="V3193" t="str">
        <f t="shared" si="694"/>
        <v>2002595214:6.217</v>
      </c>
      <c r="W3193">
        <f t="shared" si="695"/>
        <v>38</v>
      </c>
      <c r="X3193" t="str">
        <f t="shared" si="696"/>
        <v>1210</v>
      </c>
      <c r="Y3193" t="str">
        <f t="shared" si="687"/>
        <v>CRC</v>
      </c>
      <c r="Z3193" s="9">
        <f t="shared" si="688"/>
        <v>39325</v>
      </c>
      <c r="AA3193" t="str">
        <f t="shared" si="697"/>
        <v>Friday</v>
      </c>
      <c r="AB3193" t="str">
        <f t="shared" si="689"/>
        <v>Road</v>
      </c>
      <c r="AC3193" t="str">
        <f t="shared" si="690"/>
        <v>North</v>
      </c>
      <c r="AE3193">
        <f t="shared" si="698"/>
        <v>1</v>
      </c>
      <c r="AF3193" t="str">
        <f t="shared" si="699"/>
        <v>North</v>
      </c>
      <c r="AG3193">
        <f>'Analyze data'!AE3192/'Analyze data'!T3192</f>
        <v>3</v>
      </c>
      <c r="AH3193" t="str">
        <f t="shared" si="700"/>
        <v>Road</v>
      </c>
    </row>
    <row r="3194" spans="2:34" x14ac:dyDescent="0.25">
      <c r="B3194" t="b">
        <v>0</v>
      </c>
      <c r="C3194" t="s">
        <v>38</v>
      </c>
      <c r="D3194" t="s">
        <v>86</v>
      </c>
      <c r="E3194" t="s">
        <v>4765</v>
      </c>
      <c r="F3194">
        <v>1.516</v>
      </c>
      <c r="G3194">
        <v>11</v>
      </c>
      <c r="H3194" t="s">
        <v>1072</v>
      </c>
      <c r="I3194" t="s">
        <v>475</v>
      </c>
      <c r="J3194" t="s">
        <v>475</v>
      </c>
      <c r="K3194" t="s">
        <v>16</v>
      </c>
      <c r="L3194">
        <v>240</v>
      </c>
      <c r="M3194" t="s">
        <v>2930</v>
      </c>
      <c r="N3194">
        <v>5.8330000000000002</v>
      </c>
      <c r="O3194" t="s">
        <v>2931</v>
      </c>
      <c r="P3194">
        <v>0</v>
      </c>
      <c r="Q3194" t="s">
        <v>2932</v>
      </c>
      <c r="R3194" t="s">
        <v>16</v>
      </c>
      <c r="S3194" t="str">
        <f t="shared" si="691"/>
        <v>11-Jun-2007</v>
      </c>
      <c r="T3194" t="str">
        <f t="shared" si="692"/>
        <v>A60005441||1.516</v>
      </c>
      <c r="U3194" t="str">
        <f t="shared" si="693"/>
        <v>A60005441||1.516</v>
      </c>
      <c r="V3194" t="str">
        <f t="shared" si="694"/>
        <v>A60005441:1.516</v>
      </c>
      <c r="W3194">
        <f t="shared" si="695"/>
        <v>32</v>
      </c>
      <c r="X3194" t="str">
        <f t="shared" si="696"/>
        <v>1110</v>
      </c>
      <c r="Y3194" t="str">
        <f t="shared" si="687"/>
        <v>HRC</v>
      </c>
      <c r="Z3194" s="9">
        <f t="shared" si="688"/>
        <v>39263</v>
      </c>
      <c r="AA3194" t="str">
        <f t="shared" si="697"/>
        <v>Saturday</v>
      </c>
      <c r="AB3194" t="str">
        <f t="shared" si="689"/>
        <v>Rail</v>
      </c>
      <c r="AC3194" t="str">
        <f t="shared" si="690"/>
        <v>East</v>
      </c>
      <c r="AE3194">
        <f t="shared" si="698"/>
        <v>2</v>
      </c>
      <c r="AF3194" t="str">
        <f t="shared" si="699"/>
        <v>East</v>
      </c>
      <c r="AG3194">
        <f>'Analyze data'!AE3193/'Analyze data'!T3193</f>
        <v>3</v>
      </c>
      <c r="AH3194" t="str">
        <f t="shared" si="700"/>
        <v>Rail</v>
      </c>
    </row>
    <row r="3195" spans="2:34" x14ac:dyDescent="0.25">
      <c r="B3195" t="b">
        <v>0</v>
      </c>
      <c r="C3195" t="s">
        <v>38</v>
      </c>
      <c r="D3195" t="s">
        <v>86</v>
      </c>
      <c r="E3195" t="s">
        <v>4766</v>
      </c>
      <c r="F3195">
        <v>1.5249999999999999</v>
      </c>
      <c r="G3195">
        <v>30</v>
      </c>
      <c r="H3195" t="s">
        <v>20</v>
      </c>
      <c r="I3195" t="s">
        <v>265</v>
      </c>
      <c r="J3195" t="s">
        <v>265</v>
      </c>
      <c r="K3195" t="s">
        <v>16</v>
      </c>
      <c r="L3195">
        <v>240</v>
      </c>
      <c r="M3195" t="s">
        <v>297</v>
      </c>
      <c r="N3195">
        <v>7.0830000000000002</v>
      </c>
      <c r="O3195" t="s">
        <v>298</v>
      </c>
      <c r="P3195">
        <v>0</v>
      </c>
      <c r="Q3195" t="s">
        <v>510</v>
      </c>
      <c r="R3195" t="s">
        <v>16</v>
      </c>
      <c r="S3195" t="str">
        <f t="shared" si="691"/>
        <v>30-Aug-2007</v>
      </c>
      <c r="T3195" t="str">
        <f t="shared" si="692"/>
        <v>A60034623||1.525</v>
      </c>
      <c r="U3195" t="str">
        <f t="shared" si="693"/>
        <v>A60034623||1.525</v>
      </c>
      <c r="V3195" t="str">
        <f t="shared" si="694"/>
        <v>A60034623:1.525</v>
      </c>
      <c r="W3195">
        <f t="shared" si="695"/>
        <v>32</v>
      </c>
      <c r="X3195" t="str">
        <f t="shared" si="696"/>
        <v>1110</v>
      </c>
      <c r="Y3195" t="str">
        <f t="shared" si="687"/>
        <v>HRC</v>
      </c>
      <c r="Z3195" s="9">
        <f t="shared" si="688"/>
        <v>39325</v>
      </c>
      <c r="AA3195" t="str">
        <f t="shared" si="697"/>
        <v>Friday</v>
      </c>
      <c r="AB3195" t="str">
        <f t="shared" si="689"/>
        <v>Rail</v>
      </c>
      <c r="AC3195" t="str">
        <f t="shared" si="690"/>
        <v>East</v>
      </c>
      <c r="AE3195">
        <f t="shared" si="698"/>
        <v>2</v>
      </c>
      <c r="AF3195" t="str">
        <f t="shared" si="699"/>
        <v>East</v>
      </c>
      <c r="AG3195">
        <f>'Analyze data'!AE3194/'Analyze data'!T3194</f>
        <v>8</v>
      </c>
      <c r="AH3195" t="str">
        <f t="shared" si="700"/>
        <v>Rail</v>
      </c>
    </row>
    <row r="3196" spans="2:34" x14ac:dyDescent="0.25">
      <c r="B3196" t="b">
        <v>0</v>
      </c>
      <c r="C3196" t="s">
        <v>38</v>
      </c>
      <c r="D3196" t="s">
        <v>237</v>
      </c>
      <c r="E3196">
        <v>500031</v>
      </c>
      <c r="F3196">
        <v>16.600000000000001</v>
      </c>
      <c r="G3196">
        <v>16</v>
      </c>
      <c r="H3196" t="s">
        <v>566</v>
      </c>
      <c r="I3196" t="s">
        <v>4767</v>
      </c>
      <c r="J3196" t="s">
        <v>4767</v>
      </c>
      <c r="K3196" t="s">
        <v>16</v>
      </c>
      <c r="L3196">
        <v>1300</v>
      </c>
      <c r="M3196" t="s">
        <v>4768</v>
      </c>
      <c r="N3196">
        <v>10</v>
      </c>
      <c r="O3196" t="s">
        <v>524</v>
      </c>
      <c r="P3196">
        <v>0</v>
      </c>
      <c r="Q3196" t="s">
        <v>4769</v>
      </c>
      <c r="R3196" t="s">
        <v>16</v>
      </c>
      <c r="S3196" t="str">
        <f t="shared" si="691"/>
        <v>16-Nov-2007</v>
      </c>
      <c r="T3196" t="str">
        <f t="shared" si="692"/>
        <v>500031||16.6</v>
      </c>
      <c r="U3196" t="str">
        <f t="shared" si="693"/>
        <v>500031||16.6</v>
      </c>
      <c r="V3196" t="str">
        <f t="shared" si="694"/>
        <v>500031:16.6</v>
      </c>
      <c r="W3196">
        <f t="shared" si="695"/>
        <v>33</v>
      </c>
      <c r="X3196" t="str">
        <f t="shared" si="696"/>
        <v>1110</v>
      </c>
      <c r="Y3196" t="str">
        <f t="shared" si="687"/>
        <v>HRC</v>
      </c>
      <c r="Z3196" s="9">
        <f t="shared" si="688"/>
        <v>39416</v>
      </c>
      <c r="AA3196" t="str">
        <f t="shared" si="697"/>
        <v>Friday</v>
      </c>
      <c r="AB3196" t="str">
        <f t="shared" si="689"/>
        <v>Rail</v>
      </c>
      <c r="AC3196" t="str">
        <f t="shared" si="690"/>
        <v>East</v>
      </c>
      <c r="AE3196">
        <f t="shared" si="698"/>
        <v>2</v>
      </c>
      <c r="AF3196" t="str">
        <f t="shared" si="699"/>
        <v>East</v>
      </c>
      <c r="AG3196">
        <f>'Analyze data'!AE3195/'Analyze data'!T3195</f>
        <v>3</v>
      </c>
      <c r="AH3196" t="str">
        <f t="shared" si="700"/>
        <v>Rail</v>
      </c>
    </row>
    <row r="3197" spans="2:34" x14ac:dyDescent="0.25">
      <c r="B3197" t="b">
        <v>0</v>
      </c>
      <c r="C3197" t="s">
        <v>25</v>
      </c>
      <c r="D3197" t="s">
        <v>74</v>
      </c>
      <c r="E3197">
        <v>2002600049</v>
      </c>
      <c r="F3197">
        <v>21.28</v>
      </c>
      <c r="G3197">
        <v>26</v>
      </c>
      <c r="H3197" t="s">
        <v>20</v>
      </c>
      <c r="I3197" t="s">
        <v>623</v>
      </c>
      <c r="J3197" t="s">
        <v>623</v>
      </c>
      <c r="K3197" t="s">
        <v>16</v>
      </c>
      <c r="L3197">
        <v>1275</v>
      </c>
      <c r="M3197" t="s">
        <v>77</v>
      </c>
      <c r="N3197">
        <v>2.2999999999999998</v>
      </c>
      <c r="O3197" t="s">
        <v>78</v>
      </c>
      <c r="P3197">
        <v>0</v>
      </c>
      <c r="Q3197" t="s">
        <v>4770</v>
      </c>
      <c r="R3197" t="s">
        <v>16</v>
      </c>
      <c r="S3197" t="str">
        <f t="shared" si="691"/>
        <v>26-Aug-2007</v>
      </c>
      <c r="T3197" t="str">
        <f t="shared" si="692"/>
        <v>2002600049||21.28</v>
      </c>
      <c r="U3197" t="str">
        <f t="shared" si="693"/>
        <v>2002600049||21.28</v>
      </c>
      <c r="V3197" t="str">
        <f t="shared" si="694"/>
        <v>2002600049:21.28</v>
      </c>
      <c r="W3197">
        <f t="shared" si="695"/>
        <v>35</v>
      </c>
      <c r="X3197" t="str">
        <f t="shared" si="696"/>
        <v>1210</v>
      </c>
      <c r="Y3197" t="str">
        <f t="shared" si="687"/>
        <v>HPC</v>
      </c>
      <c r="Z3197" s="9">
        <f t="shared" si="688"/>
        <v>39325</v>
      </c>
      <c r="AA3197" t="str">
        <f t="shared" si="697"/>
        <v>Friday</v>
      </c>
      <c r="AB3197" t="str">
        <f t="shared" si="689"/>
        <v>Road</v>
      </c>
      <c r="AC3197" t="str">
        <f t="shared" si="690"/>
        <v>North</v>
      </c>
      <c r="AE3197">
        <f t="shared" si="698"/>
        <v>1</v>
      </c>
      <c r="AF3197" t="str">
        <f t="shared" si="699"/>
        <v>North</v>
      </c>
      <c r="AG3197">
        <f>'Analyze data'!AE3196/'Analyze data'!T3196</f>
        <v>7</v>
      </c>
      <c r="AH3197" t="str">
        <f t="shared" si="700"/>
        <v>Road</v>
      </c>
    </row>
    <row r="3198" spans="2:34" x14ac:dyDescent="0.25">
      <c r="B3198" t="b">
        <v>0</v>
      </c>
      <c r="C3198" t="s">
        <v>9</v>
      </c>
      <c r="D3198" t="s">
        <v>10</v>
      </c>
      <c r="E3198">
        <v>2002588814</v>
      </c>
      <c r="F3198">
        <v>1.341</v>
      </c>
      <c r="G3198">
        <v>7</v>
      </c>
      <c r="H3198" t="s">
        <v>296</v>
      </c>
      <c r="I3198" t="s">
        <v>1360</v>
      </c>
      <c r="J3198" t="s">
        <v>1360</v>
      </c>
      <c r="K3198" t="s">
        <v>16</v>
      </c>
      <c r="L3198">
        <v>168</v>
      </c>
      <c r="M3198" t="s">
        <v>1361</v>
      </c>
      <c r="N3198">
        <v>0.85</v>
      </c>
      <c r="O3198" t="s">
        <v>1362</v>
      </c>
      <c r="P3198">
        <v>0</v>
      </c>
      <c r="Q3198" t="s">
        <v>1363</v>
      </c>
      <c r="R3198" t="s">
        <v>16</v>
      </c>
      <c r="S3198" t="str">
        <f t="shared" si="691"/>
        <v>7-Aug-2007</v>
      </c>
      <c r="T3198" t="str">
        <f t="shared" si="692"/>
        <v>2002588814||1.341</v>
      </c>
      <c r="U3198" t="str">
        <f t="shared" si="693"/>
        <v>2002588814||1.341</v>
      </c>
      <c r="V3198" t="str">
        <f t="shared" si="694"/>
        <v>2002588814:1.341</v>
      </c>
      <c r="W3198">
        <f t="shared" si="695"/>
        <v>39</v>
      </c>
      <c r="X3198" t="str">
        <f t="shared" si="696"/>
        <v>1210</v>
      </c>
      <c r="Y3198" t="str">
        <f t="shared" si="687"/>
        <v>CRC</v>
      </c>
      <c r="Z3198" s="9">
        <f t="shared" si="688"/>
        <v>39325</v>
      </c>
      <c r="AA3198" t="str">
        <f t="shared" si="697"/>
        <v>Friday</v>
      </c>
      <c r="AB3198" t="str">
        <f t="shared" si="689"/>
        <v>Road</v>
      </c>
      <c r="AC3198" t="str">
        <f t="shared" si="690"/>
        <v>North</v>
      </c>
      <c r="AE3198">
        <f t="shared" si="698"/>
        <v>1</v>
      </c>
      <c r="AF3198" t="str">
        <f t="shared" si="699"/>
        <v>North</v>
      </c>
      <c r="AG3198">
        <f>'Analyze data'!AE3197/'Analyze data'!T3197</f>
        <v>7</v>
      </c>
      <c r="AH3198" t="str">
        <f t="shared" si="700"/>
        <v>Road</v>
      </c>
    </row>
    <row r="3199" spans="2:34" x14ac:dyDescent="0.25">
      <c r="B3199" t="b">
        <v>0</v>
      </c>
      <c r="C3199" t="s">
        <v>32</v>
      </c>
      <c r="D3199" t="s">
        <v>64</v>
      </c>
      <c r="E3199" t="s">
        <v>4771</v>
      </c>
      <c r="F3199">
        <v>1.2849999999999999</v>
      </c>
      <c r="G3199">
        <v>31</v>
      </c>
      <c r="H3199" t="s">
        <v>20</v>
      </c>
      <c r="I3199" t="s">
        <v>660</v>
      </c>
      <c r="J3199" t="s">
        <v>660</v>
      </c>
      <c r="K3199" t="s">
        <v>16</v>
      </c>
      <c r="L3199">
        <v>130</v>
      </c>
      <c r="M3199" t="s">
        <v>48</v>
      </c>
      <c r="N3199">
        <v>130</v>
      </c>
      <c r="O3199" t="s">
        <v>72</v>
      </c>
      <c r="P3199">
        <v>10000</v>
      </c>
      <c r="Q3199" t="s">
        <v>661</v>
      </c>
      <c r="R3199" t="s">
        <v>16</v>
      </c>
      <c r="S3199" t="str">
        <f t="shared" si="691"/>
        <v>31-Aug-2007</v>
      </c>
      <c r="T3199" t="str">
        <f t="shared" si="692"/>
        <v>240805501C||1.285</v>
      </c>
      <c r="U3199" t="str">
        <f t="shared" si="693"/>
        <v>240805501C||1.285</v>
      </c>
      <c r="V3199" t="str">
        <f t="shared" si="694"/>
        <v>240805501C:1.285</v>
      </c>
      <c r="W3199">
        <f t="shared" si="695"/>
        <v>40</v>
      </c>
      <c r="X3199" t="str">
        <f t="shared" si="696"/>
        <v>1110</v>
      </c>
      <c r="Y3199" t="str">
        <f t="shared" si="687"/>
        <v>CST</v>
      </c>
      <c r="Z3199" s="9">
        <f t="shared" si="688"/>
        <v>39325</v>
      </c>
      <c r="AA3199" t="str">
        <f t="shared" si="697"/>
        <v>Friday</v>
      </c>
      <c r="AB3199" t="str">
        <f t="shared" si="689"/>
        <v>Rail</v>
      </c>
      <c r="AC3199" t="str">
        <f t="shared" si="690"/>
        <v>East</v>
      </c>
      <c r="AE3199">
        <f t="shared" si="698"/>
        <v>2</v>
      </c>
      <c r="AF3199" t="str">
        <f t="shared" si="699"/>
        <v>East</v>
      </c>
      <c r="AG3199">
        <f>'Analyze data'!AE3198/'Analyze data'!T3198</f>
        <v>7</v>
      </c>
      <c r="AH3199" t="str">
        <f t="shared" si="700"/>
        <v>Rail</v>
      </c>
    </row>
    <row r="3200" spans="2:34" x14ac:dyDescent="0.25">
      <c r="B3200" t="b">
        <v>0</v>
      </c>
      <c r="C3200" t="s">
        <v>32</v>
      </c>
      <c r="D3200" t="s">
        <v>33</v>
      </c>
      <c r="E3200">
        <v>240851691</v>
      </c>
      <c r="F3200">
        <v>22.45</v>
      </c>
      <c r="G3200">
        <v>10</v>
      </c>
      <c r="H3200" t="s">
        <v>296</v>
      </c>
      <c r="I3200" t="s">
        <v>786</v>
      </c>
      <c r="J3200" t="s">
        <v>786</v>
      </c>
      <c r="K3200" t="s">
        <v>16</v>
      </c>
      <c r="L3200">
        <v>1275</v>
      </c>
      <c r="M3200" t="s">
        <v>136</v>
      </c>
      <c r="N3200">
        <v>210</v>
      </c>
      <c r="O3200" t="s">
        <v>36</v>
      </c>
      <c r="P3200">
        <v>10850</v>
      </c>
      <c r="Q3200" t="s">
        <v>787</v>
      </c>
      <c r="R3200" t="s">
        <v>16</v>
      </c>
      <c r="S3200" t="str">
        <f t="shared" si="691"/>
        <v>10-Aug-2007</v>
      </c>
      <c r="T3200" t="str">
        <f t="shared" si="692"/>
        <v>240851691||22.45</v>
      </c>
      <c r="U3200" t="str">
        <f t="shared" si="693"/>
        <v>240851691||22.45</v>
      </c>
      <c r="V3200" t="str">
        <f t="shared" si="694"/>
        <v>240851691:22.45</v>
      </c>
      <c r="W3200">
        <f t="shared" si="695"/>
        <v>34</v>
      </c>
      <c r="X3200" t="str">
        <f t="shared" si="696"/>
        <v>1110</v>
      </c>
      <c r="Y3200" t="str">
        <f t="shared" si="687"/>
        <v>CST</v>
      </c>
      <c r="Z3200" s="9">
        <f t="shared" si="688"/>
        <v>39325</v>
      </c>
      <c r="AA3200" t="str">
        <f t="shared" si="697"/>
        <v>Friday</v>
      </c>
      <c r="AB3200" t="str">
        <f t="shared" si="689"/>
        <v>Rail</v>
      </c>
      <c r="AC3200" t="str">
        <f t="shared" si="690"/>
        <v>East</v>
      </c>
      <c r="AE3200">
        <f t="shared" si="698"/>
        <v>2</v>
      </c>
      <c r="AF3200" t="str">
        <f t="shared" si="699"/>
        <v>East</v>
      </c>
      <c r="AG3200">
        <f>'Analyze data'!AE3199/'Analyze data'!T3199</f>
        <v>5</v>
      </c>
      <c r="AH3200" t="str">
        <f t="shared" si="700"/>
        <v>Rail</v>
      </c>
    </row>
    <row r="3201" spans="2:34" x14ac:dyDescent="0.25">
      <c r="B3201" t="b">
        <v>0</v>
      </c>
      <c r="C3201" t="s">
        <v>32</v>
      </c>
      <c r="D3201" t="s">
        <v>114</v>
      </c>
      <c r="E3201">
        <v>240804321</v>
      </c>
      <c r="F3201">
        <v>21.9</v>
      </c>
      <c r="G3201">
        <v>26</v>
      </c>
      <c r="H3201" t="s">
        <v>20</v>
      </c>
      <c r="I3201" t="s">
        <v>1437</v>
      </c>
      <c r="J3201" t="s">
        <v>1437</v>
      </c>
      <c r="K3201" t="s">
        <v>16</v>
      </c>
      <c r="L3201">
        <v>1275</v>
      </c>
      <c r="M3201" t="s">
        <v>136</v>
      </c>
      <c r="N3201">
        <v>210</v>
      </c>
      <c r="O3201" t="s">
        <v>36</v>
      </c>
      <c r="P3201">
        <v>10850</v>
      </c>
      <c r="Q3201" t="s">
        <v>3523</v>
      </c>
      <c r="R3201" t="s">
        <v>16</v>
      </c>
      <c r="S3201" t="str">
        <f t="shared" si="691"/>
        <v>26-Aug-2007</v>
      </c>
      <c r="T3201" t="str">
        <f t="shared" si="692"/>
        <v>240804321||21.9</v>
      </c>
      <c r="U3201" t="str">
        <f t="shared" si="693"/>
        <v>240804321||21.9</v>
      </c>
      <c r="V3201" t="str">
        <f t="shared" si="694"/>
        <v>240804321:21.9</v>
      </c>
      <c r="W3201">
        <f t="shared" si="695"/>
        <v>35</v>
      </c>
      <c r="X3201" t="str">
        <f t="shared" si="696"/>
        <v>1110</v>
      </c>
      <c r="Y3201" t="str">
        <f t="shared" si="687"/>
        <v>CST</v>
      </c>
      <c r="Z3201" s="9">
        <f t="shared" si="688"/>
        <v>39325</v>
      </c>
      <c r="AA3201" t="str">
        <f t="shared" si="697"/>
        <v>Friday</v>
      </c>
      <c r="AB3201" t="str">
        <f t="shared" si="689"/>
        <v>Rail</v>
      </c>
      <c r="AC3201" t="str">
        <f t="shared" si="690"/>
        <v>East</v>
      </c>
      <c r="AE3201">
        <f t="shared" si="698"/>
        <v>2</v>
      </c>
      <c r="AF3201" t="str">
        <f t="shared" si="699"/>
        <v>East</v>
      </c>
      <c r="AG3201">
        <f>'Analyze data'!AE3200/'Analyze data'!T3200</f>
        <v>2</v>
      </c>
      <c r="AH3201" t="str">
        <f t="shared" si="700"/>
        <v>Rail</v>
      </c>
    </row>
    <row r="3202" spans="2:34" x14ac:dyDescent="0.25">
      <c r="B3202" t="b">
        <v>0</v>
      </c>
      <c r="C3202" t="s">
        <v>32</v>
      </c>
      <c r="D3202" t="s">
        <v>1419</v>
      </c>
      <c r="E3202" t="s">
        <v>4772</v>
      </c>
      <c r="F3202">
        <v>12.5</v>
      </c>
      <c r="G3202">
        <v>24</v>
      </c>
      <c r="H3202" t="s">
        <v>306</v>
      </c>
      <c r="I3202" t="s">
        <v>4388</v>
      </c>
      <c r="J3202" t="s">
        <v>4388</v>
      </c>
      <c r="K3202" t="s">
        <v>16</v>
      </c>
      <c r="L3202">
        <v>1020</v>
      </c>
      <c r="M3202" t="s">
        <v>282</v>
      </c>
      <c r="N3202">
        <v>210</v>
      </c>
      <c r="O3202" t="s">
        <v>1096</v>
      </c>
      <c r="P3202">
        <v>7600</v>
      </c>
      <c r="Q3202" t="s">
        <v>4389</v>
      </c>
      <c r="R3202" t="s">
        <v>16</v>
      </c>
      <c r="S3202" t="str">
        <f t="shared" si="691"/>
        <v>24-Mar-2007</v>
      </c>
      <c r="T3202" t="str">
        <f t="shared" si="692"/>
        <v>250309202H||12.5</v>
      </c>
      <c r="U3202" t="str">
        <f t="shared" si="693"/>
        <v>250309202H||12.5</v>
      </c>
      <c r="V3202" t="str">
        <f t="shared" si="694"/>
        <v>250309202H:12.5</v>
      </c>
      <c r="W3202">
        <f t="shared" si="695"/>
        <v>34</v>
      </c>
      <c r="X3202" t="str">
        <f t="shared" si="696"/>
        <v>1110</v>
      </c>
      <c r="Y3202" t="str">
        <f t="shared" si="687"/>
        <v>CST</v>
      </c>
      <c r="Z3202" s="9">
        <f t="shared" si="688"/>
        <v>39172</v>
      </c>
      <c r="AA3202" t="str">
        <f t="shared" si="697"/>
        <v>Saturday</v>
      </c>
      <c r="AB3202" t="str">
        <f t="shared" si="689"/>
        <v>Rail</v>
      </c>
      <c r="AC3202" t="str">
        <f t="shared" si="690"/>
        <v>East</v>
      </c>
      <c r="AE3202">
        <f t="shared" si="698"/>
        <v>2</v>
      </c>
      <c r="AF3202" t="str">
        <f t="shared" si="699"/>
        <v>East</v>
      </c>
      <c r="AG3202">
        <f>'Analyze data'!AE3201/'Analyze data'!T3201</f>
        <v>2</v>
      </c>
      <c r="AH3202" t="str">
        <f t="shared" si="700"/>
        <v>Rail</v>
      </c>
    </row>
    <row r="3203" spans="2:34" x14ac:dyDescent="0.25">
      <c r="B3203" t="b">
        <v>0</v>
      </c>
      <c r="C3203" t="s">
        <v>32</v>
      </c>
      <c r="D3203" t="s">
        <v>64</v>
      </c>
      <c r="E3203" t="s">
        <v>4773</v>
      </c>
      <c r="F3203">
        <v>1.47</v>
      </c>
      <c r="G3203">
        <v>25</v>
      </c>
      <c r="H3203" t="s">
        <v>75</v>
      </c>
      <c r="I3203" t="s">
        <v>94</v>
      </c>
      <c r="J3203" t="s">
        <v>94</v>
      </c>
      <c r="K3203" t="s">
        <v>16</v>
      </c>
      <c r="L3203">
        <v>130</v>
      </c>
      <c r="M3203" t="s">
        <v>48</v>
      </c>
      <c r="N3203">
        <v>130</v>
      </c>
      <c r="O3203" t="s">
        <v>67</v>
      </c>
      <c r="P3203">
        <v>11500</v>
      </c>
      <c r="Q3203" t="s">
        <v>95</v>
      </c>
      <c r="R3203" t="s">
        <v>16</v>
      </c>
      <c r="S3203" t="str">
        <f t="shared" si="691"/>
        <v>25-Aug-2007</v>
      </c>
      <c r="T3203" t="str">
        <f t="shared" si="692"/>
        <v>240804751M||1.47</v>
      </c>
      <c r="U3203" t="str">
        <f t="shared" si="693"/>
        <v>240804751M||1.47</v>
      </c>
      <c r="V3203" t="str">
        <f t="shared" si="694"/>
        <v>240804751M:1.47</v>
      </c>
      <c r="W3203">
        <f t="shared" si="695"/>
        <v>40</v>
      </c>
      <c r="X3203" t="str">
        <f t="shared" si="696"/>
        <v>1110</v>
      </c>
      <c r="Y3203" t="str">
        <f t="shared" ref="Y3203:Y3266" si="701">RIGHT(C3203,3)</f>
        <v>CST</v>
      </c>
      <c r="Z3203" s="9">
        <f t="shared" ref="Z3203:Z3266" si="702">EOMONTH(S3203,0)</f>
        <v>39325</v>
      </c>
      <c r="AA3203" t="str">
        <f t="shared" si="697"/>
        <v>Friday</v>
      </c>
      <c r="AB3203" t="str">
        <f t="shared" ref="AB3203:AB3266" si="703">VLOOKUP($X3203,$AI$4:$AK$6,2,FALSE)</f>
        <v>Rail</v>
      </c>
      <c r="AC3203" t="str">
        <f t="shared" ref="AC3203:AC3266" si="704">VLOOKUP($X3203,$AI$4:$AK$6,3,FALSE)</f>
        <v>East</v>
      </c>
      <c r="AE3203">
        <f t="shared" si="698"/>
        <v>2</v>
      </c>
      <c r="AF3203" t="str">
        <f t="shared" si="699"/>
        <v>East</v>
      </c>
      <c r="AG3203">
        <f>'Analyze data'!AE3202/'Analyze data'!T3202</f>
        <v>7</v>
      </c>
      <c r="AH3203" t="str">
        <f t="shared" si="700"/>
        <v>Rail</v>
      </c>
    </row>
    <row r="3204" spans="2:34" x14ac:dyDescent="0.25">
      <c r="B3204" t="b">
        <v>0</v>
      </c>
      <c r="C3204" t="s">
        <v>32</v>
      </c>
      <c r="D3204" t="s">
        <v>44</v>
      </c>
      <c r="E3204" t="s">
        <v>4774</v>
      </c>
      <c r="F3204">
        <v>1.05</v>
      </c>
      <c r="G3204">
        <v>30</v>
      </c>
      <c r="H3204" t="s">
        <v>306</v>
      </c>
      <c r="I3204" t="s">
        <v>47</v>
      </c>
      <c r="J3204" t="s">
        <v>47</v>
      </c>
      <c r="K3204" t="s">
        <v>16</v>
      </c>
      <c r="L3204">
        <v>130</v>
      </c>
      <c r="M3204" t="s">
        <v>48</v>
      </c>
      <c r="N3204">
        <v>130</v>
      </c>
      <c r="O3204" t="s">
        <v>49</v>
      </c>
      <c r="P3204">
        <v>8000</v>
      </c>
      <c r="Q3204" t="s">
        <v>50</v>
      </c>
      <c r="R3204" t="s">
        <v>16</v>
      </c>
      <c r="S3204" t="str">
        <f t="shared" ref="S3204:S3267" si="705">_xlfn.CONCAT(G3204,"-",LEFT(H3204,3),"-",2007)</f>
        <v>30-Mar-2007</v>
      </c>
      <c r="T3204" t="str">
        <f t="shared" ref="T3204:T3267" si="706">_xlfn.CONCAT(E3204,"||",F3204)</f>
        <v>240304102O||1.05</v>
      </c>
      <c r="U3204" t="str">
        <f t="shared" ref="U3204:U3267" si="707">TRIM(T3204)</f>
        <v>240304102O||1.05</v>
      </c>
      <c r="V3204" t="str">
        <f t="shared" ref="V3204:V3267" si="708">SUBSTITUTE(T3204,"||",":")</f>
        <v>240304102O:1.05</v>
      </c>
      <c r="W3204">
        <f t="shared" ref="W3204:W3267" si="709">LEN(I3204)</f>
        <v>40</v>
      </c>
      <c r="X3204" t="str">
        <f t="shared" ref="X3204:X3267" si="710">LEFT(C3204,4)</f>
        <v>1110</v>
      </c>
      <c r="Y3204" t="str">
        <f t="shared" si="701"/>
        <v>CST</v>
      </c>
      <c r="Z3204" s="9">
        <f t="shared" si="702"/>
        <v>39172</v>
      </c>
      <c r="AA3204" t="str">
        <f t="shared" ref="AA3204:AA3267" si="711">TEXT(Z3204,"dddd")</f>
        <v>Saturday</v>
      </c>
      <c r="AB3204" t="str">
        <f t="shared" si="703"/>
        <v>Rail</v>
      </c>
      <c r="AC3204" t="str">
        <f t="shared" si="704"/>
        <v>East</v>
      </c>
      <c r="AE3204">
        <f t="shared" ref="AE3204:AE3267" si="712">MATCH($X3204,$AI$4:$AI$6,0)</f>
        <v>2</v>
      </c>
      <c r="AF3204" t="str">
        <f t="shared" ref="AF3204:AF3267" si="713">INDEX($AI$4:$AK$6,MATCH($X3204,$AI$4:$AI$6,0), MATCH($AF$1,$AI$3:$AK$3,0))</f>
        <v>East</v>
      </c>
      <c r="AG3204">
        <f>'Analyze data'!AE3203/'Analyze data'!T3203</f>
        <v>6</v>
      </c>
      <c r="AH3204" t="str">
        <f t="shared" si="700"/>
        <v>Rail</v>
      </c>
    </row>
    <row r="3205" spans="2:34" x14ac:dyDescent="0.25">
      <c r="B3205" t="b">
        <v>0</v>
      </c>
      <c r="C3205" t="s">
        <v>38</v>
      </c>
      <c r="D3205" t="s">
        <v>258</v>
      </c>
      <c r="E3205">
        <v>2409053</v>
      </c>
      <c r="F3205">
        <v>1.1890000000000001</v>
      </c>
      <c r="G3205">
        <v>30</v>
      </c>
      <c r="H3205" t="s">
        <v>20</v>
      </c>
      <c r="I3205" t="s">
        <v>837</v>
      </c>
      <c r="J3205" t="s">
        <v>837</v>
      </c>
      <c r="K3205" t="s">
        <v>16</v>
      </c>
      <c r="L3205">
        <v>1290</v>
      </c>
      <c r="M3205" t="s">
        <v>983</v>
      </c>
      <c r="N3205">
        <v>19</v>
      </c>
      <c r="O3205" t="s">
        <v>984</v>
      </c>
      <c r="P3205">
        <v>6000</v>
      </c>
      <c r="Q3205" t="s">
        <v>985</v>
      </c>
      <c r="R3205" t="s">
        <v>16</v>
      </c>
      <c r="S3205" t="str">
        <f t="shared" si="705"/>
        <v>30-Aug-2007</v>
      </c>
      <c r="T3205" t="str">
        <f t="shared" si="706"/>
        <v>2409053||1.189</v>
      </c>
      <c r="U3205" t="str">
        <f t="shared" si="707"/>
        <v>2409053||1.189</v>
      </c>
      <c r="V3205" t="str">
        <f t="shared" si="708"/>
        <v>2409053:1.189</v>
      </c>
      <c r="W3205">
        <f t="shared" si="709"/>
        <v>33</v>
      </c>
      <c r="X3205" t="str">
        <f t="shared" si="710"/>
        <v>1110</v>
      </c>
      <c r="Y3205" t="str">
        <f t="shared" si="701"/>
        <v>HRC</v>
      </c>
      <c r="Z3205" s="9">
        <f t="shared" si="702"/>
        <v>39325</v>
      </c>
      <c r="AA3205" t="str">
        <f t="shared" si="711"/>
        <v>Friday</v>
      </c>
      <c r="AB3205" t="str">
        <f t="shared" si="703"/>
        <v>Rail</v>
      </c>
      <c r="AC3205" t="str">
        <f t="shared" si="704"/>
        <v>East</v>
      </c>
      <c r="AE3205">
        <f t="shared" si="712"/>
        <v>2</v>
      </c>
      <c r="AF3205" t="str">
        <f t="shared" si="713"/>
        <v>East</v>
      </c>
      <c r="AG3205">
        <f>'Analyze data'!AE3204/'Analyze data'!T3204</f>
        <v>2</v>
      </c>
      <c r="AH3205" t="str">
        <f t="shared" si="700"/>
        <v>Rail</v>
      </c>
    </row>
    <row r="3206" spans="2:34" x14ac:dyDescent="0.25">
      <c r="B3206" t="b">
        <v>0</v>
      </c>
      <c r="C3206" t="s">
        <v>57</v>
      </c>
      <c r="D3206" t="s">
        <v>2070</v>
      </c>
      <c r="E3206">
        <v>25023518</v>
      </c>
      <c r="F3206">
        <v>3.0230000000000001</v>
      </c>
      <c r="G3206">
        <v>6</v>
      </c>
      <c r="H3206" t="s">
        <v>280</v>
      </c>
      <c r="I3206" t="s">
        <v>2071</v>
      </c>
      <c r="J3206" t="s">
        <v>2071</v>
      </c>
      <c r="K3206" t="s">
        <v>16</v>
      </c>
      <c r="L3206">
        <v>328</v>
      </c>
      <c r="M3206" t="s">
        <v>4775</v>
      </c>
      <c r="N3206">
        <v>7.3999999999999996E-2</v>
      </c>
      <c r="O3206" t="s">
        <v>3533</v>
      </c>
      <c r="P3206">
        <v>0</v>
      </c>
      <c r="Q3206" t="s">
        <v>4776</v>
      </c>
      <c r="R3206" t="s">
        <v>16</v>
      </c>
      <c r="S3206" t="str">
        <f t="shared" si="705"/>
        <v>6-Feb-2007</v>
      </c>
      <c r="T3206" t="str">
        <f t="shared" si="706"/>
        <v>25023518||3.023</v>
      </c>
      <c r="U3206" t="str">
        <f t="shared" si="707"/>
        <v>25023518||3.023</v>
      </c>
      <c r="V3206" t="str">
        <f t="shared" si="708"/>
        <v>25023518:3.023</v>
      </c>
      <c r="W3206">
        <f t="shared" si="709"/>
        <v>35</v>
      </c>
      <c r="X3206" t="str">
        <f t="shared" si="710"/>
        <v>1210</v>
      </c>
      <c r="Y3206" t="str">
        <f t="shared" si="701"/>
        <v>JBS</v>
      </c>
      <c r="Z3206" s="9">
        <f t="shared" si="702"/>
        <v>39141</v>
      </c>
      <c r="AA3206" t="str">
        <f t="shared" si="711"/>
        <v>Wednesday</v>
      </c>
      <c r="AB3206" t="str">
        <f t="shared" si="703"/>
        <v>Road</v>
      </c>
      <c r="AC3206" t="str">
        <f t="shared" si="704"/>
        <v>North</v>
      </c>
      <c r="AE3206">
        <f t="shared" si="712"/>
        <v>1</v>
      </c>
      <c r="AF3206" t="str">
        <f t="shared" si="713"/>
        <v>North</v>
      </c>
      <c r="AG3206">
        <f>'Analyze data'!AE3205/'Analyze data'!T3205</f>
        <v>3</v>
      </c>
      <c r="AH3206" t="str">
        <f t="shared" si="700"/>
        <v>Road</v>
      </c>
    </row>
    <row r="3207" spans="2:34" x14ac:dyDescent="0.25">
      <c r="B3207" t="b">
        <v>0</v>
      </c>
      <c r="C3207" t="s">
        <v>9</v>
      </c>
      <c r="D3207" t="s">
        <v>146</v>
      </c>
      <c r="E3207">
        <v>2002597021</v>
      </c>
      <c r="F3207">
        <v>20.420000000000002</v>
      </c>
      <c r="G3207">
        <v>21</v>
      </c>
      <c r="H3207" t="s">
        <v>75</v>
      </c>
      <c r="I3207" t="s">
        <v>762</v>
      </c>
      <c r="J3207" t="s">
        <v>762</v>
      </c>
      <c r="K3207" t="s">
        <v>16</v>
      </c>
      <c r="L3207">
        <v>1275</v>
      </c>
      <c r="M3207" t="s">
        <v>144</v>
      </c>
      <c r="N3207">
        <v>2</v>
      </c>
      <c r="O3207" t="s">
        <v>14</v>
      </c>
      <c r="P3207">
        <v>0</v>
      </c>
      <c r="Q3207" t="s">
        <v>4777</v>
      </c>
      <c r="R3207" t="s">
        <v>16</v>
      </c>
      <c r="S3207" t="str">
        <f t="shared" si="705"/>
        <v>21-Aug-2007</v>
      </c>
      <c r="T3207" t="str">
        <f t="shared" si="706"/>
        <v>2002597021||20.42</v>
      </c>
      <c r="U3207" t="str">
        <f t="shared" si="707"/>
        <v>2002597021||20.42</v>
      </c>
      <c r="V3207" t="str">
        <f t="shared" si="708"/>
        <v>2002597021:20.42</v>
      </c>
      <c r="W3207">
        <f t="shared" si="709"/>
        <v>38</v>
      </c>
      <c r="X3207" t="str">
        <f t="shared" si="710"/>
        <v>1210</v>
      </c>
      <c r="Y3207" t="str">
        <f t="shared" si="701"/>
        <v>CRC</v>
      </c>
      <c r="Z3207" s="9">
        <f t="shared" si="702"/>
        <v>39325</v>
      </c>
      <c r="AA3207" t="str">
        <f t="shared" si="711"/>
        <v>Friday</v>
      </c>
      <c r="AB3207" t="str">
        <f t="shared" si="703"/>
        <v>Road</v>
      </c>
      <c r="AC3207" t="str">
        <f t="shared" si="704"/>
        <v>North</v>
      </c>
      <c r="AE3207">
        <f t="shared" si="712"/>
        <v>1</v>
      </c>
      <c r="AF3207" t="str">
        <f t="shared" si="713"/>
        <v>North</v>
      </c>
      <c r="AG3207">
        <f>'Analyze data'!AE3206/'Analyze data'!T3206</f>
        <v>6</v>
      </c>
      <c r="AH3207" t="str">
        <f t="shared" si="700"/>
        <v>Road</v>
      </c>
    </row>
    <row r="3208" spans="2:34" x14ac:dyDescent="0.25">
      <c r="B3208" t="b">
        <v>0</v>
      </c>
      <c r="C3208" t="s">
        <v>32</v>
      </c>
      <c r="D3208" t="s">
        <v>44</v>
      </c>
      <c r="E3208" t="s">
        <v>4778</v>
      </c>
      <c r="F3208">
        <v>1.33</v>
      </c>
      <c r="G3208">
        <v>28</v>
      </c>
      <c r="H3208" t="s">
        <v>153</v>
      </c>
      <c r="I3208" t="s">
        <v>47</v>
      </c>
      <c r="J3208" t="s">
        <v>47</v>
      </c>
      <c r="K3208" t="s">
        <v>16</v>
      </c>
      <c r="L3208">
        <v>130</v>
      </c>
      <c r="M3208" t="s">
        <v>48</v>
      </c>
      <c r="N3208">
        <v>130</v>
      </c>
      <c r="O3208" t="s">
        <v>72</v>
      </c>
      <c r="P3208">
        <v>10000</v>
      </c>
      <c r="Q3208" t="s">
        <v>105</v>
      </c>
      <c r="R3208" t="s">
        <v>16</v>
      </c>
      <c r="S3208" t="str">
        <f t="shared" si="705"/>
        <v>28-May-2007</v>
      </c>
      <c r="T3208" t="str">
        <f t="shared" si="706"/>
        <v>240505142M||1.33</v>
      </c>
      <c r="U3208" t="str">
        <f t="shared" si="707"/>
        <v>240505142M||1.33</v>
      </c>
      <c r="V3208" t="str">
        <f t="shared" si="708"/>
        <v>240505142M:1.33</v>
      </c>
      <c r="W3208">
        <f t="shared" si="709"/>
        <v>40</v>
      </c>
      <c r="X3208" t="str">
        <f t="shared" si="710"/>
        <v>1110</v>
      </c>
      <c r="Y3208" t="str">
        <f t="shared" si="701"/>
        <v>CST</v>
      </c>
      <c r="Z3208" s="9">
        <f t="shared" si="702"/>
        <v>39233</v>
      </c>
      <c r="AA3208" t="str">
        <f t="shared" si="711"/>
        <v>Thursday</v>
      </c>
      <c r="AB3208" t="str">
        <f t="shared" si="703"/>
        <v>Rail</v>
      </c>
      <c r="AC3208" t="str">
        <f t="shared" si="704"/>
        <v>East</v>
      </c>
      <c r="AE3208">
        <f t="shared" si="712"/>
        <v>2</v>
      </c>
      <c r="AF3208" t="str">
        <f t="shared" si="713"/>
        <v>East</v>
      </c>
      <c r="AG3208">
        <f>'Analyze data'!AE3207/'Analyze data'!T3207</f>
        <v>6</v>
      </c>
      <c r="AH3208" t="str">
        <f t="shared" si="700"/>
        <v>Rail</v>
      </c>
    </row>
    <row r="3209" spans="2:34" x14ac:dyDescent="0.25">
      <c r="B3209" t="b">
        <v>0</v>
      </c>
      <c r="C3209" t="s">
        <v>32</v>
      </c>
      <c r="D3209" t="s">
        <v>44</v>
      </c>
      <c r="E3209" t="s">
        <v>4779</v>
      </c>
      <c r="F3209">
        <v>1.33</v>
      </c>
      <c r="G3209">
        <v>27</v>
      </c>
      <c r="H3209" t="s">
        <v>153</v>
      </c>
      <c r="I3209" t="s">
        <v>47</v>
      </c>
      <c r="J3209" t="s">
        <v>47</v>
      </c>
      <c r="K3209" t="s">
        <v>16</v>
      </c>
      <c r="L3209">
        <v>130</v>
      </c>
      <c r="M3209" t="s">
        <v>48</v>
      </c>
      <c r="N3209">
        <v>130</v>
      </c>
      <c r="O3209" t="s">
        <v>72</v>
      </c>
      <c r="P3209">
        <v>10000</v>
      </c>
      <c r="Q3209" t="s">
        <v>105</v>
      </c>
      <c r="R3209" t="s">
        <v>16</v>
      </c>
      <c r="S3209" t="str">
        <f t="shared" si="705"/>
        <v>27-May-2007</v>
      </c>
      <c r="T3209" t="str">
        <f t="shared" si="706"/>
        <v>240504932P||1.33</v>
      </c>
      <c r="U3209" t="str">
        <f t="shared" si="707"/>
        <v>240504932P||1.33</v>
      </c>
      <c r="V3209" t="str">
        <f t="shared" si="708"/>
        <v>240504932P:1.33</v>
      </c>
      <c r="W3209">
        <f t="shared" si="709"/>
        <v>40</v>
      </c>
      <c r="X3209" t="str">
        <f t="shared" si="710"/>
        <v>1110</v>
      </c>
      <c r="Y3209" t="str">
        <f t="shared" si="701"/>
        <v>CST</v>
      </c>
      <c r="Z3209" s="9">
        <f t="shared" si="702"/>
        <v>39233</v>
      </c>
      <c r="AA3209" t="str">
        <f t="shared" si="711"/>
        <v>Thursday</v>
      </c>
      <c r="AB3209" t="str">
        <f t="shared" si="703"/>
        <v>Rail</v>
      </c>
      <c r="AC3209" t="str">
        <f t="shared" si="704"/>
        <v>East</v>
      </c>
      <c r="AE3209">
        <f t="shared" si="712"/>
        <v>2</v>
      </c>
      <c r="AF3209" t="str">
        <f t="shared" si="713"/>
        <v>East</v>
      </c>
      <c r="AG3209">
        <f>'Analyze data'!AE3208/'Analyze data'!T3208</f>
        <v>5</v>
      </c>
      <c r="AH3209" t="str">
        <f t="shared" si="700"/>
        <v>Rail</v>
      </c>
    </row>
    <row r="3210" spans="2:34" x14ac:dyDescent="0.25">
      <c r="B3210" t="b">
        <v>0</v>
      </c>
      <c r="C3210" t="s">
        <v>57</v>
      </c>
      <c r="D3210" t="s">
        <v>3996</v>
      </c>
      <c r="E3210">
        <v>25023521</v>
      </c>
      <c r="F3210">
        <v>3.1179999999999999</v>
      </c>
      <c r="G3210">
        <v>6</v>
      </c>
      <c r="H3210" t="s">
        <v>280</v>
      </c>
      <c r="I3210" t="s">
        <v>4780</v>
      </c>
      <c r="J3210" t="s">
        <v>4780</v>
      </c>
      <c r="K3210" t="s">
        <v>16</v>
      </c>
      <c r="L3210">
        <v>328</v>
      </c>
      <c r="M3210" t="s">
        <v>4781</v>
      </c>
      <c r="N3210">
        <v>0.1</v>
      </c>
      <c r="O3210" t="s">
        <v>2554</v>
      </c>
      <c r="P3210">
        <v>0</v>
      </c>
      <c r="Q3210" t="s">
        <v>4782</v>
      </c>
      <c r="R3210" t="s">
        <v>16</v>
      </c>
      <c r="S3210" t="str">
        <f t="shared" si="705"/>
        <v>6-Feb-2007</v>
      </c>
      <c r="T3210" t="str">
        <f t="shared" si="706"/>
        <v>25023521||3.118</v>
      </c>
      <c r="U3210" t="str">
        <f t="shared" si="707"/>
        <v>25023521||3.118</v>
      </c>
      <c r="V3210" t="str">
        <f t="shared" si="708"/>
        <v>25023521:3.118</v>
      </c>
      <c r="W3210">
        <f t="shared" si="709"/>
        <v>36</v>
      </c>
      <c r="X3210" t="str">
        <f t="shared" si="710"/>
        <v>1210</v>
      </c>
      <c r="Y3210" t="str">
        <f t="shared" si="701"/>
        <v>JBS</v>
      </c>
      <c r="Z3210" s="9">
        <f t="shared" si="702"/>
        <v>39141</v>
      </c>
      <c r="AA3210" t="str">
        <f t="shared" si="711"/>
        <v>Wednesday</v>
      </c>
      <c r="AB3210" t="str">
        <f t="shared" si="703"/>
        <v>Road</v>
      </c>
      <c r="AC3210" t="str">
        <f t="shared" si="704"/>
        <v>North</v>
      </c>
      <c r="AE3210">
        <f t="shared" si="712"/>
        <v>1</v>
      </c>
      <c r="AF3210" t="str">
        <f t="shared" si="713"/>
        <v>North</v>
      </c>
      <c r="AG3210">
        <f>'Analyze data'!AE3209/'Analyze data'!T3209</f>
        <v>7</v>
      </c>
      <c r="AH3210" t="str">
        <f t="shared" si="700"/>
        <v>Road</v>
      </c>
    </row>
    <row r="3211" spans="2:34" x14ac:dyDescent="0.25">
      <c r="B3211" t="b">
        <v>0</v>
      </c>
      <c r="C3211" t="s">
        <v>32</v>
      </c>
      <c r="D3211" t="s">
        <v>64</v>
      </c>
      <c r="E3211" t="s">
        <v>4783</v>
      </c>
      <c r="F3211">
        <v>1.47</v>
      </c>
      <c r="G3211">
        <v>14</v>
      </c>
      <c r="H3211" t="s">
        <v>140</v>
      </c>
      <c r="I3211" t="s">
        <v>141</v>
      </c>
      <c r="J3211" t="s">
        <v>141</v>
      </c>
      <c r="K3211" t="s">
        <v>16</v>
      </c>
      <c r="L3211">
        <v>130</v>
      </c>
      <c r="M3211" t="s">
        <v>48</v>
      </c>
      <c r="N3211">
        <v>130</v>
      </c>
      <c r="O3211" t="s">
        <v>67</v>
      </c>
      <c r="P3211">
        <v>11500</v>
      </c>
      <c r="Q3211" t="s">
        <v>142</v>
      </c>
      <c r="R3211" t="s">
        <v>16</v>
      </c>
      <c r="S3211" t="str">
        <f t="shared" si="705"/>
        <v>14-Jul-2007</v>
      </c>
      <c r="T3211" t="str">
        <f t="shared" si="706"/>
        <v>240702202Q||1.47</v>
      </c>
      <c r="U3211" t="str">
        <f t="shared" si="707"/>
        <v>240702202Q||1.47</v>
      </c>
      <c r="V3211" t="str">
        <f t="shared" si="708"/>
        <v>240702202Q:1.47</v>
      </c>
      <c r="W3211">
        <f t="shared" si="709"/>
        <v>40</v>
      </c>
      <c r="X3211" t="str">
        <f t="shared" si="710"/>
        <v>1110</v>
      </c>
      <c r="Y3211" t="str">
        <f t="shared" si="701"/>
        <v>CST</v>
      </c>
      <c r="Z3211" s="9">
        <f t="shared" si="702"/>
        <v>39294</v>
      </c>
      <c r="AA3211" t="str">
        <f t="shared" si="711"/>
        <v>Tuesday</v>
      </c>
      <c r="AB3211" t="str">
        <f t="shared" si="703"/>
        <v>Rail</v>
      </c>
      <c r="AC3211" t="str">
        <f t="shared" si="704"/>
        <v>East</v>
      </c>
      <c r="AE3211">
        <f t="shared" si="712"/>
        <v>2</v>
      </c>
      <c r="AF3211" t="str">
        <f t="shared" si="713"/>
        <v>East</v>
      </c>
      <c r="AG3211">
        <f>'Analyze data'!AE3210/'Analyze data'!T3210</f>
        <v>4</v>
      </c>
      <c r="AH3211" t="str">
        <f t="shared" si="700"/>
        <v>Rail</v>
      </c>
    </row>
    <row r="3212" spans="2:34" x14ac:dyDescent="0.25">
      <c r="B3212" t="b">
        <v>0</v>
      </c>
      <c r="C3212" t="s">
        <v>38</v>
      </c>
      <c r="D3212" t="s">
        <v>203</v>
      </c>
      <c r="E3212" t="s">
        <v>4784</v>
      </c>
      <c r="F3212">
        <v>4.8</v>
      </c>
      <c r="G3212">
        <v>9</v>
      </c>
      <c r="H3212" t="s">
        <v>140</v>
      </c>
      <c r="I3212" t="s">
        <v>205</v>
      </c>
      <c r="J3212" t="s">
        <v>205</v>
      </c>
      <c r="K3212" t="s">
        <v>16</v>
      </c>
      <c r="L3212">
        <v>1020</v>
      </c>
      <c r="M3212" t="s">
        <v>125</v>
      </c>
      <c r="N3212">
        <v>3</v>
      </c>
      <c r="O3212" t="s">
        <v>126</v>
      </c>
      <c r="P3212">
        <v>0</v>
      </c>
      <c r="Q3212" t="s">
        <v>4785</v>
      </c>
      <c r="R3212" t="s">
        <v>16</v>
      </c>
      <c r="S3212" t="str">
        <f t="shared" si="705"/>
        <v>9-Jul-2007</v>
      </c>
      <c r="T3212" t="str">
        <f t="shared" si="706"/>
        <v>J1049462||4.8</v>
      </c>
      <c r="U3212" t="str">
        <f t="shared" si="707"/>
        <v>J1049462||4.8</v>
      </c>
      <c r="V3212" t="str">
        <f t="shared" si="708"/>
        <v>J1049462:4.8</v>
      </c>
      <c r="W3212">
        <f t="shared" si="709"/>
        <v>36</v>
      </c>
      <c r="X3212" t="str">
        <f t="shared" si="710"/>
        <v>1110</v>
      </c>
      <c r="Y3212" t="str">
        <f t="shared" si="701"/>
        <v>HRC</v>
      </c>
      <c r="Z3212" s="9">
        <f t="shared" si="702"/>
        <v>39294</v>
      </c>
      <c r="AA3212" t="str">
        <f t="shared" si="711"/>
        <v>Tuesday</v>
      </c>
      <c r="AB3212" t="str">
        <f t="shared" si="703"/>
        <v>Rail</v>
      </c>
      <c r="AC3212" t="str">
        <f t="shared" si="704"/>
        <v>East</v>
      </c>
      <c r="AE3212">
        <f t="shared" si="712"/>
        <v>2</v>
      </c>
      <c r="AF3212" t="str">
        <f t="shared" si="713"/>
        <v>East</v>
      </c>
      <c r="AG3212">
        <f>'Analyze data'!AE3211/'Analyze data'!T3211</f>
        <v>5</v>
      </c>
      <c r="AH3212" t="str">
        <f t="shared" si="700"/>
        <v>Rail</v>
      </c>
    </row>
    <row r="3213" spans="2:34" x14ac:dyDescent="0.25">
      <c r="B3213" t="b">
        <v>0</v>
      </c>
      <c r="C3213" t="s">
        <v>38</v>
      </c>
      <c r="D3213" t="s">
        <v>237</v>
      </c>
      <c r="E3213">
        <v>456932</v>
      </c>
      <c r="F3213">
        <v>11.4</v>
      </c>
      <c r="G3213">
        <v>30</v>
      </c>
      <c r="H3213" t="s">
        <v>2045</v>
      </c>
      <c r="I3213" t="s">
        <v>238</v>
      </c>
      <c r="J3213" t="s">
        <v>238</v>
      </c>
      <c r="K3213" t="s">
        <v>16</v>
      </c>
      <c r="L3213">
        <v>1275</v>
      </c>
      <c r="M3213" t="s">
        <v>144</v>
      </c>
      <c r="N3213">
        <v>2</v>
      </c>
      <c r="O3213" t="s">
        <v>14</v>
      </c>
      <c r="P3213">
        <v>0</v>
      </c>
      <c r="Q3213" t="s">
        <v>1294</v>
      </c>
      <c r="R3213" t="s">
        <v>16</v>
      </c>
      <c r="S3213" t="str">
        <f t="shared" si="705"/>
        <v>30-Nov-2007</v>
      </c>
      <c r="T3213" t="str">
        <f t="shared" si="706"/>
        <v>456932||11.4</v>
      </c>
      <c r="U3213" t="str">
        <f t="shared" si="707"/>
        <v>456932||11.4</v>
      </c>
      <c r="V3213" t="str">
        <f t="shared" si="708"/>
        <v>456932:11.4</v>
      </c>
      <c r="W3213">
        <f t="shared" si="709"/>
        <v>33</v>
      </c>
      <c r="X3213" t="str">
        <f t="shared" si="710"/>
        <v>1110</v>
      </c>
      <c r="Y3213" t="str">
        <f t="shared" si="701"/>
        <v>HRC</v>
      </c>
      <c r="Z3213" s="9">
        <f t="shared" si="702"/>
        <v>39416</v>
      </c>
      <c r="AA3213" t="str">
        <f t="shared" si="711"/>
        <v>Friday</v>
      </c>
      <c r="AB3213" t="str">
        <f t="shared" si="703"/>
        <v>Rail</v>
      </c>
      <c r="AC3213" t="str">
        <f t="shared" si="704"/>
        <v>East</v>
      </c>
      <c r="AE3213">
        <f t="shared" si="712"/>
        <v>2</v>
      </c>
      <c r="AF3213" t="str">
        <f t="shared" si="713"/>
        <v>East</v>
      </c>
      <c r="AG3213">
        <f>'Analyze data'!AE3212/'Analyze data'!T3212</f>
        <v>3</v>
      </c>
      <c r="AH3213" t="str">
        <f t="shared" si="700"/>
        <v>Rail</v>
      </c>
    </row>
    <row r="3214" spans="2:34" x14ac:dyDescent="0.25">
      <c r="B3214" t="b">
        <v>0</v>
      </c>
      <c r="C3214" t="s">
        <v>25</v>
      </c>
      <c r="D3214" t="s">
        <v>74</v>
      </c>
      <c r="E3214">
        <v>2002603583</v>
      </c>
      <c r="F3214">
        <v>21.93</v>
      </c>
      <c r="G3214">
        <v>31</v>
      </c>
      <c r="H3214" t="s">
        <v>20</v>
      </c>
      <c r="I3214" t="s">
        <v>2772</v>
      </c>
      <c r="J3214" t="s">
        <v>2772</v>
      </c>
      <c r="K3214" t="s">
        <v>16</v>
      </c>
      <c r="L3214">
        <v>1275</v>
      </c>
      <c r="M3214" t="s">
        <v>2773</v>
      </c>
      <c r="N3214">
        <v>3.9</v>
      </c>
      <c r="O3214" t="s">
        <v>2774</v>
      </c>
      <c r="P3214">
        <v>0</v>
      </c>
      <c r="Q3214" t="s">
        <v>4786</v>
      </c>
      <c r="R3214" t="s">
        <v>16</v>
      </c>
      <c r="S3214" t="str">
        <f t="shared" si="705"/>
        <v>31-Aug-2007</v>
      </c>
      <c r="T3214" t="str">
        <f t="shared" si="706"/>
        <v>2002603583||21.93</v>
      </c>
      <c r="U3214" t="str">
        <f t="shared" si="707"/>
        <v>2002603583||21.93</v>
      </c>
      <c r="V3214" t="str">
        <f t="shared" si="708"/>
        <v>2002603583:21.93</v>
      </c>
      <c r="W3214">
        <f t="shared" si="709"/>
        <v>35</v>
      </c>
      <c r="X3214" t="str">
        <f t="shared" si="710"/>
        <v>1210</v>
      </c>
      <c r="Y3214" t="str">
        <f t="shared" si="701"/>
        <v>HPC</v>
      </c>
      <c r="Z3214" s="9">
        <f t="shared" si="702"/>
        <v>39325</v>
      </c>
      <c r="AA3214" t="str">
        <f t="shared" si="711"/>
        <v>Friday</v>
      </c>
      <c r="AB3214" t="str">
        <f t="shared" si="703"/>
        <v>Road</v>
      </c>
      <c r="AC3214" t="str">
        <f t="shared" si="704"/>
        <v>North</v>
      </c>
      <c r="AE3214">
        <f t="shared" si="712"/>
        <v>1</v>
      </c>
      <c r="AF3214" t="str">
        <f t="shared" si="713"/>
        <v>North</v>
      </c>
      <c r="AG3214">
        <f>'Analyze data'!AE3213/'Analyze data'!T3213</f>
        <v>7</v>
      </c>
      <c r="AH3214" t="str">
        <f t="shared" si="700"/>
        <v>Road</v>
      </c>
    </row>
    <row r="3215" spans="2:34" x14ac:dyDescent="0.25">
      <c r="B3215" t="b">
        <v>0</v>
      </c>
      <c r="C3215" t="s">
        <v>32</v>
      </c>
      <c r="D3215" t="s">
        <v>51</v>
      </c>
      <c r="E3215" t="s">
        <v>4787</v>
      </c>
      <c r="F3215">
        <v>1.56</v>
      </c>
      <c r="G3215">
        <v>31</v>
      </c>
      <c r="H3215" t="s">
        <v>844</v>
      </c>
      <c r="I3215" t="s">
        <v>384</v>
      </c>
      <c r="J3215" t="s">
        <v>384</v>
      </c>
      <c r="K3215" t="s">
        <v>16</v>
      </c>
      <c r="L3215">
        <v>200</v>
      </c>
      <c r="M3215" t="s">
        <v>54</v>
      </c>
      <c r="N3215">
        <v>200</v>
      </c>
      <c r="O3215" t="s">
        <v>55</v>
      </c>
      <c r="P3215">
        <v>5000</v>
      </c>
      <c r="Q3215" t="s">
        <v>385</v>
      </c>
      <c r="R3215" t="s">
        <v>16</v>
      </c>
      <c r="S3215" t="str">
        <f t="shared" si="705"/>
        <v>31-Mar-2007</v>
      </c>
      <c r="T3215" t="str">
        <f t="shared" si="706"/>
        <v>250307202A||1.56</v>
      </c>
      <c r="U3215" t="str">
        <f t="shared" si="707"/>
        <v>250307202A||1.56</v>
      </c>
      <c r="V3215" t="str">
        <f t="shared" si="708"/>
        <v>250307202A:1.56</v>
      </c>
      <c r="W3215">
        <f t="shared" si="709"/>
        <v>37</v>
      </c>
      <c r="X3215" t="str">
        <f t="shared" si="710"/>
        <v>1110</v>
      </c>
      <c r="Y3215" t="str">
        <f t="shared" si="701"/>
        <v>CST</v>
      </c>
      <c r="Z3215" s="9">
        <f t="shared" si="702"/>
        <v>39172</v>
      </c>
      <c r="AA3215" t="str">
        <f t="shared" si="711"/>
        <v>Saturday</v>
      </c>
      <c r="AB3215" t="str">
        <f t="shared" si="703"/>
        <v>Rail</v>
      </c>
      <c r="AC3215" t="str">
        <f t="shared" si="704"/>
        <v>East</v>
      </c>
      <c r="AE3215">
        <f t="shared" si="712"/>
        <v>2</v>
      </c>
      <c r="AF3215" t="str">
        <f t="shared" si="713"/>
        <v>East</v>
      </c>
      <c r="AG3215">
        <f>'Analyze data'!AE3214/'Analyze data'!T3214</f>
        <v>3</v>
      </c>
      <c r="AH3215" t="str">
        <f t="shared" si="700"/>
        <v>Rail</v>
      </c>
    </row>
    <row r="3216" spans="2:34" x14ac:dyDescent="0.25">
      <c r="B3216" t="b">
        <v>0</v>
      </c>
      <c r="C3216" t="s">
        <v>25</v>
      </c>
      <c r="D3216" t="s">
        <v>74</v>
      </c>
      <c r="E3216">
        <v>2411002651</v>
      </c>
      <c r="F3216">
        <v>17.585000000000001</v>
      </c>
      <c r="G3216">
        <v>18</v>
      </c>
      <c r="H3216" t="s">
        <v>483</v>
      </c>
      <c r="I3216" t="s">
        <v>4788</v>
      </c>
      <c r="J3216" t="s">
        <v>4788</v>
      </c>
      <c r="K3216" t="s">
        <v>16</v>
      </c>
      <c r="L3216">
        <v>1125</v>
      </c>
      <c r="M3216" t="s">
        <v>4789</v>
      </c>
      <c r="N3216">
        <v>2</v>
      </c>
      <c r="O3216" t="s">
        <v>14</v>
      </c>
      <c r="P3216">
        <v>0</v>
      </c>
      <c r="Q3216" t="s">
        <v>4790</v>
      </c>
      <c r="R3216" t="s">
        <v>16</v>
      </c>
      <c r="S3216" t="str">
        <f t="shared" si="705"/>
        <v>18-Nov-2007</v>
      </c>
      <c r="T3216" t="str">
        <f t="shared" si="706"/>
        <v>2411002651||17.585</v>
      </c>
      <c r="U3216" t="str">
        <f t="shared" si="707"/>
        <v>2411002651||17.585</v>
      </c>
      <c r="V3216" t="str">
        <f t="shared" si="708"/>
        <v>2411002651:17.585</v>
      </c>
      <c r="W3216">
        <f t="shared" si="709"/>
        <v>35</v>
      </c>
      <c r="X3216" t="str">
        <f t="shared" si="710"/>
        <v>1210</v>
      </c>
      <c r="Y3216" t="str">
        <f t="shared" si="701"/>
        <v>HPC</v>
      </c>
      <c r="Z3216" s="9">
        <f t="shared" si="702"/>
        <v>39416</v>
      </c>
      <c r="AA3216" t="str">
        <f t="shared" si="711"/>
        <v>Friday</v>
      </c>
      <c r="AB3216" t="str">
        <f t="shared" si="703"/>
        <v>Road</v>
      </c>
      <c r="AC3216" t="str">
        <f t="shared" si="704"/>
        <v>North</v>
      </c>
      <c r="AE3216">
        <f t="shared" si="712"/>
        <v>1</v>
      </c>
      <c r="AF3216" t="str">
        <f t="shared" si="713"/>
        <v>North</v>
      </c>
      <c r="AG3216">
        <f>'Analyze data'!AE3215/'Analyze data'!T3215</f>
        <v>3</v>
      </c>
      <c r="AH3216" t="str">
        <f t="shared" ref="AH3216:AH3279" si="714">VLOOKUP($X3216,$AI$4:$AK$6,2,FALSE)</f>
        <v>Road</v>
      </c>
    </row>
    <row r="3217" spans="2:34" x14ac:dyDescent="0.25">
      <c r="B3217" t="b">
        <v>0</v>
      </c>
      <c r="C3217" t="s">
        <v>32</v>
      </c>
      <c r="D3217" t="s">
        <v>33</v>
      </c>
      <c r="E3217">
        <v>250308853</v>
      </c>
      <c r="F3217">
        <v>18.132999999999999</v>
      </c>
      <c r="G3217">
        <v>25</v>
      </c>
      <c r="H3217" t="s">
        <v>306</v>
      </c>
      <c r="I3217" t="s">
        <v>274</v>
      </c>
      <c r="J3217" t="s">
        <v>274</v>
      </c>
      <c r="K3217" t="s">
        <v>16</v>
      </c>
      <c r="L3217">
        <v>1025</v>
      </c>
      <c r="M3217" t="s">
        <v>230</v>
      </c>
      <c r="N3217">
        <v>210</v>
      </c>
      <c r="O3217" t="s">
        <v>231</v>
      </c>
      <c r="P3217">
        <v>10800</v>
      </c>
      <c r="Q3217" t="s">
        <v>275</v>
      </c>
      <c r="R3217" t="s">
        <v>16</v>
      </c>
      <c r="S3217" t="str">
        <f t="shared" si="705"/>
        <v>25-Mar-2007</v>
      </c>
      <c r="T3217" t="str">
        <f t="shared" si="706"/>
        <v>250308853||18.133</v>
      </c>
      <c r="U3217" t="str">
        <f t="shared" si="707"/>
        <v>250308853||18.133</v>
      </c>
      <c r="V3217" t="str">
        <f t="shared" si="708"/>
        <v>250308853:18.133</v>
      </c>
      <c r="W3217">
        <f t="shared" si="709"/>
        <v>34</v>
      </c>
      <c r="X3217" t="str">
        <f t="shared" si="710"/>
        <v>1110</v>
      </c>
      <c r="Y3217" t="str">
        <f t="shared" si="701"/>
        <v>CST</v>
      </c>
      <c r="Z3217" s="9">
        <f t="shared" si="702"/>
        <v>39172</v>
      </c>
      <c r="AA3217" t="str">
        <f t="shared" si="711"/>
        <v>Saturday</v>
      </c>
      <c r="AB3217" t="str">
        <f t="shared" si="703"/>
        <v>Rail</v>
      </c>
      <c r="AC3217" t="str">
        <f t="shared" si="704"/>
        <v>East</v>
      </c>
      <c r="AE3217">
        <f t="shared" si="712"/>
        <v>2</v>
      </c>
      <c r="AF3217" t="str">
        <f t="shared" si="713"/>
        <v>East</v>
      </c>
      <c r="AG3217">
        <f>'Analyze data'!AE3216/'Analyze data'!T3216</f>
        <v>5</v>
      </c>
      <c r="AH3217" t="str">
        <f t="shared" si="714"/>
        <v>Rail</v>
      </c>
    </row>
    <row r="3218" spans="2:34" x14ac:dyDescent="0.25">
      <c r="B3218" t="b">
        <v>0</v>
      </c>
      <c r="C3218" t="s">
        <v>9</v>
      </c>
      <c r="D3218" t="s">
        <v>10</v>
      </c>
      <c r="E3218">
        <v>2002599518</v>
      </c>
      <c r="F3218">
        <v>1.2789999999999999</v>
      </c>
      <c r="G3218">
        <v>25</v>
      </c>
      <c r="H3218" t="s">
        <v>75</v>
      </c>
      <c r="I3218" t="s">
        <v>1749</v>
      </c>
      <c r="J3218" t="s">
        <v>1749</v>
      </c>
      <c r="K3218" t="s">
        <v>16</v>
      </c>
      <c r="L3218">
        <v>169</v>
      </c>
      <c r="M3218" t="s">
        <v>877</v>
      </c>
      <c r="N3218">
        <v>1.69</v>
      </c>
      <c r="O3218" t="s">
        <v>187</v>
      </c>
      <c r="P3218">
        <v>0</v>
      </c>
      <c r="Q3218" t="s">
        <v>1750</v>
      </c>
      <c r="R3218" t="s">
        <v>16</v>
      </c>
      <c r="S3218" t="str">
        <f t="shared" si="705"/>
        <v>25-Aug-2007</v>
      </c>
      <c r="T3218" t="str">
        <f t="shared" si="706"/>
        <v>2002599518||1.279</v>
      </c>
      <c r="U3218" t="str">
        <f t="shared" si="707"/>
        <v>2002599518||1.279</v>
      </c>
      <c r="V3218" t="str">
        <f t="shared" si="708"/>
        <v>2002599518:1.279</v>
      </c>
      <c r="W3218">
        <f t="shared" si="709"/>
        <v>39</v>
      </c>
      <c r="X3218" t="str">
        <f t="shared" si="710"/>
        <v>1210</v>
      </c>
      <c r="Y3218" t="str">
        <f t="shared" si="701"/>
        <v>CRC</v>
      </c>
      <c r="Z3218" s="9">
        <f t="shared" si="702"/>
        <v>39325</v>
      </c>
      <c r="AA3218" t="str">
        <f t="shared" si="711"/>
        <v>Friday</v>
      </c>
      <c r="AB3218" t="str">
        <f t="shared" si="703"/>
        <v>Road</v>
      </c>
      <c r="AC3218" t="str">
        <f t="shared" si="704"/>
        <v>North</v>
      </c>
      <c r="AE3218">
        <f t="shared" si="712"/>
        <v>1</v>
      </c>
      <c r="AF3218" t="str">
        <f t="shared" si="713"/>
        <v>North</v>
      </c>
      <c r="AG3218">
        <f>'Analyze data'!AE3217/'Analyze data'!T3217</f>
        <v>5</v>
      </c>
      <c r="AH3218" t="str">
        <f t="shared" si="714"/>
        <v>Road</v>
      </c>
    </row>
    <row r="3219" spans="2:34" x14ac:dyDescent="0.25">
      <c r="B3219" t="b">
        <v>0</v>
      </c>
      <c r="C3219" t="s">
        <v>32</v>
      </c>
      <c r="D3219" t="s">
        <v>44</v>
      </c>
      <c r="E3219" t="s">
        <v>4791</v>
      </c>
      <c r="F3219">
        <v>1.3220000000000001</v>
      </c>
      <c r="G3219">
        <v>27</v>
      </c>
      <c r="H3219" t="s">
        <v>153</v>
      </c>
      <c r="I3219" t="s">
        <v>47</v>
      </c>
      <c r="J3219" t="s">
        <v>47</v>
      </c>
      <c r="K3219" t="s">
        <v>16</v>
      </c>
      <c r="L3219">
        <v>130</v>
      </c>
      <c r="M3219" t="s">
        <v>48</v>
      </c>
      <c r="N3219">
        <v>130</v>
      </c>
      <c r="O3219" t="s">
        <v>72</v>
      </c>
      <c r="P3219">
        <v>10000</v>
      </c>
      <c r="Q3219" t="s">
        <v>105</v>
      </c>
      <c r="R3219" t="s">
        <v>16</v>
      </c>
      <c r="S3219" t="str">
        <f t="shared" si="705"/>
        <v>27-May-2007</v>
      </c>
      <c r="T3219" t="str">
        <f t="shared" si="706"/>
        <v>240504911A||1.322</v>
      </c>
      <c r="U3219" t="str">
        <f t="shared" si="707"/>
        <v>240504911A||1.322</v>
      </c>
      <c r="V3219" t="str">
        <f t="shared" si="708"/>
        <v>240504911A:1.322</v>
      </c>
      <c r="W3219">
        <f t="shared" si="709"/>
        <v>40</v>
      </c>
      <c r="X3219" t="str">
        <f t="shared" si="710"/>
        <v>1110</v>
      </c>
      <c r="Y3219" t="str">
        <f t="shared" si="701"/>
        <v>CST</v>
      </c>
      <c r="Z3219" s="9">
        <f t="shared" si="702"/>
        <v>39233</v>
      </c>
      <c r="AA3219" t="str">
        <f t="shared" si="711"/>
        <v>Thursday</v>
      </c>
      <c r="AB3219" t="str">
        <f t="shared" si="703"/>
        <v>Rail</v>
      </c>
      <c r="AC3219" t="str">
        <f t="shared" si="704"/>
        <v>East</v>
      </c>
      <c r="AE3219">
        <f t="shared" si="712"/>
        <v>2</v>
      </c>
      <c r="AF3219" t="str">
        <f t="shared" si="713"/>
        <v>East</v>
      </c>
      <c r="AG3219">
        <f>'Analyze data'!AE3218/'Analyze data'!T3218</f>
        <v>6</v>
      </c>
      <c r="AH3219" t="str">
        <f t="shared" si="714"/>
        <v>Rail</v>
      </c>
    </row>
    <row r="3220" spans="2:34" x14ac:dyDescent="0.25">
      <c r="B3220" t="b">
        <v>0</v>
      </c>
      <c r="C3220" t="s">
        <v>38</v>
      </c>
      <c r="D3220" t="s">
        <v>237</v>
      </c>
      <c r="E3220">
        <v>422760</v>
      </c>
      <c r="F3220">
        <v>22.184999999999999</v>
      </c>
      <c r="G3220">
        <v>26</v>
      </c>
      <c r="H3220" t="s">
        <v>20</v>
      </c>
      <c r="I3220" t="s">
        <v>238</v>
      </c>
      <c r="J3220" t="s">
        <v>238</v>
      </c>
      <c r="K3220" t="s">
        <v>16</v>
      </c>
      <c r="L3220">
        <v>1275</v>
      </c>
      <c r="M3220" t="s">
        <v>144</v>
      </c>
      <c r="N3220">
        <v>2</v>
      </c>
      <c r="O3220" t="s">
        <v>14</v>
      </c>
      <c r="P3220">
        <v>0</v>
      </c>
      <c r="Q3220" t="s">
        <v>1294</v>
      </c>
      <c r="R3220" t="s">
        <v>16</v>
      </c>
      <c r="S3220" t="str">
        <f t="shared" si="705"/>
        <v>26-Aug-2007</v>
      </c>
      <c r="T3220" t="str">
        <f t="shared" si="706"/>
        <v>422760||22.185</v>
      </c>
      <c r="U3220" t="str">
        <f t="shared" si="707"/>
        <v>422760||22.185</v>
      </c>
      <c r="V3220" t="str">
        <f t="shared" si="708"/>
        <v>422760:22.185</v>
      </c>
      <c r="W3220">
        <f t="shared" si="709"/>
        <v>33</v>
      </c>
      <c r="X3220" t="str">
        <f t="shared" si="710"/>
        <v>1110</v>
      </c>
      <c r="Y3220" t="str">
        <f t="shared" si="701"/>
        <v>HRC</v>
      </c>
      <c r="Z3220" s="9">
        <f t="shared" si="702"/>
        <v>39325</v>
      </c>
      <c r="AA3220" t="str">
        <f t="shared" si="711"/>
        <v>Friday</v>
      </c>
      <c r="AB3220" t="str">
        <f t="shared" si="703"/>
        <v>Rail</v>
      </c>
      <c r="AC3220" t="str">
        <f t="shared" si="704"/>
        <v>East</v>
      </c>
      <c r="AE3220">
        <f t="shared" si="712"/>
        <v>2</v>
      </c>
      <c r="AF3220" t="str">
        <f t="shared" si="713"/>
        <v>East</v>
      </c>
      <c r="AG3220">
        <f>'Analyze data'!AE3219/'Analyze data'!T3219</f>
        <v>6</v>
      </c>
      <c r="AH3220" t="str">
        <f t="shared" si="714"/>
        <v>Rail</v>
      </c>
    </row>
    <row r="3221" spans="2:34" x14ac:dyDescent="0.25">
      <c r="B3221" t="b">
        <v>0</v>
      </c>
      <c r="C3221" t="s">
        <v>32</v>
      </c>
      <c r="D3221" t="s">
        <v>64</v>
      </c>
      <c r="E3221" t="s">
        <v>4792</v>
      </c>
      <c r="F3221">
        <v>1.4730000000000001</v>
      </c>
      <c r="G3221">
        <v>18</v>
      </c>
      <c r="H3221" t="s">
        <v>97</v>
      </c>
      <c r="I3221" t="s">
        <v>66</v>
      </c>
      <c r="J3221" t="s">
        <v>66</v>
      </c>
      <c r="K3221" t="s">
        <v>16</v>
      </c>
      <c r="L3221">
        <v>130</v>
      </c>
      <c r="M3221" t="s">
        <v>48</v>
      </c>
      <c r="N3221">
        <v>130</v>
      </c>
      <c r="O3221" t="s">
        <v>67</v>
      </c>
      <c r="P3221">
        <v>11500</v>
      </c>
      <c r="Q3221" t="s">
        <v>68</v>
      </c>
      <c r="R3221" t="s">
        <v>16</v>
      </c>
      <c r="S3221" t="str">
        <f t="shared" si="705"/>
        <v>18-Aug-2007</v>
      </c>
      <c r="T3221" t="str">
        <f t="shared" si="706"/>
        <v>240803292A||1.473</v>
      </c>
      <c r="U3221" t="str">
        <f t="shared" si="707"/>
        <v>240803292A||1.473</v>
      </c>
      <c r="V3221" t="str">
        <f t="shared" si="708"/>
        <v>240803292A:1.473</v>
      </c>
      <c r="W3221">
        <f t="shared" si="709"/>
        <v>40</v>
      </c>
      <c r="X3221" t="str">
        <f t="shared" si="710"/>
        <v>1110</v>
      </c>
      <c r="Y3221" t="str">
        <f t="shared" si="701"/>
        <v>CST</v>
      </c>
      <c r="Z3221" s="9">
        <f t="shared" si="702"/>
        <v>39325</v>
      </c>
      <c r="AA3221" t="str">
        <f t="shared" si="711"/>
        <v>Friday</v>
      </c>
      <c r="AB3221" t="str">
        <f t="shared" si="703"/>
        <v>Rail</v>
      </c>
      <c r="AC3221" t="str">
        <f t="shared" si="704"/>
        <v>East</v>
      </c>
      <c r="AE3221">
        <f t="shared" si="712"/>
        <v>2</v>
      </c>
      <c r="AF3221" t="str">
        <f t="shared" si="713"/>
        <v>East</v>
      </c>
      <c r="AG3221">
        <f>'Analyze data'!AE3220/'Analyze data'!T3220</f>
        <v>6</v>
      </c>
      <c r="AH3221" t="str">
        <f t="shared" si="714"/>
        <v>Rail</v>
      </c>
    </row>
    <row r="3222" spans="2:34" x14ac:dyDescent="0.25">
      <c r="B3222" t="b">
        <v>0</v>
      </c>
      <c r="C3222" t="s">
        <v>32</v>
      </c>
      <c r="D3222" t="s">
        <v>64</v>
      </c>
      <c r="E3222" t="s">
        <v>4793</v>
      </c>
      <c r="F3222">
        <v>1.46</v>
      </c>
      <c r="G3222">
        <v>22</v>
      </c>
      <c r="H3222" t="s">
        <v>473</v>
      </c>
      <c r="I3222" t="s">
        <v>923</v>
      </c>
      <c r="J3222" t="s">
        <v>923</v>
      </c>
      <c r="K3222" t="s">
        <v>16</v>
      </c>
      <c r="L3222">
        <v>130</v>
      </c>
      <c r="M3222" t="s">
        <v>48</v>
      </c>
      <c r="N3222">
        <v>130</v>
      </c>
      <c r="O3222" t="s">
        <v>67</v>
      </c>
      <c r="P3222">
        <v>11500</v>
      </c>
      <c r="Q3222" t="s">
        <v>924</v>
      </c>
      <c r="R3222" t="s">
        <v>16</v>
      </c>
      <c r="S3222" t="str">
        <f t="shared" si="705"/>
        <v>22-Apr-2007</v>
      </c>
      <c r="T3222" t="str">
        <f t="shared" si="706"/>
        <v>240404272P||1.46</v>
      </c>
      <c r="U3222" t="str">
        <f t="shared" si="707"/>
        <v>240404272P||1.46</v>
      </c>
      <c r="V3222" t="str">
        <f t="shared" si="708"/>
        <v>240404272P:1.46</v>
      </c>
      <c r="W3222">
        <f t="shared" si="709"/>
        <v>40</v>
      </c>
      <c r="X3222" t="str">
        <f t="shared" si="710"/>
        <v>1110</v>
      </c>
      <c r="Y3222" t="str">
        <f t="shared" si="701"/>
        <v>CST</v>
      </c>
      <c r="Z3222" s="9">
        <f t="shared" si="702"/>
        <v>39202</v>
      </c>
      <c r="AA3222" t="str">
        <f t="shared" si="711"/>
        <v>Monday</v>
      </c>
      <c r="AB3222" t="str">
        <f t="shared" si="703"/>
        <v>Rail</v>
      </c>
      <c r="AC3222" t="str">
        <f t="shared" si="704"/>
        <v>East</v>
      </c>
      <c r="AE3222">
        <f t="shared" si="712"/>
        <v>2</v>
      </c>
      <c r="AF3222" t="str">
        <f t="shared" si="713"/>
        <v>East</v>
      </c>
      <c r="AG3222">
        <f>'Analyze data'!AE3221/'Analyze data'!T3221</f>
        <v>5</v>
      </c>
      <c r="AH3222" t="str">
        <f t="shared" si="714"/>
        <v>Rail</v>
      </c>
    </row>
    <row r="3223" spans="2:34" x14ac:dyDescent="0.25">
      <c r="B3223" t="b">
        <v>0</v>
      </c>
      <c r="C3223" t="s">
        <v>9</v>
      </c>
      <c r="D3223" t="s">
        <v>146</v>
      </c>
      <c r="E3223">
        <v>2002588539</v>
      </c>
      <c r="F3223">
        <v>3</v>
      </c>
      <c r="G3223">
        <v>6</v>
      </c>
      <c r="H3223" t="s">
        <v>296</v>
      </c>
      <c r="I3223" t="s">
        <v>4457</v>
      </c>
      <c r="J3223" t="s">
        <v>4457</v>
      </c>
      <c r="K3223" t="s">
        <v>4795</v>
      </c>
      <c r="L3223">
        <v>1250</v>
      </c>
      <c r="M3223" t="s">
        <v>4794</v>
      </c>
      <c r="N3223">
        <v>0.7</v>
      </c>
      <c r="O3223" t="s">
        <v>100</v>
      </c>
      <c r="P3223">
        <v>0</v>
      </c>
      <c r="Q3223" t="s">
        <v>222</v>
      </c>
      <c r="R3223" t="s">
        <v>4795</v>
      </c>
      <c r="S3223" t="str">
        <f t="shared" si="705"/>
        <v>6-Aug-2007</v>
      </c>
      <c r="T3223" t="str">
        <f t="shared" si="706"/>
        <v>2002588539||3</v>
      </c>
      <c r="U3223" t="str">
        <f t="shared" si="707"/>
        <v>2002588539||3</v>
      </c>
      <c r="V3223" t="str">
        <f t="shared" si="708"/>
        <v>2002588539:3</v>
      </c>
      <c r="W3223">
        <f t="shared" si="709"/>
        <v>38</v>
      </c>
      <c r="X3223" t="str">
        <f t="shared" si="710"/>
        <v>1210</v>
      </c>
      <c r="Y3223" t="str">
        <f t="shared" si="701"/>
        <v>CRC</v>
      </c>
      <c r="Z3223" s="9">
        <f t="shared" si="702"/>
        <v>39325</v>
      </c>
      <c r="AA3223" t="str">
        <f t="shared" si="711"/>
        <v>Friday</v>
      </c>
      <c r="AB3223" t="str">
        <f t="shared" si="703"/>
        <v>Road</v>
      </c>
      <c r="AC3223" t="str">
        <f t="shared" si="704"/>
        <v>North</v>
      </c>
      <c r="AE3223">
        <f t="shared" si="712"/>
        <v>1</v>
      </c>
      <c r="AF3223" t="str">
        <f t="shared" si="713"/>
        <v>North</v>
      </c>
      <c r="AG3223">
        <f>'Analyze data'!AE3222/'Analyze data'!T3222</f>
        <v>7</v>
      </c>
      <c r="AH3223" t="str">
        <f t="shared" si="714"/>
        <v>Road</v>
      </c>
    </row>
    <row r="3224" spans="2:34" x14ac:dyDescent="0.25">
      <c r="B3224" t="b">
        <v>0</v>
      </c>
      <c r="C3224" t="s">
        <v>38</v>
      </c>
      <c r="D3224" t="s">
        <v>86</v>
      </c>
      <c r="E3224" t="s">
        <v>4796</v>
      </c>
      <c r="F3224">
        <v>1.5249999999999999</v>
      </c>
      <c r="G3224">
        <v>29</v>
      </c>
      <c r="H3224" t="s">
        <v>20</v>
      </c>
      <c r="I3224" t="s">
        <v>88</v>
      </c>
      <c r="J3224" t="s">
        <v>88</v>
      </c>
      <c r="K3224" t="s">
        <v>16</v>
      </c>
      <c r="L3224">
        <v>240</v>
      </c>
      <c r="M3224" t="s">
        <v>1129</v>
      </c>
      <c r="N3224">
        <v>5</v>
      </c>
      <c r="O3224" t="s">
        <v>112</v>
      </c>
      <c r="P3224">
        <v>0</v>
      </c>
      <c r="Q3224" t="s">
        <v>1130</v>
      </c>
      <c r="R3224" t="s">
        <v>16</v>
      </c>
      <c r="S3224" t="str">
        <f t="shared" si="705"/>
        <v>29-Aug-2007</v>
      </c>
      <c r="T3224" t="str">
        <f t="shared" si="706"/>
        <v>A60034770||1.525</v>
      </c>
      <c r="U3224" t="str">
        <f t="shared" si="707"/>
        <v>A60034770||1.525</v>
      </c>
      <c r="V3224" t="str">
        <f t="shared" si="708"/>
        <v>A60034770:1.525</v>
      </c>
      <c r="W3224">
        <f t="shared" si="709"/>
        <v>32</v>
      </c>
      <c r="X3224" t="str">
        <f t="shared" si="710"/>
        <v>1110</v>
      </c>
      <c r="Y3224" t="str">
        <f t="shared" si="701"/>
        <v>HRC</v>
      </c>
      <c r="Z3224" s="9">
        <f t="shared" si="702"/>
        <v>39325</v>
      </c>
      <c r="AA3224" t="str">
        <f t="shared" si="711"/>
        <v>Friday</v>
      </c>
      <c r="AB3224" t="str">
        <f t="shared" si="703"/>
        <v>Rail</v>
      </c>
      <c r="AC3224" t="str">
        <f t="shared" si="704"/>
        <v>East</v>
      </c>
      <c r="AE3224">
        <f t="shared" si="712"/>
        <v>2</v>
      </c>
      <c r="AF3224" t="str">
        <f t="shared" si="713"/>
        <v>East</v>
      </c>
      <c r="AG3224">
        <f>'Analyze data'!AE3223/'Analyze data'!T3223</f>
        <v>5</v>
      </c>
      <c r="AH3224" t="str">
        <f t="shared" si="714"/>
        <v>Rail</v>
      </c>
    </row>
    <row r="3225" spans="2:34" x14ac:dyDescent="0.25">
      <c r="B3225" t="b">
        <v>0</v>
      </c>
      <c r="C3225" t="s">
        <v>32</v>
      </c>
      <c r="D3225" t="s">
        <v>64</v>
      </c>
      <c r="E3225" t="s">
        <v>4797</v>
      </c>
      <c r="F3225">
        <v>1.47</v>
      </c>
      <c r="G3225">
        <v>28</v>
      </c>
      <c r="H3225" t="s">
        <v>891</v>
      </c>
      <c r="I3225" t="s">
        <v>892</v>
      </c>
      <c r="J3225" t="s">
        <v>892</v>
      </c>
      <c r="K3225" t="s">
        <v>16</v>
      </c>
      <c r="L3225">
        <v>130</v>
      </c>
      <c r="M3225" t="s">
        <v>48</v>
      </c>
      <c r="N3225">
        <v>130</v>
      </c>
      <c r="O3225" t="s">
        <v>67</v>
      </c>
      <c r="P3225">
        <v>11500</v>
      </c>
      <c r="Q3225" t="s">
        <v>893</v>
      </c>
      <c r="R3225" t="s">
        <v>16</v>
      </c>
      <c r="S3225" t="str">
        <f t="shared" si="705"/>
        <v>28-Oct-2007</v>
      </c>
      <c r="T3225" t="str">
        <f t="shared" si="706"/>
        <v>241008231I||1.47</v>
      </c>
      <c r="U3225" t="str">
        <f t="shared" si="707"/>
        <v>241008231I||1.47</v>
      </c>
      <c r="V3225" t="str">
        <f t="shared" si="708"/>
        <v>241008231I:1.47</v>
      </c>
      <c r="W3225">
        <f t="shared" si="709"/>
        <v>40</v>
      </c>
      <c r="X3225" t="str">
        <f t="shared" si="710"/>
        <v>1110</v>
      </c>
      <c r="Y3225" t="str">
        <f t="shared" si="701"/>
        <v>CST</v>
      </c>
      <c r="Z3225" s="9">
        <f t="shared" si="702"/>
        <v>39386</v>
      </c>
      <c r="AA3225" t="str">
        <f t="shared" si="711"/>
        <v>Wednesday</v>
      </c>
      <c r="AB3225" t="str">
        <f t="shared" si="703"/>
        <v>Rail</v>
      </c>
      <c r="AC3225" t="str">
        <f t="shared" si="704"/>
        <v>East</v>
      </c>
      <c r="AE3225">
        <f t="shared" si="712"/>
        <v>2</v>
      </c>
      <c r="AF3225" t="str">
        <f t="shared" si="713"/>
        <v>East</v>
      </c>
      <c r="AG3225">
        <f>'Analyze data'!AE3224/'Analyze data'!T3224</f>
        <v>6</v>
      </c>
      <c r="AH3225" t="str">
        <f t="shared" si="714"/>
        <v>Rail</v>
      </c>
    </row>
    <row r="3226" spans="2:34" x14ac:dyDescent="0.25">
      <c r="B3226" t="b">
        <v>0</v>
      </c>
      <c r="C3226" t="s">
        <v>32</v>
      </c>
      <c r="D3226" t="s">
        <v>51</v>
      </c>
      <c r="E3226" t="s">
        <v>4798</v>
      </c>
      <c r="F3226">
        <v>1.51</v>
      </c>
      <c r="G3226">
        <v>21</v>
      </c>
      <c r="H3226" t="s">
        <v>483</v>
      </c>
      <c r="I3226" t="s">
        <v>864</v>
      </c>
      <c r="J3226" t="s">
        <v>864</v>
      </c>
      <c r="K3226" t="s">
        <v>16</v>
      </c>
      <c r="L3226">
        <v>200</v>
      </c>
      <c r="M3226" t="s">
        <v>54</v>
      </c>
      <c r="N3226">
        <v>200</v>
      </c>
      <c r="O3226" t="s">
        <v>55</v>
      </c>
      <c r="P3226">
        <v>5000</v>
      </c>
      <c r="Q3226" t="s">
        <v>865</v>
      </c>
      <c r="R3226" t="s">
        <v>16</v>
      </c>
      <c r="S3226" t="str">
        <f t="shared" si="705"/>
        <v>21-Nov-2007</v>
      </c>
      <c r="T3226" t="str">
        <f t="shared" si="706"/>
        <v>241109312B||1.51</v>
      </c>
      <c r="U3226" t="str">
        <f t="shared" si="707"/>
        <v>241109312B||1.51</v>
      </c>
      <c r="V3226" t="str">
        <f t="shared" si="708"/>
        <v>241109312B:1.51</v>
      </c>
      <c r="W3226">
        <f t="shared" si="709"/>
        <v>37</v>
      </c>
      <c r="X3226" t="str">
        <f t="shared" si="710"/>
        <v>1110</v>
      </c>
      <c r="Y3226" t="str">
        <f t="shared" si="701"/>
        <v>CST</v>
      </c>
      <c r="Z3226" s="9">
        <f t="shared" si="702"/>
        <v>39416</v>
      </c>
      <c r="AA3226" t="str">
        <f t="shared" si="711"/>
        <v>Friday</v>
      </c>
      <c r="AB3226" t="str">
        <f t="shared" si="703"/>
        <v>Rail</v>
      </c>
      <c r="AC3226" t="str">
        <f t="shared" si="704"/>
        <v>East</v>
      </c>
      <c r="AE3226">
        <f t="shared" si="712"/>
        <v>2</v>
      </c>
      <c r="AF3226" t="str">
        <f t="shared" si="713"/>
        <v>East</v>
      </c>
      <c r="AG3226">
        <f>'Analyze data'!AE3225/'Analyze data'!T3225</f>
        <v>3</v>
      </c>
      <c r="AH3226" t="str">
        <f t="shared" si="714"/>
        <v>Rail</v>
      </c>
    </row>
    <row r="3227" spans="2:34" x14ac:dyDescent="0.25">
      <c r="B3227" t="b">
        <v>0</v>
      </c>
      <c r="C3227" t="s">
        <v>38</v>
      </c>
      <c r="D3227" t="s">
        <v>86</v>
      </c>
      <c r="E3227" t="s">
        <v>4799</v>
      </c>
      <c r="F3227">
        <v>1.5269999999999999</v>
      </c>
      <c r="G3227">
        <v>9</v>
      </c>
      <c r="H3227" t="s">
        <v>296</v>
      </c>
      <c r="I3227" t="s">
        <v>208</v>
      </c>
      <c r="J3227" t="s">
        <v>208</v>
      </c>
      <c r="K3227" t="s">
        <v>16</v>
      </c>
      <c r="L3227">
        <v>240</v>
      </c>
      <c r="M3227" t="s">
        <v>211</v>
      </c>
      <c r="N3227">
        <v>5.625</v>
      </c>
      <c r="O3227" t="s">
        <v>212</v>
      </c>
      <c r="P3227">
        <v>0</v>
      </c>
      <c r="Q3227" t="s">
        <v>4223</v>
      </c>
      <c r="R3227" t="s">
        <v>16</v>
      </c>
      <c r="S3227" t="str">
        <f t="shared" si="705"/>
        <v>9-Aug-2007</v>
      </c>
      <c r="T3227" t="str">
        <f t="shared" si="706"/>
        <v>A60024904||1.527</v>
      </c>
      <c r="U3227" t="str">
        <f t="shared" si="707"/>
        <v>A60024904||1.527</v>
      </c>
      <c r="V3227" t="str">
        <f t="shared" si="708"/>
        <v>A60024904:1.527</v>
      </c>
      <c r="W3227">
        <f t="shared" si="709"/>
        <v>32</v>
      </c>
      <c r="X3227" t="str">
        <f t="shared" si="710"/>
        <v>1110</v>
      </c>
      <c r="Y3227" t="str">
        <f t="shared" si="701"/>
        <v>HRC</v>
      </c>
      <c r="Z3227" s="9">
        <f t="shared" si="702"/>
        <v>39325</v>
      </c>
      <c r="AA3227" t="str">
        <f t="shared" si="711"/>
        <v>Friday</v>
      </c>
      <c r="AB3227" t="str">
        <f t="shared" si="703"/>
        <v>Rail</v>
      </c>
      <c r="AC3227" t="str">
        <f t="shared" si="704"/>
        <v>East</v>
      </c>
      <c r="AE3227">
        <f t="shared" si="712"/>
        <v>2</v>
      </c>
      <c r="AF3227" t="str">
        <f t="shared" si="713"/>
        <v>East</v>
      </c>
      <c r="AG3227">
        <f>'Analyze data'!AE3226/'Analyze data'!T3226</f>
        <v>6</v>
      </c>
      <c r="AH3227" t="str">
        <f t="shared" si="714"/>
        <v>Rail</v>
      </c>
    </row>
    <row r="3228" spans="2:34" x14ac:dyDescent="0.25">
      <c r="B3228" t="b">
        <v>0</v>
      </c>
      <c r="C3228" t="s">
        <v>32</v>
      </c>
      <c r="D3228" t="s">
        <v>44</v>
      </c>
      <c r="E3228" t="s">
        <v>4800</v>
      </c>
      <c r="F3228">
        <v>1.333</v>
      </c>
      <c r="G3228">
        <v>24</v>
      </c>
      <c r="H3228" t="s">
        <v>104</v>
      </c>
      <c r="I3228" t="s">
        <v>47</v>
      </c>
      <c r="J3228" t="s">
        <v>47</v>
      </c>
      <c r="K3228" t="s">
        <v>16</v>
      </c>
      <c r="L3228">
        <v>130</v>
      </c>
      <c r="M3228" t="s">
        <v>48</v>
      </c>
      <c r="N3228">
        <v>130</v>
      </c>
      <c r="O3228" t="s">
        <v>72</v>
      </c>
      <c r="P3228">
        <v>10000</v>
      </c>
      <c r="Q3228" t="s">
        <v>105</v>
      </c>
      <c r="R3228" t="s">
        <v>16</v>
      </c>
      <c r="S3228" t="str">
        <f t="shared" si="705"/>
        <v>24-May-2007</v>
      </c>
      <c r="T3228" t="str">
        <f t="shared" si="706"/>
        <v>240504432D||1.333</v>
      </c>
      <c r="U3228" t="str">
        <f t="shared" si="707"/>
        <v>240504432D||1.333</v>
      </c>
      <c r="V3228" t="str">
        <f t="shared" si="708"/>
        <v>240504432D:1.333</v>
      </c>
      <c r="W3228">
        <f t="shared" si="709"/>
        <v>40</v>
      </c>
      <c r="X3228" t="str">
        <f t="shared" si="710"/>
        <v>1110</v>
      </c>
      <c r="Y3228" t="str">
        <f t="shared" si="701"/>
        <v>CST</v>
      </c>
      <c r="Z3228" s="9">
        <f t="shared" si="702"/>
        <v>39233</v>
      </c>
      <c r="AA3228" t="str">
        <f t="shared" si="711"/>
        <v>Thursday</v>
      </c>
      <c r="AB3228" t="str">
        <f t="shared" si="703"/>
        <v>Rail</v>
      </c>
      <c r="AC3228" t="str">
        <f t="shared" si="704"/>
        <v>East</v>
      </c>
      <c r="AE3228">
        <f t="shared" si="712"/>
        <v>2</v>
      </c>
      <c r="AF3228" t="str">
        <f t="shared" si="713"/>
        <v>East</v>
      </c>
      <c r="AG3228">
        <f>'Analyze data'!AE3227/'Analyze data'!T3227</f>
        <v>4</v>
      </c>
      <c r="AH3228" t="str">
        <f t="shared" si="714"/>
        <v>Rail</v>
      </c>
    </row>
    <row r="3229" spans="2:34" x14ac:dyDescent="0.25">
      <c r="B3229" t="b">
        <v>0</v>
      </c>
      <c r="C3229" t="s">
        <v>32</v>
      </c>
      <c r="D3229" t="s">
        <v>44</v>
      </c>
      <c r="E3229" t="s">
        <v>4801</v>
      </c>
      <c r="F3229">
        <v>1.335</v>
      </c>
      <c r="G3229">
        <v>29</v>
      </c>
      <c r="H3229" t="s">
        <v>153</v>
      </c>
      <c r="I3229" t="s">
        <v>47</v>
      </c>
      <c r="J3229" t="s">
        <v>47</v>
      </c>
      <c r="K3229" t="s">
        <v>16</v>
      </c>
      <c r="L3229">
        <v>130</v>
      </c>
      <c r="M3229" t="s">
        <v>48</v>
      </c>
      <c r="N3229">
        <v>130</v>
      </c>
      <c r="O3229" t="s">
        <v>72</v>
      </c>
      <c r="P3229">
        <v>10000</v>
      </c>
      <c r="Q3229" t="s">
        <v>105</v>
      </c>
      <c r="R3229" t="s">
        <v>16</v>
      </c>
      <c r="S3229" t="str">
        <f t="shared" si="705"/>
        <v>29-May-2007</v>
      </c>
      <c r="T3229" t="str">
        <f t="shared" si="706"/>
        <v>240505422K||1.335</v>
      </c>
      <c r="U3229" t="str">
        <f t="shared" si="707"/>
        <v>240505422K||1.335</v>
      </c>
      <c r="V3229" t="str">
        <f t="shared" si="708"/>
        <v>240505422K:1.335</v>
      </c>
      <c r="W3229">
        <f t="shared" si="709"/>
        <v>40</v>
      </c>
      <c r="X3229" t="str">
        <f t="shared" si="710"/>
        <v>1110</v>
      </c>
      <c r="Y3229" t="str">
        <f t="shared" si="701"/>
        <v>CST</v>
      </c>
      <c r="Z3229" s="9">
        <f t="shared" si="702"/>
        <v>39233</v>
      </c>
      <c r="AA3229" t="str">
        <f t="shared" si="711"/>
        <v>Thursday</v>
      </c>
      <c r="AB3229" t="str">
        <f t="shared" si="703"/>
        <v>Rail</v>
      </c>
      <c r="AC3229" t="str">
        <f t="shared" si="704"/>
        <v>East</v>
      </c>
      <c r="AE3229">
        <f t="shared" si="712"/>
        <v>2</v>
      </c>
      <c r="AF3229" t="str">
        <f t="shared" si="713"/>
        <v>East</v>
      </c>
      <c r="AG3229">
        <f>'Analyze data'!AE3228/'Analyze data'!T3228</f>
        <v>7</v>
      </c>
      <c r="AH3229" t="str">
        <f t="shared" si="714"/>
        <v>Rail</v>
      </c>
    </row>
    <row r="3230" spans="2:34" x14ac:dyDescent="0.25">
      <c r="B3230" t="b">
        <v>0</v>
      </c>
      <c r="C3230" t="s">
        <v>32</v>
      </c>
      <c r="D3230" t="s">
        <v>64</v>
      </c>
      <c r="E3230" t="s">
        <v>4802</v>
      </c>
      <c r="F3230">
        <v>1.472</v>
      </c>
      <c r="G3230">
        <v>25</v>
      </c>
      <c r="H3230" t="s">
        <v>291</v>
      </c>
      <c r="I3230" t="s">
        <v>1108</v>
      </c>
      <c r="J3230" t="s">
        <v>1108</v>
      </c>
      <c r="K3230" t="s">
        <v>16</v>
      </c>
      <c r="L3230">
        <v>130</v>
      </c>
      <c r="M3230" t="s">
        <v>48</v>
      </c>
      <c r="N3230">
        <v>130</v>
      </c>
      <c r="O3230" t="s">
        <v>67</v>
      </c>
      <c r="P3230">
        <v>11500</v>
      </c>
      <c r="Q3230" t="s">
        <v>1109</v>
      </c>
      <c r="R3230" t="s">
        <v>16</v>
      </c>
      <c r="S3230" t="str">
        <f t="shared" si="705"/>
        <v>25-Jun-2007</v>
      </c>
      <c r="T3230" t="str">
        <f t="shared" si="706"/>
        <v>240603972N||1.472</v>
      </c>
      <c r="U3230" t="str">
        <f t="shared" si="707"/>
        <v>240603972N||1.472</v>
      </c>
      <c r="V3230" t="str">
        <f t="shared" si="708"/>
        <v>240603972N:1.472</v>
      </c>
      <c r="W3230">
        <f t="shared" si="709"/>
        <v>40</v>
      </c>
      <c r="X3230" t="str">
        <f t="shared" si="710"/>
        <v>1110</v>
      </c>
      <c r="Y3230" t="str">
        <f t="shared" si="701"/>
        <v>CST</v>
      </c>
      <c r="Z3230" s="9">
        <f t="shared" si="702"/>
        <v>39263</v>
      </c>
      <c r="AA3230" t="str">
        <f t="shared" si="711"/>
        <v>Saturday</v>
      </c>
      <c r="AB3230" t="str">
        <f t="shared" si="703"/>
        <v>Rail</v>
      </c>
      <c r="AC3230" t="str">
        <f t="shared" si="704"/>
        <v>East</v>
      </c>
      <c r="AE3230">
        <f t="shared" si="712"/>
        <v>2</v>
      </c>
      <c r="AF3230" t="str">
        <f t="shared" si="713"/>
        <v>East</v>
      </c>
      <c r="AG3230">
        <f>'Analyze data'!AE3229/'Analyze data'!T3229</f>
        <v>2</v>
      </c>
      <c r="AH3230" t="str">
        <f t="shared" si="714"/>
        <v>Rail</v>
      </c>
    </row>
    <row r="3231" spans="2:34" x14ac:dyDescent="0.25">
      <c r="B3231" t="b">
        <v>0</v>
      </c>
      <c r="C3231" t="s">
        <v>32</v>
      </c>
      <c r="D3231" t="s">
        <v>44</v>
      </c>
      <c r="E3231" t="s">
        <v>4803</v>
      </c>
      <c r="F3231">
        <v>1.054</v>
      </c>
      <c r="G3231">
        <v>20</v>
      </c>
      <c r="H3231" t="s">
        <v>46</v>
      </c>
      <c r="I3231" t="s">
        <v>47</v>
      </c>
      <c r="J3231" t="s">
        <v>47</v>
      </c>
      <c r="K3231" t="s">
        <v>16</v>
      </c>
      <c r="L3231">
        <v>130</v>
      </c>
      <c r="M3231" t="s">
        <v>48</v>
      </c>
      <c r="N3231">
        <v>130</v>
      </c>
      <c r="O3231" t="s">
        <v>49</v>
      </c>
      <c r="P3231">
        <v>8000</v>
      </c>
      <c r="Q3231" t="s">
        <v>50</v>
      </c>
      <c r="R3231" t="s">
        <v>16</v>
      </c>
      <c r="S3231" t="str">
        <f t="shared" si="705"/>
        <v>20-Mar-2007</v>
      </c>
      <c r="T3231" t="str">
        <f t="shared" si="706"/>
        <v>240303632N||1.054</v>
      </c>
      <c r="U3231" t="str">
        <f t="shared" si="707"/>
        <v>240303632N||1.054</v>
      </c>
      <c r="V3231" t="str">
        <f t="shared" si="708"/>
        <v>240303632N:1.054</v>
      </c>
      <c r="W3231">
        <f t="shared" si="709"/>
        <v>40</v>
      </c>
      <c r="X3231" t="str">
        <f t="shared" si="710"/>
        <v>1110</v>
      </c>
      <c r="Y3231" t="str">
        <f t="shared" si="701"/>
        <v>CST</v>
      </c>
      <c r="Z3231" s="9">
        <f t="shared" si="702"/>
        <v>39172</v>
      </c>
      <c r="AA3231" t="str">
        <f t="shared" si="711"/>
        <v>Saturday</v>
      </c>
      <c r="AB3231" t="str">
        <f t="shared" si="703"/>
        <v>Rail</v>
      </c>
      <c r="AC3231" t="str">
        <f t="shared" si="704"/>
        <v>East</v>
      </c>
      <c r="AE3231">
        <f t="shared" si="712"/>
        <v>2</v>
      </c>
      <c r="AF3231" t="str">
        <f t="shared" si="713"/>
        <v>East</v>
      </c>
      <c r="AG3231">
        <f>'Analyze data'!AE3230/'Analyze data'!T3230</f>
        <v>4</v>
      </c>
      <c r="AH3231" t="str">
        <f t="shared" si="714"/>
        <v>Rail</v>
      </c>
    </row>
    <row r="3232" spans="2:34" x14ac:dyDescent="0.25">
      <c r="B3232" t="b">
        <v>0</v>
      </c>
      <c r="C3232" t="s">
        <v>38</v>
      </c>
      <c r="D3232" t="s">
        <v>86</v>
      </c>
      <c r="E3232" t="s">
        <v>4804</v>
      </c>
      <c r="F3232">
        <v>1.5249999999999999</v>
      </c>
      <c r="G3232">
        <v>26</v>
      </c>
      <c r="H3232" t="s">
        <v>20</v>
      </c>
      <c r="I3232" t="s">
        <v>478</v>
      </c>
      <c r="J3232" t="s">
        <v>478</v>
      </c>
      <c r="K3232" t="s">
        <v>16</v>
      </c>
      <c r="L3232">
        <v>240</v>
      </c>
      <c r="M3232" t="s">
        <v>432</v>
      </c>
      <c r="N3232">
        <v>6.25</v>
      </c>
      <c r="O3232" t="s">
        <v>433</v>
      </c>
      <c r="P3232">
        <v>0</v>
      </c>
      <c r="Q3232" t="s">
        <v>1102</v>
      </c>
      <c r="R3232" t="s">
        <v>16</v>
      </c>
      <c r="S3232" t="str">
        <f t="shared" si="705"/>
        <v>26-Aug-2007</v>
      </c>
      <c r="T3232" t="str">
        <f t="shared" si="706"/>
        <v>A60033573||1.525</v>
      </c>
      <c r="U3232" t="str">
        <f t="shared" si="707"/>
        <v>A60033573||1.525</v>
      </c>
      <c r="V3232" t="str">
        <f t="shared" si="708"/>
        <v>A60033573:1.525</v>
      </c>
      <c r="W3232">
        <f t="shared" si="709"/>
        <v>32</v>
      </c>
      <c r="X3232" t="str">
        <f t="shared" si="710"/>
        <v>1110</v>
      </c>
      <c r="Y3232" t="str">
        <f t="shared" si="701"/>
        <v>HRC</v>
      </c>
      <c r="Z3232" s="9">
        <f t="shared" si="702"/>
        <v>39325</v>
      </c>
      <c r="AA3232" t="str">
        <f t="shared" si="711"/>
        <v>Friday</v>
      </c>
      <c r="AB3232" t="str">
        <f t="shared" si="703"/>
        <v>Rail</v>
      </c>
      <c r="AC3232" t="str">
        <f t="shared" si="704"/>
        <v>East</v>
      </c>
      <c r="AE3232">
        <f t="shared" si="712"/>
        <v>2</v>
      </c>
      <c r="AF3232" t="str">
        <f t="shared" si="713"/>
        <v>East</v>
      </c>
      <c r="AG3232">
        <f>'Analyze data'!AE3231/'Analyze data'!T3231</f>
        <v>7</v>
      </c>
      <c r="AH3232" t="str">
        <f t="shared" si="714"/>
        <v>Rail</v>
      </c>
    </row>
    <row r="3233" spans="2:34" x14ac:dyDescent="0.25">
      <c r="B3233" t="b">
        <v>0</v>
      </c>
      <c r="C3233" t="s">
        <v>32</v>
      </c>
      <c r="D3233" t="s">
        <v>64</v>
      </c>
      <c r="E3233" t="s">
        <v>4805</v>
      </c>
      <c r="F3233">
        <v>1.3120000000000001</v>
      </c>
      <c r="G3233">
        <v>31</v>
      </c>
      <c r="H3233" t="s">
        <v>20</v>
      </c>
      <c r="I3233" t="s">
        <v>450</v>
      </c>
      <c r="J3233" t="s">
        <v>450</v>
      </c>
      <c r="K3233" t="s">
        <v>16</v>
      </c>
      <c r="L3233">
        <v>130</v>
      </c>
      <c r="M3233" t="s">
        <v>48</v>
      </c>
      <c r="N3233">
        <v>130</v>
      </c>
      <c r="O3233" t="s">
        <v>72</v>
      </c>
      <c r="P3233">
        <v>10000</v>
      </c>
      <c r="Q3233" t="s">
        <v>451</v>
      </c>
      <c r="R3233" t="s">
        <v>16</v>
      </c>
      <c r="S3233" t="str">
        <f t="shared" si="705"/>
        <v>31-Aug-2007</v>
      </c>
      <c r="T3233" t="str">
        <f t="shared" si="706"/>
        <v>240856771D||1.312</v>
      </c>
      <c r="U3233" t="str">
        <f t="shared" si="707"/>
        <v>240856771D||1.312</v>
      </c>
      <c r="V3233" t="str">
        <f t="shared" si="708"/>
        <v>240856771D:1.312</v>
      </c>
      <c r="W3233">
        <f t="shared" si="709"/>
        <v>40</v>
      </c>
      <c r="X3233" t="str">
        <f t="shared" si="710"/>
        <v>1110</v>
      </c>
      <c r="Y3233" t="str">
        <f t="shared" si="701"/>
        <v>CST</v>
      </c>
      <c r="Z3233" s="9">
        <f t="shared" si="702"/>
        <v>39325</v>
      </c>
      <c r="AA3233" t="str">
        <f t="shared" si="711"/>
        <v>Friday</v>
      </c>
      <c r="AB3233" t="str">
        <f t="shared" si="703"/>
        <v>Rail</v>
      </c>
      <c r="AC3233" t="str">
        <f t="shared" si="704"/>
        <v>East</v>
      </c>
      <c r="AE3233">
        <f t="shared" si="712"/>
        <v>2</v>
      </c>
      <c r="AF3233" t="str">
        <f t="shared" si="713"/>
        <v>East</v>
      </c>
      <c r="AG3233">
        <f>'Analyze data'!AE3232/'Analyze data'!T3232</f>
        <v>8</v>
      </c>
      <c r="AH3233" t="str">
        <f t="shared" si="714"/>
        <v>Rail</v>
      </c>
    </row>
    <row r="3234" spans="2:34" x14ac:dyDescent="0.25">
      <c r="B3234" t="b">
        <v>0</v>
      </c>
      <c r="C3234" t="s">
        <v>121</v>
      </c>
      <c r="D3234" t="s">
        <v>396</v>
      </c>
      <c r="E3234">
        <v>2501006167</v>
      </c>
      <c r="F3234">
        <v>1.1000000000000001</v>
      </c>
      <c r="G3234">
        <v>7</v>
      </c>
      <c r="H3234" t="s">
        <v>421</v>
      </c>
      <c r="I3234" t="s">
        <v>2143</v>
      </c>
      <c r="J3234" t="s">
        <v>2143</v>
      </c>
      <c r="K3234" t="s">
        <v>16</v>
      </c>
      <c r="L3234">
        <v>1275</v>
      </c>
      <c r="M3234" t="s">
        <v>271</v>
      </c>
      <c r="N3234">
        <v>2.5</v>
      </c>
      <c r="O3234" t="s">
        <v>272</v>
      </c>
      <c r="P3234">
        <v>0</v>
      </c>
      <c r="Q3234" t="s">
        <v>2144</v>
      </c>
      <c r="R3234" t="s">
        <v>16</v>
      </c>
      <c r="S3234" t="str">
        <f t="shared" si="705"/>
        <v>7-Jan-2007</v>
      </c>
      <c r="T3234" t="str">
        <f t="shared" si="706"/>
        <v>2501006167||1.1</v>
      </c>
      <c r="U3234" t="str">
        <f t="shared" si="707"/>
        <v>2501006167||1.1</v>
      </c>
      <c r="V3234" t="str">
        <f t="shared" si="708"/>
        <v>2501006167:1.1</v>
      </c>
      <c r="W3234">
        <f t="shared" si="709"/>
        <v>33</v>
      </c>
      <c r="X3234" t="str">
        <f t="shared" si="710"/>
        <v>1210</v>
      </c>
      <c r="Y3234" t="str">
        <f t="shared" si="701"/>
        <v>HRC</v>
      </c>
      <c r="Z3234" s="9">
        <f t="shared" si="702"/>
        <v>39113</v>
      </c>
      <c r="AA3234" t="str">
        <f t="shared" si="711"/>
        <v>Wednesday</v>
      </c>
      <c r="AB3234" t="str">
        <f t="shared" si="703"/>
        <v>Road</v>
      </c>
      <c r="AC3234" t="str">
        <f t="shared" si="704"/>
        <v>North</v>
      </c>
      <c r="AE3234">
        <f t="shared" si="712"/>
        <v>1</v>
      </c>
      <c r="AF3234" t="str">
        <f t="shared" si="713"/>
        <v>North</v>
      </c>
      <c r="AG3234">
        <f>'Analyze data'!AE3233/'Analyze data'!T3233</f>
        <v>5</v>
      </c>
      <c r="AH3234" t="str">
        <f t="shared" si="714"/>
        <v>Road</v>
      </c>
    </row>
    <row r="3235" spans="2:34" x14ac:dyDescent="0.25">
      <c r="B3235" t="b">
        <v>0</v>
      </c>
      <c r="C3235" t="s">
        <v>32</v>
      </c>
      <c r="D3235" t="s">
        <v>33</v>
      </c>
      <c r="E3235">
        <v>240856691</v>
      </c>
      <c r="F3235">
        <v>19.670000000000002</v>
      </c>
      <c r="G3235">
        <v>31</v>
      </c>
      <c r="H3235" t="s">
        <v>20</v>
      </c>
      <c r="I3235" t="s">
        <v>34</v>
      </c>
      <c r="J3235" t="s">
        <v>34</v>
      </c>
      <c r="K3235" t="s">
        <v>16</v>
      </c>
      <c r="L3235">
        <v>1120</v>
      </c>
      <c r="M3235" t="s">
        <v>35</v>
      </c>
      <c r="N3235">
        <v>210</v>
      </c>
      <c r="O3235" t="s">
        <v>36</v>
      </c>
      <c r="P3235">
        <v>10850</v>
      </c>
      <c r="Q3235" t="s">
        <v>37</v>
      </c>
      <c r="R3235" t="s">
        <v>16</v>
      </c>
      <c r="S3235" t="str">
        <f t="shared" si="705"/>
        <v>31-Aug-2007</v>
      </c>
      <c r="T3235" t="str">
        <f t="shared" si="706"/>
        <v>240856691||19.67</v>
      </c>
      <c r="U3235" t="str">
        <f t="shared" si="707"/>
        <v>240856691||19.67</v>
      </c>
      <c r="V3235" t="str">
        <f t="shared" si="708"/>
        <v>240856691:19.67</v>
      </c>
      <c r="W3235">
        <f t="shared" si="709"/>
        <v>34</v>
      </c>
      <c r="X3235" t="str">
        <f t="shared" si="710"/>
        <v>1110</v>
      </c>
      <c r="Y3235" t="str">
        <f t="shared" si="701"/>
        <v>CST</v>
      </c>
      <c r="Z3235" s="9">
        <f t="shared" si="702"/>
        <v>39325</v>
      </c>
      <c r="AA3235" t="str">
        <f t="shared" si="711"/>
        <v>Friday</v>
      </c>
      <c r="AB3235" t="str">
        <f t="shared" si="703"/>
        <v>Rail</v>
      </c>
      <c r="AC3235" t="str">
        <f t="shared" si="704"/>
        <v>East</v>
      </c>
      <c r="AE3235">
        <f t="shared" si="712"/>
        <v>2</v>
      </c>
      <c r="AF3235" t="str">
        <f t="shared" si="713"/>
        <v>East</v>
      </c>
      <c r="AG3235">
        <f>'Analyze data'!AE3234/'Analyze data'!T3234</f>
        <v>7</v>
      </c>
      <c r="AH3235" t="str">
        <f t="shared" si="714"/>
        <v>Rail</v>
      </c>
    </row>
    <row r="3236" spans="2:34" x14ac:dyDescent="0.25">
      <c r="B3236" t="b">
        <v>0</v>
      </c>
      <c r="C3236" t="s">
        <v>32</v>
      </c>
      <c r="D3236" t="s">
        <v>51</v>
      </c>
      <c r="E3236" t="s">
        <v>4806</v>
      </c>
      <c r="F3236">
        <v>1.56</v>
      </c>
      <c r="G3236">
        <v>17</v>
      </c>
      <c r="H3236" t="s">
        <v>46</v>
      </c>
      <c r="I3236" t="s">
        <v>384</v>
      </c>
      <c r="J3236" t="s">
        <v>384</v>
      </c>
      <c r="K3236" t="s">
        <v>16</v>
      </c>
      <c r="L3236">
        <v>200</v>
      </c>
      <c r="M3236" t="s">
        <v>54</v>
      </c>
      <c r="N3236">
        <v>200</v>
      </c>
      <c r="O3236" t="s">
        <v>55</v>
      </c>
      <c r="P3236">
        <v>5000</v>
      </c>
      <c r="Q3236" t="s">
        <v>385</v>
      </c>
      <c r="R3236" t="s">
        <v>16</v>
      </c>
      <c r="S3236" t="str">
        <f t="shared" si="705"/>
        <v>17-Mar-2007</v>
      </c>
      <c r="T3236" t="str">
        <f t="shared" si="706"/>
        <v>250359421B||1.56</v>
      </c>
      <c r="U3236" t="str">
        <f t="shared" si="707"/>
        <v>250359421B||1.56</v>
      </c>
      <c r="V3236" t="str">
        <f t="shared" si="708"/>
        <v>250359421B:1.56</v>
      </c>
      <c r="W3236">
        <f t="shared" si="709"/>
        <v>37</v>
      </c>
      <c r="X3236" t="str">
        <f t="shared" si="710"/>
        <v>1110</v>
      </c>
      <c r="Y3236" t="str">
        <f t="shared" si="701"/>
        <v>CST</v>
      </c>
      <c r="Z3236" s="9">
        <f t="shared" si="702"/>
        <v>39172</v>
      </c>
      <c r="AA3236" t="str">
        <f t="shared" si="711"/>
        <v>Saturday</v>
      </c>
      <c r="AB3236" t="str">
        <f t="shared" si="703"/>
        <v>Rail</v>
      </c>
      <c r="AC3236" t="str">
        <f t="shared" si="704"/>
        <v>East</v>
      </c>
      <c r="AE3236">
        <f t="shared" si="712"/>
        <v>2</v>
      </c>
      <c r="AF3236" t="str">
        <f t="shared" si="713"/>
        <v>East</v>
      </c>
      <c r="AG3236">
        <f>'Analyze data'!AE3235/'Analyze data'!T3235</f>
        <v>8</v>
      </c>
      <c r="AH3236" t="str">
        <f t="shared" si="714"/>
        <v>Rail</v>
      </c>
    </row>
    <row r="3237" spans="2:34" x14ac:dyDescent="0.25">
      <c r="B3237" t="b">
        <v>0</v>
      </c>
      <c r="C3237" t="s">
        <v>38</v>
      </c>
      <c r="D3237" t="s">
        <v>86</v>
      </c>
      <c r="E3237" t="s">
        <v>4807</v>
      </c>
      <c r="F3237">
        <v>1.5229999999999999</v>
      </c>
      <c r="G3237">
        <v>31</v>
      </c>
      <c r="H3237" t="s">
        <v>20</v>
      </c>
      <c r="I3237" t="s">
        <v>478</v>
      </c>
      <c r="J3237" t="s">
        <v>478</v>
      </c>
      <c r="K3237" t="s">
        <v>16</v>
      </c>
      <c r="L3237">
        <v>240</v>
      </c>
      <c r="M3237" t="s">
        <v>211</v>
      </c>
      <c r="N3237">
        <v>5.625</v>
      </c>
      <c r="O3237" t="s">
        <v>212</v>
      </c>
      <c r="P3237">
        <v>0</v>
      </c>
      <c r="Q3237" t="s">
        <v>887</v>
      </c>
      <c r="R3237" t="s">
        <v>16</v>
      </c>
      <c r="S3237" t="str">
        <f t="shared" si="705"/>
        <v>31-Aug-2007</v>
      </c>
      <c r="T3237" t="str">
        <f t="shared" si="706"/>
        <v>A60036050||1.523</v>
      </c>
      <c r="U3237" t="str">
        <f t="shared" si="707"/>
        <v>A60036050||1.523</v>
      </c>
      <c r="V3237" t="str">
        <f t="shared" si="708"/>
        <v>A60036050:1.523</v>
      </c>
      <c r="W3237">
        <f t="shared" si="709"/>
        <v>32</v>
      </c>
      <c r="X3237" t="str">
        <f t="shared" si="710"/>
        <v>1110</v>
      </c>
      <c r="Y3237" t="str">
        <f t="shared" si="701"/>
        <v>HRC</v>
      </c>
      <c r="Z3237" s="9">
        <f t="shared" si="702"/>
        <v>39325</v>
      </c>
      <c r="AA3237" t="str">
        <f t="shared" si="711"/>
        <v>Friday</v>
      </c>
      <c r="AB3237" t="str">
        <f t="shared" si="703"/>
        <v>Rail</v>
      </c>
      <c r="AC3237" t="str">
        <f t="shared" si="704"/>
        <v>East</v>
      </c>
      <c r="AE3237">
        <f t="shared" si="712"/>
        <v>2</v>
      </c>
      <c r="AF3237" t="str">
        <f t="shared" si="713"/>
        <v>East</v>
      </c>
      <c r="AG3237">
        <f>'Analyze data'!AE3236/'Analyze data'!T3236</f>
        <v>6</v>
      </c>
      <c r="AH3237" t="str">
        <f t="shared" si="714"/>
        <v>Rail</v>
      </c>
    </row>
    <row r="3238" spans="2:34" x14ac:dyDescent="0.25">
      <c r="B3238" t="b">
        <v>0</v>
      </c>
      <c r="C3238" t="s">
        <v>9</v>
      </c>
      <c r="D3238" t="s">
        <v>146</v>
      </c>
      <c r="E3238">
        <v>2411002981</v>
      </c>
      <c r="F3238">
        <v>19.126000000000001</v>
      </c>
      <c r="G3238">
        <v>23</v>
      </c>
      <c r="H3238" t="s">
        <v>483</v>
      </c>
      <c r="I3238" t="s">
        <v>4808</v>
      </c>
      <c r="J3238" t="s">
        <v>4808</v>
      </c>
      <c r="K3238" t="s">
        <v>16</v>
      </c>
      <c r="L3238">
        <v>1150</v>
      </c>
      <c r="M3238" t="s">
        <v>4809</v>
      </c>
      <c r="N3238">
        <v>0.65</v>
      </c>
      <c r="O3238" t="s">
        <v>1232</v>
      </c>
      <c r="P3238">
        <v>0</v>
      </c>
      <c r="Q3238" t="s">
        <v>4810</v>
      </c>
      <c r="R3238" t="s">
        <v>16</v>
      </c>
      <c r="S3238" t="str">
        <f t="shared" si="705"/>
        <v>23-Nov-2007</v>
      </c>
      <c r="T3238" t="str">
        <f t="shared" si="706"/>
        <v>2411002981||19.126</v>
      </c>
      <c r="U3238" t="str">
        <f t="shared" si="707"/>
        <v>2411002981||19.126</v>
      </c>
      <c r="V3238" t="str">
        <f t="shared" si="708"/>
        <v>2411002981:19.126</v>
      </c>
      <c r="W3238">
        <f t="shared" si="709"/>
        <v>38</v>
      </c>
      <c r="X3238" t="str">
        <f t="shared" si="710"/>
        <v>1210</v>
      </c>
      <c r="Y3238" t="str">
        <f t="shared" si="701"/>
        <v>CRC</v>
      </c>
      <c r="Z3238" s="9">
        <f t="shared" si="702"/>
        <v>39416</v>
      </c>
      <c r="AA3238" t="str">
        <f t="shared" si="711"/>
        <v>Friday</v>
      </c>
      <c r="AB3238" t="str">
        <f t="shared" si="703"/>
        <v>Road</v>
      </c>
      <c r="AC3238" t="str">
        <f t="shared" si="704"/>
        <v>North</v>
      </c>
      <c r="AE3238">
        <f t="shared" si="712"/>
        <v>1</v>
      </c>
      <c r="AF3238" t="str">
        <f t="shared" si="713"/>
        <v>North</v>
      </c>
      <c r="AG3238">
        <f>'Analyze data'!AE3237/'Analyze data'!T3237</f>
        <v>7</v>
      </c>
      <c r="AH3238" t="str">
        <f t="shared" si="714"/>
        <v>Road</v>
      </c>
    </row>
    <row r="3239" spans="2:34" x14ac:dyDescent="0.25">
      <c r="B3239" t="b">
        <v>0</v>
      </c>
      <c r="C3239" t="s">
        <v>32</v>
      </c>
      <c r="D3239" t="s">
        <v>114</v>
      </c>
      <c r="E3239">
        <v>250109102</v>
      </c>
      <c r="F3239">
        <v>15.5</v>
      </c>
      <c r="G3239">
        <v>21</v>
      </c>
      <c r="H3239" t="s">
        <v>11</v>
      </c>
      <c r="I3239" t="s">
        <v>4548</v>
      </c>
      <c r="J3239" t="s">
        <v>4548</v>
      </c>
      <c r="K3239" t="s">
        <v>16</v>
      </c>
      <c r="L3239">
        <v>1270</v>
      </c>
      <c r="M3239" t="s">
        <v>2077</v>
      </c>
      <c r="N3239">
        <v>210</v>
      </c>
      <c r="O3239" t="s">
        <v>119</v>
      </c>
      <c r="P3239">
        <v>7500</v>
      </c>
      <c r="Q3239" t="s">
        <v>4811</v>
      </c>
      <c r="R3239" t="s">
        <v>16</v>
      </c>
      <c r="S3239" t="str">
        <f t="shared" si="705"/>
        <v>21-Jan-2007</v>
      </c>
      <c r="T3239" t="str">
        <f t="shared" si="706"/>
        <v>250109102||15.5</v>
      </c>
      <c r="U3239" t="str">
        <f t="shared" si="707"/>
        <v>250109102||15.5</v>
      </c>
      <c r="V3239" t="str">
        <f t="shared" si="708"/>
        <v>250109102:15.5</v>
      </c>
      <c r="W3239">
        <f t="shared" si="709"/>
        <v>35</v>
      </c>
      <c r="X3239" t="str">
        <f t="shared" si="710"/>
        <v>1110</v>
      </c>
      <c r="Y3239" t="str">
        <f t="shared" si="701"/>
        <v>CST</v>
      </c>
      <c r="Z3239" s="9">
        <f t="shared" si="702"/>
        <v>39113</v>
      </c>
      <c r="AA3239" t="str">
        <f t="shared" si="711"/>
        <v>Wednesday</v>
      </c>
      <c r="AB3239" t="str">
        <f t="shared" si="703"/>
        <v>Rail</v>
      </c>
      <c r="AC3239" t="str">
        <f t="shared" si="704"/>
        <v>East</v>
      </c>
      <c r="AE3239">
        <f t="shared" si="712"/>
        <v>2</v>
      </c>
      <c r="AF3239" t="str">
        <f t="shared" si="713"/>
        <v>East</v>
      </c>
      <c r="AG3239">
        <f>'Analyze data'!AE3238/'Analyze data'!T3238</f>
        <v>7</v>
      </c>
      <c r="AH3239" t="str">
        <f t="shared" si="714"/>
        <v>Rail</v>
      </c>
    </row>
    <row r="3240" spans="2:34" x14ac:dyDescent="0.25">
      <c r="B3240" t="b">
        <v>0</v>
      </c>
      <c r="C3240" t="s">
        <v>38</v>
      </c>
      <c r="D3240" t="s">
        <v>86</v>
      </c>
      <c r="E3240" t="s">
        <v>4812</v>
      </c>
      <c r="F3240">
        <v>1.524</v>
      </c>
      <c r="G3240">
        <v>21</v>
      </c>
      <c r="H3240" t="s">
        <v>75</v>
      </c>
      <c r="I3240" t="s">
        <v>88</v>
      </c>
      <c r="J3240" t="s">
        <v>88</v>
      </c>
      <c r="K3240" t="s">
        <v>16</v>
      </c>
      <c r="L3240">
        <v>240</v>
      </c>
      <c r="M3240" t="s">
        <v>1705</v>
      </c>
      <c r="N3240">
        <v>9.1669999999999998</v>
      </c>
      <c r="O3240" t="s">
        <v>1706</v>
      </c>
      <c r="P3240">
        <v>0</v>
      </c>
      <c r="Q3240" t="s">
        <v>1809</v>
      </c>
      <c r="R3240" t="s">
        <v>16</v>
      </c>
      <c r="S3240" t="str">
        <f t="shared" si="705"/>
        <v>21-Aug-2007</v>
      </c>
      <c r="T3240" t="str">
        <f t="shared" si="706"/>
        <v>A60030288||1.524</v>
      </c>
      <c r="U3240" t="str">
        <f t="shared" si="707"/>
        <v>A60030288||1.524</v>
      </c>
      <c r="V3240" t="str">
        <f t="shared" si="708"/>
        <v>A60030288:1.524</v>
      </c>
      <c r="W3240">
        <f t="shared" si="709"/>
        <v>32</v>
      </c>
      <c r="X3240" t="str">
        <f t="shared" si="710"/>
        <v>1110</v>
      </c>
      <c r="Y3240" t="str">
        <f t="shared" si="701"/>
        <v>HRC</v>
      </c>
      <c r="Z3240" s="9">
        <f t="shared" si="702"/>
        <v>39325</v>
      </c>
      <c r="AA3240" t="str">
        <f t="shared" si="711"/>
        <v>Friday</v>
      </c>
      <c r="AB3240" t="str">
        <f t="shared" si="703"/>
        <v>Rail</v>
      </c>
      <c r="AC3240" t="str">
        <f t="shared" si="704"/>
        <v>East</v>
      </c>
      <c r="AE3240">
        <f t="shared" si="712"/>
        <v>2</v>
      </c>
      <c r="AF3240" t="str">
        <f t="shared" si="713"/>
        <v>East</v>
      </c>
      <c r="AG3240">
        <f>'Analyze data'!AE3239/'Analyze data'!T3239</f>
        <v>5</v>
      </c>
      <c r="AH3240" t="str">
        <f t="shared" si="714"/>
        <v>Rail</v>
      </c>
    </row>
    <row r="3241" spans="2:34" x14ac:dyDescent="0.25">
      <c r="B3241" t="b">
        <v>0</v>
      </c>
      <c r="C3241" t="s">
        <v>25</v>
      </c>
      <c r="D3241" t="s">
        <v>181</v>
      </c>
      <c r="E3241">
        <v>2002572891</v>
      </c>
      <c r="F3241">
        <v>21.83</v>
      </c>
      <c r="G3241">
        <v>12</v>
      </c>
      <c r="H3241" t="s">
        <v>140</v>
      </c>
      <c r="I3241" t="s">
        <v>1327</v>
      </c>
      <c r="J3241" t="s">
        <v>1327</v>
      </c>
      <c r="K3241" t="s">
        <v>16</v>
      </c>
      <c r="L3241">
        <v>1275</v>
      </c>
      <c r="M3241" t="s">
        <v>144</v>
      </c>
      <c r="N3241">
        <v>2</v>
      </c>
      <c r="O3241" t="s">
        <v>14</v>
      </c>
      <c r="P3241">
        <v>0</v>
      </c>
      <c r="Q3241" t="s">
        <v>2041</v>
      </c>
      <c r="R3241" t="s">
        <v>16</v>
      </c>
      <c r="S3241" t="str">
        <f t="shared" si="705"/>
        <v>12-Jul-2007</v>
      </c>
      <c r="T3241" t="str">
        <f t="shared" si="706"/>
        <v>2002572891||21.83</v>
      </c>
      <c r="U3241" t="str">
        <f t="shared" si="707"/>
        <v>2002572891||21.83</v>
      </c>
      <c r="V3241" t="str">
        <f t="shared" si="708"/>
        <v>2002572891:21.83</v>
      </c>
      <c r="W3241">
        <f t="shared" si="709"/>
        <v>35</v>
      </c>
      <c r="X3241" t="str">
        <f t="shared" si="710"/>
        <v>1210</v>
      </c>
      <c r="Y3241" t="str">
        <f t="shared" si="701"/>
        <v>HPC</v>
      </c>
      <c r="Z3241" s="9">
        <f t="shared" si="702"/>
        <v>39294</v>
      </c>
      <c r="AA3241" t="str">
        <f t="shared" si="711"/>
        <v>Tuesday</v>
      </c>
      <c r="AB3241" t="str">
        <f t="shared" si="703"/>
        <v>Road</v>
      </c>
      <c r="AC3241" t="str">
        <f t="shared" si="704"/>
        <v>North</v>
      </c>
      <c r="AE3241">
        <f t="shared" si="712"/>
        <v>1</v>
      </c>
      <c r="AF3241" t="str">
        <f t="shared" si="713"/>
        <v>North</v>
      </c>
      <c r="AG3241">
        <f>'Analyze data'!AE3240/'Analyze data'!T3240</f>
        <v>6</v>
      </c>
      <c r="AH3241" t="str">
        <f t="shared" si="714"/>
        <v>Road</v>
      </c>
    </row>
    <row r="3242" spans="2:34" x14ac:dyDescent="0.25">
      <c r="B3242" t="b">
        <v>0</v>
      </c>
      <c r="C3242" t="s">
        <v>32</v>
      </c>
      <c r="D3242" t="s">
        <v>64</v>
      </c>
      <c r="E3242" t="s">
        <v>4813</v>
      </c>
      <c r="F3242">
        <v>1.31</v>
      </c>
      <c r="G3242">
        <v>15</v>
      </c>
      <c r="H3242" t="s">
        <v>27</v>
      </c>
      <c r="I3242" t="s">
        <v>278</v>
      </c>
      <c r="J3242" t="s">
        <v>278</v>
      </c>
      <c r="K3242" t="s">
        <v>16</v>
      </c>
      <c r="L3242">
        <v>130</v>
      </c>
      <c r="M3242" t="s">
        <v>48</v>
      </c>
      <c r="N3242">
        <v>130</v>
      </c>
      <c r="O3242" t="s">
        <v>72</v>
      </c>
      <c r="P3242">
        <v>10000</v>
      </c>
      <c r="Q3242" t="s">
        <v>279</v>
      </c>
      <c r="R3242" t="s">
        <v>16</v>
      </c>
      <c r="S3242" t="str">
        <f t="shared" si="705"/>
        <v>15-Jul-2007</v>
      </c>
      <c r="T3242" t="str">
        <f t="shared" si="706"/>
        <v>240752582F||1.31</v>
      </c>
      <c r="U3242" t="str">
        <f t="shared" si="707"/>
        <v>240752582F||1.31</v>
      </c>
      <c r="V3242" t="str">
        <f t="shared" si="708"/>
        <v>240752582F:1.31</v>
      </c>
      <c r="W3242">
        <f t="shared" si="709"/>
        <v>40</v>
      </c>
      <c r="X3242" t="str">
        <f t="shared" si="710"/>
        <v>1110</v>
      </c>
      <c r="Y3242" t="str">
        <f t="shared" si="701"/>
        <v>CST</v>
      </c>
      <c r="Z3242" s="9">
        <f t="shared" si="702"/>
        <v>39294</v>
      </c>
      <c r="AA3242" t="str">
        <f t="shared" si="711"/>
        <v>Tuesday</v>
      </c>
      <c r="AB3242" t="str">
        <f t="shared" si="703"/>
        <v>Rail</v>
      </c>
      <c r="AC3242" t="str">
        <f t="shared" si="704"/>
        <v>East</v>
      </c>
      <c r="AE3242">
        <f t="shared" si="712"/>
        <v>2</v>
      </c>
      <c r="AF3242" t="str">
        <f t="shared" si="713"/>
        <v>East</v>
      </c>
      <c r="AG3242">
        <f>'Analyze data'!AE3241/'Analyze data'!T3241</f>
        <v>5</v>
      </c>
      <c r="AH3242" t="str">
        <f t="shared" si="714"/>
        <v>Rail</v>
      </c>
    </row>
    <row r="3243" spans="2:34" x14ac:dyDescent="0.25">
      <c r="B3243" t="b">
        <v>0</v>
      </c>
      <c r="C3243" t="s">
        <v>9</v>
      </c>
      <c r="D3243" t="s">
        <v>552</v>
      </c>
      <c r="E3243">
        <v>2410000534</v>
      </c>
      <c r="F3243">
        <v>1.194</v>
      </c>
      <c r="G3243">
        <v>4</v>
      </c>
      <c r="H3243" t="s">
        <v>1007</v>
      </c>
      <c r="I3243" t="s">
        <v>4814</v>
      </c>
      <c r="J3243" t="s">
        <v>4814</v>
      </c>
      <c r="K3243" t="s">
        <v>16</v>
      </c>
      <c r="L3243">
        <v>1280</v>
      </c>
      <c r="M3243" t="s">
        <v>1261</v>
      </c>
      <c r="N3243">
        <v>0.88</v>
      </c>
      <c r="O3243" t="s">
        <v>4815</v>
      </c>
      <c r="P3243">
        <v>0</v>
      </c>
      <c r="Q3243" t="s">
        <v>4816</v>
      </c>
      <c r="R3243" t="s">
        <v>16</v>
      </c>
      <c r="S3243" t="str">
        <f t="shared" si="705"/>
        <v>4-Oct-2007</v>
      </c>
      <c r="T3243" t="str">
        <f t="shared" si="706"/>
        <v>2410000534||1.194</v>
      </c>
      <c r="U3243" t="str">
        <f t="shared" si="707"/>
        <v>2410000534||1.194</v>
      </c>
      <c r="V3243" t="str">
        <f t="shared" si="708"/>
        <v>2410000534:1.194</v>
      </c>
      <c r="W3243">
        <f t="shared" si="709"/>
        <v>36</v>
      </c>
      <c r="X3243" t="str">
        <f t="shared" si="710"/>
        <v>1210</v>
      </c>
      <c r="Y3243" t="str">
        <f t="shared" si="701"/>
        <v>CRC</v>
      </c>
      <c r="Z3243" s="9">
        <f t="shared" si="702"/>
        <v>39386</v>
      </c>
      <c r="AA3243" t="str">
        <f t="shared" si="711"/>
        <v>Wednesday</v>
      </c>
      <c r="AB3243" t="str">
        <f t="shared" si="703"/>
        <v>Road</v>
      </c>
      <c r="AC3243" t="str">
        <f t="shared" si="704"/>
        <v>North</v>
      </c>
      <c r="AE3243">
        <f t="shared" si="712"/>
        <v>1</v>
      </c>
      <c r="AF3243" t="str">
        <f t="shared" si="713"/>
        <v>North</v>
      </c>
      <c r="AG3243">
        <f>'Analyze data'!AE3242/'Analyze data'!T3242</f>
        <v>7</v>
      </c>
      <c r="AH3243" t="str">
        <f t="shared" si="714"/>
        <v>Road</v>
      </c>
    </row>
    <row r="3244" spans="2:34" x14ac:dyDescent="0.25">
      <c r="B3244" t="b">
        <v>0</v>
      </c>
      <c r="C3244" t="s">
        <v>32</v>
      </c>
      <c r="D3244" t="s">
        <v>64</v>
      </c>
      <c r="E3244" t="s">
        <v>4817</v>
      </c>
      <c r="F3244">
        <v>1.476</v>
      </c>
      <c r="G3244">
        <v>25</v>
      </c>
      <c r="H3244" t="s">
        <v>75</v>
      </c>
      <c r="I3244" t="s">
        <v>94</v>
      </c>
      <c r="J3244" t="s">
        <v>94</v>
      </c>
      <c r="K3244" t="s">
        <v>16</v>
      </c>
      <c r="L3244">
        <v>130</v>
      </c>
      <c r="M3244" t="s">
        <v>48</v>
      </c>
      <c r="N3244">
        <v>130</v>
      </c>
      <c r="O3244" t="s">
        <v>67</v>
      </c>
      <c r="P3244">
        <v>11500</v>
      </c>
      <c r="Q3244" t="s">
        <v>95</v>
      </c>
      <c r="R3244" t="s">
        <v>16</v>
      </c>
      <c r="S3244" t="str">
        <f t="shared" si="705"/>
        <v>25-Aug-2007</v>
      </c>
      <c r="T3244" t="str">
        <f t="shared" si="706"/>
        <v>240804742I||1.476</v>
      </c>
      <c r="U3244" t="str">
        <f t="shared" si="707"/>
        <v>240804742I||1.476</v>
      </c>
      <c r="V3244" t="str">
        <f t="shared" si="708"/>
        <v>240804742I:1.476</v>
      </c>
      <c r="W3244">
        <f t="shared" si="709"/>
        <v>40</v>
      </c>
      <c r="X3244" t="str">
        <f t="shared" si="710"/>
        <v>1110</v>
      </c>
      <c r="Y3244" t="str">
        <f t="shared" si="701"/>
        <v>CST</v>
      </c>
      <c r="Z3244" s="9">
        <f t="shared" si="702"/>
        <v>39325</v>
      </c>
      <c r="AA3244" t="str">
        <f t="shared" si="711"/>
        <v>Friday</v>
      </c>
      <c r="AB3244" t="str">
        <f t="shared" si="703"/>
        <v>Rail</v>
      </c>
      <c r="AC3244" t="str">
        <f t="shared" si="704"/>
        <v>East</v>
      </c>
      <c r="AE3244">
        <f t="shared" si="712"/>
        <v>2</v>
      </c>
      <c r="AF3244" t="str">
        <f t="shared" si="713"/>
        <v>East</v>
      </c>
      <c r="AG3244">
        <f>'Analyze data'!AE3243/'Analyze data'!T3243</f>
        <v>8</v>
      </c>
      <c r="AH3244" t="str">
        <f t="shared" si="714"/>
        <v>Rail</v>
      </c>
    </row>
    <row r="3245" spans="2:34" x14ac:dyDescent="0.25">
      <c r="B3245" t="b">
        <v>0</v>
      </c>
      <c r="C3245" t="s">
        <v>25</v>
      </c>
      <c r="D3245" t="s">
        <v>344</v>
      </c>
      <c r="E3245">
        <v>2002569188</v>
      </c>
      <c r="F3245">
        <v>9.4849999999999994</v>
      </c>
      <c r="G3245">
        <v>5</v>
      </c>
      <c r="H3245" t="s">
        <v>70</v>
      </c>
      <c r="I3245" t="s">
        <v>346</v>
      </c>
      <c r="J3245" t="s">
        <v>346</v>
      </c>
      <c r="K3245" t="s">
        <v>16</v>
      </c>
      <c r="L3245">
        <v>1020</v>
      </c>
      <c r="M3245" t="s">
        <v>125</v>
      </c>
      <c r="N3245">
        <v>3</v>
      </c>
      <c r="O3245" t="s">
        <v>126</v>
      </c>
      <c r="P3245">
        <v>0</v>
      </c>
      <c r="Q3245" t="s">
        <v>627</v>
      </c>
      <c r="R3245" t="s">
        <v>16</v>
      </c>
      <c r="S3245" t="str">
        <f t="shared" si="705"/>
        <v>5-Jul-2007</v>
      </c>
      <c r="T3245" t="str">
        <f t="shared" si="706"/>
        <v>2002569188||9.485</v>
      </c>
      <c r="U3245" t="str">
        <f t="shared" si="707"/>
        <v>2002569188||9.485</v>
      </c>
      <c r="V3245" t="str">
        <f t="shared" si="708"/>
        <v>2002569188:9.485</v>
      </c>
      <c r="W3245">
        <f t="shared" si="709"/>
        <v>35</v>
      </c>
      <c r="X3245" t="str">
        <f t="shared" si="710"/>
        <v>1210</v>
      </c>
      <c r="Y3245" t="str">
        <f t="shared" si="701"/>
        <v>HPC</v>
      </c>
      <c r="Z3245" s="9">
        <f t="shared" si="702"/>
        <v>39294</v>
      </c>
      <c r="AA3245" t="str">
        <f t="shared" si="711"/>
        <v>Tuesday</v>
      </c>
      <c r="AB3245" t="str">
        <f t="shared" si="703"/>
        <v>Road</v>
      </c>
      <c r="AC3245" t="str">
        <f t="shared" si="704"/>
        <v>North</v>
      </c>
      <c r="AE3245">
        <f t="shared" si="712"/>
        <v>1</v>
      </c>
      <c r="AF3245" t="str">
        <f t="shared" si="713"/>
        <v>North</v>
      </c>
      <c r="AG3245">
        <f>'Analyze data'!AE3244/'Analyze data'!T3244</f>
        <v>3</v>
      </c>
      <c r="AH3245" t="str">
        <f t="shared" si="714"/>
        <v>Road</v>
      </c>
    </row>
    <row r="3246" spans="2:34" x14ac:dyDescent="0.25">
      <c r="B3246" t="b">
        <v>0</v>
      </c>
      <c r="C3246" t="s">
        <v>38</v>
      </c>
      <c r="D3246" t="s">
        <v>86</v>
      </c>
      <c r="E3246" t="s">
        <v>4818</v>
      </c>
      <c r="F3246">
        <v>1.5229999999999999</v>
      </c>
      <c r="G3246">
        <v>31</v>
      </c>
      <c r="H3246" t="s">
        <v>20</v>
      </c>
      <c r="I3246" t="s">
        <v>2227</v>
      </c>
      <c r="J3246" t="s">
        <v>2227</v>
      </c>
      <c r="K3246" t="s">
        <v>16</v>
      </c>
      <c r="L3246">
        <v>240</v>
      </c>
      <c r="M3246" t="s">
        <v>234</v>
      </c>
      <c r="N3246">
        <v>7.9169999999999998</v>
      </c>
      <c r="O3246" t="s">
        <v>235</v>
      </c>
      <c r="P3246">
        <v>0</v>
      </c>
      <c r="Q3246" t="s">
        <v>2228</v>
      </c>
      <c r="R3246" t="s">
        <v>16</v>
      </c>
      <c r="S3246" t="str">
        <f t="shared" si="705"/>
        <v>31-Aug-2007</v>
      </c>
      <c r="T3246" t="str">
        <f t="shared" si="706"/>
        <v>A60036121||1.523</v>
      </c>
      <c r="U3246" t="str">
        <f t="shared" si="707"/>
        <v>A60036121||1.523</v>
      </c>
      <c r="V3246" t="str">
        <f t="shared" si="708"/>
        <v>A60036121:1.523</v>
      </c>
      <c r="W3246">
        <f t="shared" si="709"/>
        <v>32</v>
      </c>
      <c r="X3246" t="str">
        <f t="shared" si="710"/>
        <v>1110</v>
      </c>
      <c r="Y3246" t="str">
        <f t="shared" si="701"/>
        <v>HRC</v>
      </c>
      <c r="Z3246" s="9">
        <f t="shared" si="702"/>
        <v>39325</v>
      </c>
      <c r="AA3246" t="str">
        <f t="shared" si="711"/>
        <v>Friday</v>
      </c>
      <c r="AB3246" t="str">
        <f t="shared" si="703"/>
        <v>Rail</v>
      </c>
      <c r="AC3246" t="str">
        <f t="shared" si="704"/>
        <v>East</v>
      </c>
      <c r="AE3246">
        <f t="shared" si="712"/>
        <v>2</v>
      </c>
      <c r="AF3246" t="str">
        <f t="shared" si="713"/>
        <v>East</v>
      </c>
      <c r="AG3246">
        <f>'Analyze data'!AE3245/'Analyze data'!T3245</f>
        <v>7</v>
      </c>
      <c r="AH3246" t="str">
        <f t="shared" si="714"/>
        <v>Rail</v>
      </c>
    </row>
    <row r="3247" spans="2:34" x14ac:dyDescent="0.25">
      <c r="B3247" t="b">
        <v>0</v>
      </c>
      <c r="C3247" t="s">
        <v>38</v>
      </c>
      <c r="D3247" t="s">
        <v>86</v>
      </c>
      <c r="E3247" t="s">
        <v>4819</v>
      </c>
      <c r="F3247">
        <v>1.524</v>
      </c>
      <c r="G3247">
        <v>27</v>
      </c>
      <c r="H3247" t="s">
        <v>20</v>
      </c>
      <c r="I3247" t="s">
        <v>225</v>
      </c>
      <c r="J3247" t="s">
        <v>225</v>
      </c>
      <c r="K3247" t="s">
        <v>16</v>
      </c>
      <c r="L3247">
        <v>240</v>
      </c>
      <c r="M3247" t="s">
        <v>211</v>
      </c>
      <c r="N3247">
        <v>5.625</v>
      </c>
      <c r="O3247" t="s">
        <v>212</v>
      </c>
      <c r="P3247">
        <v>0</v>
      </c>
      <c r="Q3247" t="s">
        <v>226</v>
      </c>
      <c r="R3247" t="s">
        <v>16</v>
      </c>
      <c r="S3247" t="str">
        <f t="shared" si="705"/>
        <v>27-Aug-2007</v>
      </c>
      <c r="T3247" t="str">
        <f t="shared" si="706"/>
        <v>A60033934||1.524</v>
      </c>
      <c r="U3247" t="str">
        <f t="shared" si="707"/>
        <v>A60033934||1.524</v>
      </c>
      <c r="V3247" t="str">
        <f t="shared" si="708"/>
        <v>A60033934:1.524</v>
      </c>
      <c r="W3247">
        <f t="shared" si="709"/>
        <v>32</v>
      </c>
      <c r="X3247" t="str">
        <f t="shared" si="710"/>
        <v>1110</v>
      </c>
      <c r="Y3247" t="str">
        <f t="shared" si="701"/>
        <v>HRC</v>
      </c>
      <c r="Z3247" s="9">
        <f t="shared" si="702"/>
        <v>39325</v>
      </c>
      <c r="AA3247" t="str">
        <f t="shared" si="711"/>
        <v>Friday</v>
      </c>
      <c r="AB3247" t="str">
        <f t="shared" si="703"/>
        <v>Rail</v>
      </c>
      <c r="AC3247" t="str">
        <f t="shared" si="704"/>
        <v>East</v>
      </c>
      <c r="AE3247">
        <f t="shared" si="712"/>
        <v>2</v>
      </c>
      <c r="AF3247" t="str">
        <f t="shared" si="713"/>
        <v>East</v>
      </c>
      <c r="AG3247">
        <f>'Analyze data'!AE3246/'Analyze data'!T3246</f>
        <v>6</v>
      </c>
      <c r="AH3247" t="str">
        <f t="shared" si="714"/>
        <v>Rail</v>
      </c>
    </row>
    <row r="3248" spans="2:34" x14ac:dyDescent="0.25">
      <c r="B3248" t="b">
        <v>0</v>
      </c>
      <c r="C3248" t="s">
        <v>38</v>
      </c>
      <c r="D3248" t="s">
        <v>86</v>
      </c>
      <c r="E3248" t="s">
        <v>4820</v>
      </c>
      <c r="F3248">
        <v>1.419</v>
      </c>
      <c r="G3248">
        <v>31</v>
      </c>
      <c r="H3248" t="s">
        <v>20</v>
      </c>
      <c r="I3248" t="s">
        <v>475</v>
      </c>
      <c r="J3248" t="s">
        <v>475</v>
      </c>
      <c r="K3248" t="s">
        <v>16</v>
      </c>
      <c r="L3248">
        <v>240</v>
      </c>
      <c r="M3248" t="s">
        <v>970</v>
      </c>
      <c r="N3248">
        <v>15</v>
      </c>
      <c r="O3248" t="s">
        <v>971</v>
      </c>
      <c r="P3248">
        <v>0</v>
      </c>
      <c r="Q3248" t="s">
        <v>972</v>
      </c>
      <c r="R3248" t="s">
        <v>16</v>
      </c>
      <c r="S3248" t="str">
        <f t="shared" si="705"/>
        <v>31-Aug-2007</v>
      </c>
      <c r="T3248" t="str">
        <f t="shared" si="706"/>
        <v>A60036242||1.419</v>
      </c>
      <c r="U3248" t="str">
        <f t="shared" si="707"/>
        <v>A60036242||1.419</v>
      </c>
      <c r="V3248" t="str">
        <f t="shared" si="708"/>
        <v>A60036242:1.419</v>
      </c>
      <c r="W3248">
        <f t="shared" si="709"/>
        <v>32</v>
      </c>
      <c r="X3248" t="str">
        <f t="shared" si="710"/>
        <v>1110</v>
      </c>
      <c r="Y3248" t="str">
        <f t="shared" si="701"/>
        <v>HRC</v>
      </c>
      <c r="Z3248" s="9">
        <f t="shared" si="702"/>
        <v>39325</v>
      </c>
      <c r="AA3248" t="str">
        <f t="shared" si="711"/>
        <v>Friday</v>
      </c>
      <c r="AB3248" t="str">
        <f t="shared" si="703"/>
        <v>Rail</v>
      </c>
      <c r="AC3248" t="str">
        <f t="shared" si="704"/>
        <v>East</v>
      </c>
      <c r="AE3248">
        <f t="shared" si="712"/>
        <v>2</v>
      </c>
      <c r="AF3248" t="str">
        <f t="shared" si="713"/>
        <v>East</v>
      </c>
      <c r="AG3248">
        <f>'Analyze data'!AE3247/'Analyze data'!T3247</f>
        <v>5</v>
      </c>
      <c r="AH3248" t="str">
        <f t="shared" si="714"/>
        <v>Rail</v>
      </c>
    </row>
    <row r="3249" spans="2:34" x14ac:dyDescent="0.25">
      <c r="B3249" t="b">
        <v>0</v>
      </c>
      <c r="C3249" t="s">
        <v>32</v>
      </c>
      <c r="D3249" t="s">
        <v>64</v>
      </c>
      <c r="E3249" t="s">
        <v>4821</v>
      </c>
      <c r="F3249">
        <v>1.4630000000000001</v>
      </c>
      <c r="G3249">
        <v>15</v>
      </c>
      <c r="H3249" t="s">
        <v>97</v>
      </c>
      <c r="I3249" t="s">
        <v>315</v>
      </c>
      <c r="J3249" t="s">
        <v>315</v>
      </c>
      <c r="K3249" t="s">
        <v>16</v>
      </c>
      <c r="L3249">
        <v>130</v>
      </c>
      <c r="M3249" t="s">
        <v>48</v>
      </c>
      <c r="N3249">
        <v>130</v>
      </c>
      <c r="O3249" t="s">
        <v>67</v>
      </c>
      <c r="P3249">
        <v>11500</v>
      </c>
      <c r="Q3249" t="s">
        <v>316</v>
      </c>
      <c r="R3249" t="s">
        <v>16</v>
      </c>
      <c r="S3249" t="str">
        <f t="shared" si="705"/>
        <v>15-Aug-2007</v>
      </c>
      <c r="T3249" t="str">
        <f t="shared" si="706"/>
        <v>240802801N||1.463</v>
      </c>
      <c r="U3249" t="str">
        <f t="shared" si="707"/>
        <v>240802801N||1.463</v>
      </c>
      <c r="V3249" t="str">
        <f t="shared" si="708"/>
        <v>240802801N:1.463</v>
      </c>
      <c r="W3249">
        <f t="shared" si="709"/>
        <v>40</v>
      </c>
      <c r="X3249" t="str">
        <f t="shared" si="710"/>
        <v>1110</v>
      </c>
      <c r="Y3249" t="str">
        <f t="shared" si="701"/>
        <v>CST</v>
      </c>
      <c r="Z3249" s="9">
        <f t="shared" si="702"/>
        <v>39325</v>
      </c>
      <c r="AA3249" t="str">
        <f t="shared" si="711"/>
        <v>Friday</v>
      </c>
      <c r="AB3249" t="str">
        <f t="shared" si="703"/>
        <v>Rail</v>
      </c>
      <c r="AC3249" t="str">
        <f t="shared" si="704"/>
        <v>East</v>
      </c>
      <c r="AE3249">
        <f t="shared" si="712"/>
        <v>2</v>
      </c>
      <c r="AF3249" t="str">
        <f t="shared" si="713"/>
        <v>East</v>
      </c>
      <c r="AG3249">
        <f>'Analyze data'!AE3248/'Analyze data'!T3248</f>
        <v>7</v>
      </c>
      <c r="AH3249" t="str">
        <f t="shared" si="714"/>
        <v>Rail</v>
      </c>
    </row>
    <row r="3250" spans="2:34" x14ac:dyDescent="0.25">
      <c r="B3250" t="b">
        <v>0</v>
      </c>
      <c r="C3250" t="s">
        <v>32</v>
      </c>
      <c r="D3250" t="s">
        <v>33</v>
      </c>
      <c r="E3250">
        <v>250308782</v>
      </c>
      <c r="F3250">
        <v>18.114999999999998</v>
      </c>
      <c r="G3250">
        <v>24</v>
      </c>
      <c r="H3250" t="s">
        <v>306</v>
      </c>
      <c r="I3250" t="s">
        <v>274</v>
      </c>
      <c r="J3250" t="s">
        <v>274</v>
      </c>
      <c r="K3250" t="s">
        <v>16</v>
      </c>
      <c r="L3250">
        <v>1025</v>
      </c>
      <c r="M3250" t="s">
        <v>230</v>
      </c>
      <c r="N3250">
        <v>210</v>
      </c>
      <c r="O3250" t="s">
        <v>231</v>
      </c>
      <c r="P3250">
        <v>10800</v>
      </c>
      <c r="Q3250" t="s">
        <v>275</v>
      </c>
      <c r="R3250" t="s">
        <v>16</v>
      </c>
      <c r="S3250" t="str">
        <f t="shared" si="705"/>
        <v>24-Mar-2007</v>
      </c>
      <c r="T3250" t="str">
        <f t="shared" si="706"/>
        <v>250308782||18.115</v>
      </c>
      <c r="U3250" t="str">
        <f t="shared" si="707"/>
        <v>250308782||18.115</v>
      </c>
      <c r="V3250" t="str">
        <f t="shared" si="708"/>
        <v>250308782:18.115</v>
      </c>
      <c r="W3250">
        <f t="shared" si="709"/>
        <v>34</v>
      </c>
      <c r="X3250" t="str">
        <f t="shared" si="710"/>
        <v>1110</v>
      </c>
      <c r="Y3250" t="str">
        <f t="shared" si="701"/>
        <v>CST</v>
      </c>
      <c r="Z3250" s="9">
        <f t="shared" si="702"/>
        <v>39172</v>
      </c>
      <c r="AA3250" t="str">
        <f t="shared" si="711"/>
        <v>Saturday</v>
      </c>
      <c r="AB3250" t="str">
        <f t="shared" si="703"/>
        <v>Rail</v>
      </c>
      <c r="AC3250" t="str">
        <f t="shared" si="704"/>
        <v>East</v>
      </c>
      <c r="AE3250">
        <f t="shared" si="712"/>
        <v>2</v>
      </c>
      <c r="AF3250" t="str">
        <f t="shared" si="713"/>
        <v>East</v>
      </c>
      <c r="AG3250">
        <f>'Analyze data'!AE3249/'Analyze data'!T3249</f>
        <v>2</v>
      </c>
      <c r="AH3250" t="str">
        <f t="shared" si="714"/>
        <v>Rail</v>
      </c>
    </row>
    <row r="3251" spans="2:34" x14ac:dyDescent="0.25">
      <c r="B3251" t="b">
        <v>0</v>
      </c>
      <c r="C3251" t="s">
        <v>121</v>
      </c>
      <c r="D3251" t="s">
        <v>122</v>
      </c>
      <c r="E3251">
        <v>2002601074</v>
      </c>
      <c r="F3251">
        <v>10.375</v>
      </c>
      <c r="G3251">
        <v>27</v>
      </c>
      <c r="H3251" t="s">
        <v>20</v>
      </c>
      <c r="I3251" t="s">
        <v>124</v>
      </c>
      <c r="J3251" t="s">
        <v>124</v>
      </c>
      <c r="K3251" t="s">
        <v>16</v>
      </c>
      <c r="L3251">
        <v>1020</v>
      </c>
      <c r="M3251" t="s">
        <v>125</v>
      </c>
      <c r="N3251">
        <v>3</v>
      </c>
      <c r="O3251" t="s">
        <v>126</v>
      </c>
      <c r="P3251">
        <v>0</v>
      </c>
      <c r="Q3251" t="s">
        <v>127</v>
      </c>
      <c r="R3251" t="s">
        <v>16</v>
      </c>
      <c r="S3251" t="str">
        <f t="shared" si="705"/>
        <v>27-Aug-2007</v>
      </c>
      <c r="T3251" t="str">
        <f t="shared" si="706"/>
        <v>2002601074||10.375</v>
      </c>
      <c r="U3251" t="str">
        <f t="shared" si="707"/>
        <v>2002601074||10.375</v>
      </c>
      <c r="V3251" t="str">
        <f t="shared" si="708"/>
        <v>2002601074:10.375</v>
      </c>
      <c r="W3251">
        <f t="shared" si="709"/>
        <v>34</v>
      </c>
      <c r="X3251" t="str">
        <f t="shared" si="710"/>
        <v>1210</v>
      </c>
      <c r="Y3251" t="str">
        <f t="shared" si="701"/>
        <v>HRC</v>
      </c>
      <c r="Z3251" s="9">
        <f t="shared" si="702"/>
        <v>39325</v>
      </c>
      <c r="AA3251" t="str">
        <f t="shared" si="711"/>
        <v>Friday</v>
      </c>
      <c r="AB3251" t="str">
        <f t="shared" si="703"/>
        <v>Road</v>
      </c>
      <c r="AC3251" t="str">
        <f t="shared" si="704"/>
        <v>North</v>
      </c>
      <c r="AE3251">
        <f t="shared" si="712"/>
        <v>1</v>
      </c>
      <c r="AF3251" t="str">
        <f t="shared" si="713"/>
        <v>North</v>
      </c>
      <c r="AG3251">
        <f>'Analyze data'!AE3250/'Analyze data'!T3250</f>
        <v>4</v>
      </c>
      <c r="AH3251" t="str">
        <f t="shared" si="714"/>
        <v>Road</v>
      </c>
    </row>
    <row r="3252" spans="2:34" x14ac:dyDescent="0.25">
      <c r="B3252" t="b">
        <v>0</v>
      </c>
      <c r="C3252" t="s">
        <v>32</v>
      </c>
      <c r="D3252" t="s">
        <v>64</v>
      </c>
      <c r="E3252" t="s">
        <v>4822</v>
      </c>
      <c r="F3252">
        <v>1.472</v>
      </c>
      <c r="G3252">
        <v>31</v>
      </c>
      <c r="H3252" t="s">
        <v>20</v>
      </c>
      <c r="I3252" t="s">
        <v>66</v>
      </c>
      <c r="J3252" t="s">
        <v>66</v>
      </c>
      <c r="K3252" t="s">
        <v>16</v>
      </c>
      <c r="L3252">
        <v>130</v>
      </c>
      <c r="M3252" t="s">
        <v>48</v>
      </c>
      <c r="N3252">
        <v>130</v>
      </c>
      <c r="O3252" t="s">
        <v>67</v>
      </c>
      <c r="P3252">
        <v>11500</v>
      </c>
      <c r="Q3252" t="s">
        <v>68</v>
      </c>
      <c r="R3252" t="s">
        <v>16</v>
      </c>
      <c r="S3252" t="str">
        <f t="shared" si="705"/>
        <v>31-Aug-2007</v>
      </c>
      <c r="T3252" t="str">
        <f t="shared" si="706"/>
        <v>240805361Q||1.472</v>
      </c>
      <c r="U3252" t="str">
        <f t="shared" si="707"/>
        <v>240805361Q||1.472</v>
      </c>
      <c r="V3252" t="str">
        <f t="shared" si="708"/>
        <v>240805361Q:1.472</v>
      </c>
      <c r="W3252">
        <f t="shared" si="709"/>
        <v>40</v>
      </c>
      <c r="X3252" t="str">
        <f t="shared" si="710"/>
        <v>1110</v>
      </c>
      <c r="Y3252" t="str">
        <f t="shared" si="701"/>
        <v>CST</v>
      </c>
      <c r="Z3252" s="9">
        <f t="shared" si="702"/>
        <v>39325</v>
      </c>
      <c r="AA3252" t="str">
        <f t="shared" si="711"/>
        <v>Friday</v>
      </c>
      <c r="AB3252" t="str">
        <f t="shared" si="703"/>
        <v>Rail</v>
      </c>
      <c r="AC3252" t="str">
        <f t="shared" si="704"/>
        <v>East</v>
      </c>
      <c r="AE3252">
        <f t="shared" si="712"/>
        <v>2</v>
      </c>
      <c r="AF3252" t="str">
        <f t="shared" si="713"/>
        <v>East</v>
      </c>
      <c r="AG3252">
        <f>'Analyze data'!AE3251/'Analyze data'!T3251</f>
        <v>2</v>
      </c>
      <c r="AH3252" t="str">
        <f t="shared" si="714"/>
        <v>Rail</v>
      </c>
    </row>
    <row r="3253" spans="2:34" x14ac:dyDescent="0.25">
      <c r="B3253" t="b">
        <v>0</v>
      </c>
      <c r="C3253" t="s">
        <v>32</v>
      </c>
      <c r="D3253" t="s">
        <v>51</v>
      </c>
      <c r="E3253" t="s">
        <v>4823</v>
      </c>
      <c r="F3253">
        <v>1.56</v>
      </c>
      <c r="G3253">
        <v>17</v>
      </c>
      <c r="H3253" t="s">
        <v>46</v>
      </c>
      <c r="I3253" t="s">
        <v>384</v>
      </c>
      <c r="J3253" t="s">
        <v>384</v>
      </c>
      <c r="K3253" t="s">
        <v>16</v>
      </c>
      <c r="L3253">
        <v>200</v>
      </c>
      <c r="M3253" t="s">
        <v>54</v>
      </c>
      <c r="N3253">
        <v>200</v>
      </c>
      <c r="O3253" t="s">
        <v>55</v>
      </c>
      <c r="P3253">
        <v>5000</v>
      </c>
      <c r="Q3253" t="s">
        <v>385</v>
      </c>
      <c r="R3253" t="s">
        <v>16</v>
      </c>
      <c r="S3253" t="str">
        <f t="shared" si="705"/>
        <v>17-Mar-2007</v>
      </c>
      <c r="T3253" t="str">
        <f t="shared" si="706"/>
        <v>250359411A||1.56</v>
      </c>
      <c r="U3253" t="str">
        <f t="shared" si="707"/>
        <v>250359411A||1.56</v>
      </c>
      <c r="V3253" t="str">
        <f t="shared" si="708"/>
        <v>250359411A:1.56</v>
      </c>
      <c r="W3253">
        <f t="shared" si="709"/>
        <v>37</v>
      </c>
      <c r="X3253" t="str">
        <f t="shared" si="710"/>
        <v>1110</v>
      </c>
      <c r="Y3253" t="str">
        <f t="shared" si="701"/>
        <v>CST</v>
      </c>
      <c r="Z3253" s="9">
        <f t="shared" si="702"/>
        <v>39172</v>
      </c>
      <c r="AA3253" t="str">
        <f t="shared" si="711"/>
        <v>Saturday</v>
      </c>
      <c r="AB3253" t="str">
        <f t="shared" si="703"/>
        <v>Rail</v>
      </c>
      <c r="AC3253" t="str">
        <f t="shared" si="704"/>
        <v>East</v>
      </c>
      <c r="AE3253">
        <f t="shared" si="712"/>
        <v>2</v>
      </c>
      <c r="AF3253" t="str">
        <f t="shared" si="713"/>
        <v>East</v>
      </c>
      <c r="AG3253">
        <f>'Analyze data'!AE3252/'Analyze data'!T3252</f>
        <v>4</v>
      </c>
      <c r="AH3253" t="str">
        <f t="shared" si="714"/>
        <v>Rail</v>
      </c>
    </row>
    <row r="3254" spans="2:34" x14ac:dyDescent="0.25">
      <c r="B3254" t="b">
        <v>0</v>
      </c>
      <c r="C3254" t="s">
        <v>32</v>
      </c>
      <c r="D3254" t="s">
        <v>51</v>
      </c>
      <c r="E3254" t="s">
        <v>4824</v>
      </c>
      <c r="F3254">
        <v>3.12</v>
      </c>
      <c r="G3254">
        <v>12</v>
      </c>
      <c r="H3254" t="s">
        <v>116</v>
      </c>
      <c r="I3254" t="s">
        <v>384</v>
      </c>
      <c r="J3254" t="s">
        <v>384</v>
      </c>
      <c r="K3254" t="s">
        <v>16</v>
      </c>
      <c r="L3254">
        <v>200</v>
      </c>
      <c r="M3254" t="s">
        <v>54</v>
      </c>
      <c r="N3254">
        <v>200</v>
      </c>
      <c r="O3254" t="s">
        <v>55</v>
      </c>
      <c r="P3254">
        <v>5000</v>
      </c>
      <c r="Q3254" t="s">
        <v>385</v>
      </c>
      <c r="R3254" t="s">
        <v>16</v>
      </c>
      <c r="S3254" t="str">
        <f t="shared" si="705"/>
        <v>12-Mar-2007</v>
      </c>
      <c r="T3254" t="str">
        <f t="shared" si="706"/>
        <v>250258022F||3.12</v>
      </c>
      <c r="U3254" t="str">
        <f t="shared" si="707"/>
        <v>250258022F||3.12</v>
      </c>
      <c r="V3254" t="str">
        <f t="shared" si="708"/>
        <v>250258022F:3.12</v>
      </c>
      <c r="W3254">
        <f t="shared" si="709"/>
        <v>37</v>
      </c>
      <c r="X3254" t="str">
        <f t="shared" si="710"/>
        <v>1110</v>
      </c>
      <c r="Y3254" t="str">
        <f t="shared" si="701"/>
        <v>CST</v>
      </c>
      <c r="Z3254" s="9">
        <f t="shared" si="702"/>
        <v>39172</v>
      </c>
      <c r="AA3254" t="str">
        <f t="shared" si="711"/>
        <v>Saturday</v>
      </c>
      <c r="AB3254" t="str">
        <f t="shared" si="703"/>
        <v>Rail</v>
      </c>
      <c r="AC3254" t="str">
        <f t="shared" si="704"/>
        <v>East</v>
      </c>
      <c r="AE3254">
        <f t="shared" si="712"/>
        <v>2</v>
      </c>
      <c r="AF3254" t="str">
        <f t="shared" si="713"/>
        <v>East</v>
      </c>
      <c r="AG3254">
        <f>'Analyze data'!AE3253/'Analyze data'!T3253</f>
        <v>3</v>
      </c>
      <c r="AH3254" t="str">
        <f t="shared" si="714"/>
        <v>Rail</v>
      </c>
    </row>
    <row r="3255" spans="2:34" x14ac:dyDescent="0.25">
      <c r="B3255" t="b">
        <v>0</v>
      </c>
      <c r="C3255" t="s">
        <v>156</v>
      </c>
      <c r="D3255" t="s">
        <v>696</v>
      </c>
      <c r="E3255">
        <v>7000000581</v>
      </c>
      <c r="F3255">
        <v>3.39</v>
      </c>
      <c r="G3255">
        <v>27</v>
      </c>
      <c r="H3255" t="s">
        <v>313</v>
      </c>
      <c r="I3255" t="s">
        <v>4825</v>
      </c>
      <c r="J3255" t="s">
        <v>4825</v>
      </c>
      <c r="K3255" t="s">
        <v>16</v>
      </c>
      <c r="L3255">
        <v>432</v>
      </c>
      <c r="M3255" t="s">
        <v>4826</v>
      </c>
      <c r="N3255">
        <v>0.4</v>
      </c>
      <c r="O3255" t="s">
        <v>304</v>
      </c>
      <c r="P3255">
        <v>0</v>
      </c>
      <c r="Q3255" t="s">
        <v>4827</v>
      </c>
      <c r="R3255" t="s">
        <v>16</v>
      </c>
      <c r="S3255" t="str">
        <f t="shared" si="705"/>
        <v>27-Feb-2007</v>
      </c>
      <c r="T3255" t="str">
        <f t="shared" si="706"/>
        <v>7000000581||3.39</v>
      </c>
      <c r="U3255" t="str">
        <f t="shared" si="707"/>
        <v>7000000581||3.39</v>
      </c>
      <c r="V3255" t="str">
        <f t="shared" si="708"/>
        <v>7000000581:3.39</v>
      </c>
      <c r="W3255">
        <f t="shared" si="709"/>
        <v>38</v>
      </c>
      <c r="X3255" t="str">
        <f t="shared" si="710"/>
        <v>1210</v>
      </c>
      <c r="Y3255" t="str">
        <f t="shared" si="701"/>
        <v>PSS</v>
      </c>
      <c r="Z3255" s="9">
        <f t="shared" si="702"/>
        <v>39141</v>
      </c>
      <c r="AA3255" t="str">
        <f t="shared" si="711"/>
        <v>Wednesday</v>
      </c>
      <c r="AB3255" t="str">
        <f t="shared" si="703"/>
        <v>Road</v>
      </c>
      <c r="AC3255" t="str">
        <f t="shared" si="704"/>
        <v>North</v>
      </c>
      <c r="AE3255">
        <f t="shared" si="712"/>
        <v>1</v>
      </c>
      <c r="AF3255" t="str">
        <f t="shared" si="713"/>
        <v>North</v>
      </c>
      <c r="AG3255">
        <f>'Analyze data'!AE3254/'Analyze data'!T3254</f>
        <v>4</v>
      </c>
      <c r="AH3255" t="str">
        <f t="shared" si="714"/>
        <v>Road</v>
      </c>
    </row>
    <row r="3256" spans="2:34" x14ac:dyDescent="0.25">
      <c r="B3256" t="b">
        <v>0</v>
      </c>
      <c r="C3256" t="s">
        <v>32</v>
      </c>
      <c r="D3256" t="s">
        <v>64</v>
      </c>
      <c r="E3256" t="s">
        <v>4828</v>
      </c>
      <c r="F3256">
        <v>1.288</v>
      </c>
      <c r="G3256">
        <v>31</v>
      </c>
      <c r="H3256" t="s">
        <v>20</v>
      </c>
      <c r="I3256" t="s">
        <v>450</v>
      </c>
      <c r="J3256" t="s">
        <v>450</v>
      </c>
      <c r="K3256" t="s">
        <v>16</v>
      </c>
      <c r="L3256">
        <v>130</v>
      </c>
      <c r="M3256" t="s">
        <v>48</v>
      </c>
      <c r="N3256">
        <v>130</v>
      </c>
      <c r="O3256" t="s">
        <v>1330</v>
      </c>
      <c r="P3256">
        <v>9900</v>
      </c>
      <c r="Q3256" t="s">
        <v>1331</v>
      </c>
      <c r="R3256" t="s">
        <v>16</v>
      </c>
      <c r="S3256" t="str">
        <f t="shared" si="705"/>
        <v>31-Aug-2007</v>
      </c>
      <c r="T3256" t="str">
        <f t="shared" si="706"/>
        <v>240856761A||1.288</v>
      </c>
      <c r="U3256" t="str">
        <f t="shared" si="707"/>
        <v>240856761A||1.288</v>
      </c>
      <c r="V3256" t="str">
        <f t="shared" si="708"/>
        <v>240856761A:1.288</v>
      </c>
      <c r="W3256">
        <f t="shared" si="709"/>
        <v>40</v>
      </c>
      <c r="X3256" t="str">
        <f t="shared" si="710"/>
        <v>1110</v>
      </c>
      <c r="Y3256" t="str">
        <f t="shared" si="701"/>
        <v>CST</v>
      </c>
      <c r="Z3256" s="9">
        <f t="shared" si="702"/>
        <v>39325</v>
      </c>
      <c r="AA3256" t="str">
        <f t="shared" si="711"/>
        <v>Friday</v>
      </c>
      <c r="AB3256" t="str">
        <f t="shared" si="703"/>
        <v>Rail</v>
      </c>
      <c r="AC3256" t="str">
        <f t="shared" si="704"/>
        <v>East</v>
      </c>
      <c r="AE3256">
        <f t="shared" si="712"/>
        <v>2</v>
      </c>
      <c r="AF3256" t="str">
        <f t="shared" si="713"/>
        <v>East</v>
      </c>
      <c r="AG3256">
        <f>'Analyze data'!AE3255/'Analyze data'!T3255</f>
        <v>8</v>
      </c>
      <c r="AH3256" t="str">
        <f t="shared" si="714"/>
        <v>Rail</v>
      </c>
    </row>
    <row r="3257" spans="2:34" x14ac:dyDescent="0.25">
      <c r="B3257" t="b">
        <v>0</v>
      </c>
      <c r="C3257" t="s">
        <v>25</v>
      </c>
      <c r="D3257" t="s">
        <v>181</v>
      </c>
      <c r="E3257">
        <v>2002581415</v>
      </c>
      <c r="F3257">
        <v>14.83</v>
      </c>
      <c r="G3257">
        <v>27</v>
      </c>
      <c r="H3257" t="s">
        <v>171</v>
      </c>
      <c r="I3257" t="s">
        <v>4829</v>
      </c>
      <c r="J3257" t="s">
        <v>4829</v>
      </c>
      <c r="K3257" t="s">
        <v>16</v>
      </c>
      <c r="L3257">
        <v>1275</v>
      </c>
      <c r="M3257" t="s">
        <v>77</v>
      </c>
      <c r="N3257">
        <v>2.2999999999999998</v>
      </c>
      <c r="O3257" t="s">
        <v>78</v>
      </c>
      <c r="P3257">
        <v>0</v>
      </c>
      <c r="Q3257" t="s">
        <v>4830</v>
      </c>
      <c r="R3257" t="s">
        <v>16</v>
      </c>
      <c r="S3257" t="str">
        <f t="shared" si="705"/>
        <v>27-Jul-2007</v>
      </c>
      <c r="T3257" t="str">
        <f t="shared" si="706"/>
        <v>2002581415||14.83</v>
      </c>
      <c r="U3257" t="str">
        <f t="shared" si="707"/>
        <v>2002581415||14.83</v>
      </c>
      <c r="V3257" t="str">
        <f t="shared" si="708"/>
        <v>2002581415:14.83</v>
      </c>
      <c r="W3257">
        <f t="shared" si="709"/>
        <v>35</v>
      </c>
      <c r="X3257" t="str">
        <f t="shared" si="710"/>
        <v>1210</v>
      </c>
      <c r="Y3257" t="str">
        <f t="shared" si="701"/>
        <v>HPC</v>
      </c>
      <c r="Z3257" s="9">
        <f t="shared" si="702"/>
        <v>39294</v>
      </c>
      <c r="AA3257" t="str">
        <f t="shared" si="711"/>
        <v>Tuesday</v>
      </c>
      <c r="AB3257" t="str">
        <f t="shared" si="703"/>
        <v>Road</v>
      </c>
      <c r="AC3257" t="str">
        <f t="shared" si="704"/>
        <v>North</v>
      </c>
      <c r="AE3257">
        <f t="shared" si="712"/>
        <v>1</v>
      </c>
      <c r="AF3257" t="str">
        <f t="shared" si="713"/>
        <v>North</v>
      </c>
      <c r="AG3257">
        <f>'Analyze data'!AE3256/'Analyze data'!T3256</f>
        <v>5</v>
      </c>
      <c r="AH3257" t="str">
        <f t="shared" si="714"/>
        <v>Road</v>
      </c>
    </row>
    <row r="3258" spans="2:34" x14ac:dyDescent="0.25">
      <c r="B3258" t="b">
        <v>0</v>
      </c>
      <c r="C3258" t="s">
        <v>38</v>
      </c>
      <c r="D3258" t="s">
        <v>39</v>
      </c>
      <c r="E3258">
        <v>422934</v>
      </c>
      <c r="F3258">
        <v>16.835000000000001</v>
      </c>
      <c r="G3258">
        <v>28</v>
      </c>
      <c r="H3258" t="s">
        <v>20</v>
      </c>
      <c r="I3258" t="s">
        <v>2794</v>
      </c>
      <c r="J3258" t="s">
        <v>2794</v>
      </c>
      <c r="K3258" t="s">
        <v>16</v>
      </c>
      <c r="L3258">
        <v>1075</v>
      </c>
      <c r="M3258" t="s">
        <v>2795</v>
      </c>
      <c r="N3258">
        <v>4</v>
      </c>
      <c r="O3258" t="s">
        <v>42</v>
      </c>
      <c r="P3258">
        <v>0</v>
      </c>
      <c r="Q3258" t="s">
        <v>2796</v>
      </c>
      <c r="R3258" t="s">
        <v>16</v>
      </c>
      <c r="S3258" t="str">
        <f t="shared" si="705"/>
        <v>28-Aug-2007</v>
      </c>
      <c r="T3258" t="str">
        <f t="shared" si="706"/>
        <v>422934||16.835</v>
      </c>
      <c r="U3258" t="str">
        <f t="shared" si="707"/>
        <v>422934||16.835</v>
      </c>
      <c r="V3258" t="str">
        <f t="shared" si="708"/>
        <v>422934:16.835</v>
      </c>
      <c r="W3258">
        <f t="shared" si="709"/>
        <v>35</v>
      </c>
      <c r="X3258" t="str">
        <f t="shared" si="710"/>
        <v>1110</v>
      </c>
      <c r="Y3258" t="str">
        <f t="shared" si="701"/>
        <v>HRC</v>
      </c>
      <c r="Z3258" s="9">
        <f t="shared" si="702"/>
        <v>39325</v>
      </c>
      <c r="AA3258" t="str">
        <f t="shared" si="711"/>
        <v>Friday</v>
      </c>
      <c r="AB3258" t="str">
        <f t="shared" si="703"/>
        <v>Rail</v>
      </c>
      <c r="AC3258" t="str">
        <f t="shared" si="704"/>
        <v>East</v>
      </c>
      <c r="AE3258">
        <f t="shared" si="712"/>
        <v>2</v>
      </c>
      <c r="AF3258" t="str">
        <f t="shared" si="713"/>
        <v>East</v>
      </c>
      <c r="AG3258">
        <f>'Analyze data'!AE3257/'Analyze data'!T3257</f>
        <v>4</v>
      </c>
      <c r="AH3258" t="str">
        <f t="shared" si="714"/>
        <v>Rail</v>
      </c>
    </row>
    <row r="3259" spans="2:34" x14ac:dyDescent="0.25">
      <c r="B3259" t="b">
        <v>0</v>
      </c>
      <c r="C3259" t="s">
        <v>32</v>
      </c>
      <c r="D3259" t="s">
        <v>51</v>
      </c>
      <c r="E3259" t="s">
        <v>4831</v>
      </c>
      <c r="F3259">
        <v>1.56</v>
      </c>
      <c r="G3259">
        <v>20</v>
      </c>
      <c r="H3259" t="s">
        <v>46</v>
      </c>
      <c r="I3259" t="s">
        <v>53</v>
      </c>
      <c r="J3259" t="s">
        <v>53</v>
      </c>
      <c r="K3259" t="s">
        <v>16</v>
      </c>
      <c r="L3259">
        <v>200</v>
      </c>
      <c r="M3259" t="s">
        <v>54</v>
      </c>
      <c r="N3259">
        <v>200</v>
      </c>
      <c r="O3259" t="s">
        <v>55</v>
      </c>
      <c r="P3259">
        <v>5000</v>
      </c>
      <c r="Q3259" t="s">
        <v>56</v>
      </c>
      <c r="R3259" t="s">
        <v>16</v>
      </c>
      <c r="S3259" t="str">
        <f t="shared" si="705"/>
        <v>20-Mar-2007</v>
      </c>
      <c r="T3259" t="str">
        <f t="shared" si="706"/>
        <v>250359461J||1.56</v>
      </c>
      <c r="U3259" t="str">
        <f t="shared" si="707"/>
        <v>250359461J||1.56</v>
      </c>
      <c r="V3259" t="str">
        <f t="shared" si="708"/>
        <v>250359461J:1.56</v>
      </c>
      <c r="W3259">
        <f t="shared" si="709"/>
        <v>37</v>
      </c>
      <c r="X3259" t="str">
        <f t="shared" si="710"/>
        <v>1110</v>
      </c>
      <c r="Y3259" t="str">
        <f t="shared" si="701"/>
        <v>CST</v>
      </c>
      <c r="Z3259" s="9">
        <f t="shared" si="702"/>
        <v>39172</v>
      </c>
      <c r="AA3259" t="str">
        <f t="shared" si="711"/>
        <v>Saturday</v>
      </c>
      <c r="AB3259" t="str">
        <f t="shared" si="703"/>
        <v>Rail</v>
      </c>
      <c r="AC3259" t="str">
        <f t="shared" si="704"/>
        <v>East</v>
      </c>
      <c r="AE3259">
        <f t="shared" si="712"/>
        <v>2</v>
      </c>
      <c r="AF3259" t="str">
        <f t="shared" si="713"/>
        <v>East</v>
      </c>
      <c r="AG3259">
        <f>'Analyze data'!AE3258/'Analyze data'!T3258</f>
        <v>4</v>
      </c>
      <c r="AH3259" t="str">
        <f t="shared" si="714"/>
        <v>Rail</v>
      </c>
    </row>
    <row r="3260" spans="2:34" x14ac:dyDescent="0.25">
      <c r="B3260" t="b">
        <v>0</v>
      </c>
      <c r="C3260" t="s">
        <v>32</v>
      </c>
      <c r="D3260" t="s">
        <v>64</v>
      </c>
      <c r="E3260" t="s">
        <v>4832</v>
      </c>
      <c r="F3260">
        <v>1.46</v>
      </c>
      <c r="G3260">
        <v>14</v>
      </c>
      <c r="H3260" t="s">
        <v>140</v>
      </c>
      <c r="I3260" t="s">
        <v>141</v>
      </c>
      <c r="J3260" t="s">
        <v>141</v>
      </c>
      <c r="K3260" t="s">
        <v>16</v>
      </c>
      <c r="L3260">
        <v>130</v>
      </c>
      <c r="M3260" t="s">
        <v>48</v>
      </c>
      <c r="N3260">
        <v>130</v>
      </c>
      <c r="O3260" t="s">
        <v>67</v>
      </c>
      <c r="P3260">
        <v>11500</v>
      </c>
      <c r="Q3260" t="s">
        <v>142</v>
      </c>
      <c r="R3260" t="s">
        <v>16</v>
      </c>
      <c r="S3260" t="str">
        <f t="shared" si="705"/>
        <v>14-Jul-2007</v>
      </c>
      <c r="T3260" t="str">
        <f t="shared" si="706"/>
        <v>240702191J||1.46</v>
      </c>
      <c r="U3260" t="str">
        <f t="shared" si="707"/>
        <v>240702191J||1.46</v>
      </c>
      <c r="V3260" t="str">
        <f t="shared" si="708"/>
        <v>240702191J:1.46</v>
      </c>
      <c r="W3260">
        <f t="shared" si="709"/>
        <v>40</v>
      </c>
      <c r="X3260" t="str">
        <f t="shared" si="710"/>
        <v>1110</v>
      </c>
      <c r="Y3260" t="str">
        <f t="shared" si="701"/>
        <v>CST</v>
      </c>
      <c r="Z3260" s="9">
        <f t="shared" si="702"/>
        <v>39294</v>
      </c>
      <c r="AA3260" t="str">
        <f t="shared" si="711"/>
        <v>Tuesday</v>
      </c>
      <c r="AB3260" t="str">
        <f t="shared" si="703"/>
        <v>Rail</v>
      </c>
      <c r="AC3260" t="str">
        <f t="shared" si="704"/>
        <v>East</v>
      </c>
      <c r="AE3260">
        <f t="shared" si="712"/>
        <v>2</v>
      </c>
      <c r="AF3260" t="str">
        <f t="shared" si="713"/>
        <v>East</v>
      </c>
      <c r="AG3260">
        <f>'Analyze data'!AE3259/'Analyze data'!T3259</f>
        <v>6</v>
      </c>
      <c r="AH3260" t="str">
        <f t="shared" si="714"/>
        <v>Rail</v>
      </c>
    </row>
    <row r="3261" spans="2:34" x14ac:dyDescent="0.25">
      <c r="B3261" t="b">
        <v>0</v>
      </c>
      <c r="C3261" t="s">
        <v>25</v>
      </c>
      <c r="D3261" t="s">
        <v>181</v>
      </c>
      <c r="E3261">
        <v>2002572613</v>
      </c>
      <c r="F3261">
        <v>21.023</v>
      </c>
      <c r="G3261">
        <v>11</v>
      </c>
      <c r="H3261" t="s">
        <v>140</v>
      </c>
      <c r="I3261" t="s">
        <v>4833</v>
      </c>
      <c r="J3261" t="s">
        <v>4833</v>
      </c>
      <c r="K3261" t="s">
        <v>16</v>
      </c>
      <c r="L3261">
        <v>1275</v>
      </c>
      <c r="M3261" t="s">
        <v>41</v>
      </c>
      <c r="N3261">
        <v>4</v>
      </c>
      <c r="O3261" t="s">
        <v>42</v>
      </c>
      <c r="P3261">
        <v>0</v>
      </c>
      <c r="Q3261" t="s">
        <v>4834</v>
      </c>
      <c r="R3261" t="s">
        <v>16</v>
      </c>
      <c r="S3261" t="str">
        <f t="shared" si="705"/>
        <v>11-Jul-2007</v>
      </c>
      <c r="T3261" t="str">
        <f t="shared" si="706"/>
        <v>2002572613||21.023</v>
      </c>
      <c r="U3261" t="str">
        <f t="shared" si="707"/>
        <v>2002572613||21.023</v>
      </c>
      <c r="V3261" t="str">
        <f t="shared" si="708"/>
        <v>2002572613:21.023</v>
      </c>
      <c r="W3261">
        <f t="shared" si="709"/>
        <v>35</v>
      </c>
      <c r="X3261" t="str">
        <f t="shared" si="710"/>
        <v>1210</v>
      </c>
      <c r="Y3261" t="str">
        <f t="shared" si="701"/>
        <v>HPC</v>
      </c>
      <c r="Z3261" s="9">
        <f t="shared" si="702"/>
        <v>39294</v>
      </c>
      <c r="AA3261" t="str">
        <f t="shared" si="711"/>
        <v>Tuesday</v>
      </c>
      <c r="AB3261" t="str">
        <f t="shared" si="703"/>
        <v>Road</v>
      </c>
      <c r="AC3261" t="str">
        <f t="shared" si="704"/>
        <v>North</v>
      </c>
      <c r="AE3261">
        <f t="shared" si="712"/>
        <v>1</v>
      </c>
      <c r="AF3261" t="str">
        <f t="shared" si="713"/>
        <v>North</v>
      </c>
      <c r="AG3261">
        <f>'Analyze data'!AE3260/'Analyze data'!T3260</f>
        <v>5</v>
      </c>
      <c r="AH3261" t="str">
        <f t="shared" si="714"/>
        <v>Road</v>
      </c>
    </row>
    <row r="3262" spans="2:34" x14ac:dyDescent="0.25">
      <c r="B3262" t="b">
        <v>0</v>
      </c>
      <c r="C3262" t="s">
        <v>25</v>
      </c>
      <c r="D3262" t="s">
        <v>181</v>
      </c>
      <c r="E3262">
        <v>2002592900</v>
      </c>
      <c r="F3262">
        <v>22.125</v>
      </c>
      <c r="G3262">
        <v>14</v>
      </c>
      <c r="H3262" t="s">
        <v>97</v>
      </c>
      <c r="I3262" t="s">
        <v>766</v>
      </c>
      <c r="J3262" t="s">
        <v>766</v>
      </c>
      <c r="K3262" t="s">
        <v>16</v>
      </c>
      <c r="L3262">
        <v>1275</v>
      </c>
      <c r="M3262" t="s">
        <v>271</v>
      </c>
      <c r="N3262">
        <v>2.5</v>
      </c>
      <c r="O3262" t="s">
        <v>272</v>
      </c>
      <c r="P3262">
        <v>0</v>
      </c>
      <c r="Q3262" t="s">
        <v>4835</v>
      </c>
      <c r="R3262" t="s">
        <v>16</v>
      </c>
      <c r="S3262" t="str">
        <f t="shared" si="705"/>
        <v>14-Aug-2007</v>
      </c>
      <c r="T3262" t="str">
        <f t="shared" si="706"/>
        <v>2002592900||22.125</v>
      </c>
      <c r="U3262" t="str">
        <f t="shared" si="707"/>
        <v>2002592900||22.125</v>
      </c>
      <c r="V3262" t="str">
        <f t="shared" si="708"/>
        <v>2002592900:22.125</v>
      </c>
      <c r="W3262">
        <f t="shared" si="709"/>
        <v>35</v>
      </c>
      <c r="X3262" t="str">
        <f t="shared" si="710"/>
        <v>1210</v>
      </c>
      <c r="Y3262" t="str">
        <f t="shared" si="701"/>
        <v>HPC</v>
      </c>
      <c r="Z3262" s="9">
        <f t="shared" si="702"/>
        <v>39325</v>
      </c>
      <c r="AA3262" t="str">
        <f t="shared" si="711"/>
        <v>Friday</v>
      </c>
      <c r="AB3262" t="str">
        <f t="shared" si="703"/>
        <v>Road</v>
      </c>
      <c r="AC3262" t="str">
        <f t="shared" si="704"/>
        <v>North</v>
      </c>
      <c r="AE3262">
        <f t="shared" si="712"/>
        <v>1</v>
      </c>
      <c r="AF3262" t="str">
        <f t="shared" si="713"/>
        <v>North</v>
      </c>
      <c r="AG3262">
        <f>'Analyze data'!AE3261/'Analyze data'!T3261</f>
        <v>7</v>
      </c>
      <c r="AH3262" t="str">
        <f t="shared" si="714"/>
        <v>Road</v>
      </c>
    </row>
    <row r="3263" spans="2:34" x14ac:dyDescent="0.25">
      <c r="B3263" t="b">
        <v>0</v>
      </c>
      <c r="C3263" t="s">
        <v>32</v>
      </c>
      <c r="D3263" t="s">
        <v>64</v>
      </c>
      <c r="E3263" t="s">
        <v>4836</v>
      </c>
      <c r="F3263">
        <v>1.31</v>
      </c>
      <c r="G3263">
        <v>15</v>
      </c>
      <c r="H3263" t="s">
        <v>27</v>
      </c>
      <c r="I3263" t="s">
        <v>278</v>
      </c>
      <c r="J3263" t="s">
        <v>278</v>
      </c>
      <c r="K3263" t="s">
        <v>16</v>
      </c>
      <c r="L3263">
        <v>130</v>
      </c>
      <c r="M3263" t="s">
        <v>48</v>
      </c>
      <c r="N3263">
        <v>130</v>
      </c>
      <c r="O3263" t="s">
        <v>72</v>
      </c>
      <c r="P3263">
        <v>10000</v>
      </c>
      <c r="Q3263" t="s">
        <v>279</v>
      </c>
      <c r="R3263" t="s">
        <v>16</v>
      </c>
      <c r="S3263" t="str">
        <f t="shared" si="705"/>
        <v>15-Jul-2007</v>
      </c>
      <c r="T3263" t="str">
        <f t="shared" si="706"/>
        <v>240752572M||1.31</v>
      </c>
      <c r="U3263" t="str">
        <f t="shared" si="707"/>
        <v>240752572M||1.31</v>
      </c>
      <c r="V3263" t="str">
        <f t="shared" si="708"/>
        <v>240752572M:1.31</v>
      </c>
      <c r="W3263">
        <f t="shared" si="709"/>
        <v>40</v>
      </c>
      <c r="X3263" t="str">
        <f t="shared" si="710"/>
        <v>1110</v>
      </c>
      <c r="Y3263" t="str">
        <f t="shared" si="701"/>
        <v>CST</v>
      </c>
      <c r="Z3263" s="9">
        <f t="shared" si="702"/>
        <v>39294</v>
      </c>
      <c r="AA3263" t="str">
        <f t="shared" si="711"/>
        <v>Tuesday</v>
      </c>
      <c r="AB3263" t="str">
        <f t="shared" si="703"/>
        <v>Rail</v>
      </c>
      <c r="AC3263" t="str">
        <f t="shared" si="704"/>
        <v>East</v>
      </c>
      <c r="AE3263">
        <f t="shared" si="712"/>
        <v>2</v>
      </c>
      <c r="AF3263" t="str">
        <f t="shared" si="713"/>
        <v>East</v>
      </c>
      <c r="AG3263">
        <f>'Analyze data'!AE3262/'Analyze data'!T3262</f>
        <v>4</v>
      </c>
      <c r="AH3263" t="str">
        <f t="shared" si="714"/>
        <v>Rail</v>
      </c>
    </row>
    <row r="3264" spans="2:34" x14ac:dyDescent="0.25">
      <c r="B3264" t="b">
        <v>0</v>
      </c>
      <c r="C3264" t="s">
        <v>38</v>
      </c>
      <c r="D3264" t="s">
        <v>237</v>
      </c>
      <c r="E3264">
        <v>422771</v>
      </c>
      <c r="F3264">
        <v>22.24</v>
      </c>
      <c r="G3264">
        <v>27</v>
      </c>
      <c r="H3264" t="s">
        <v>20</v>
      </c>
      <c r="I3264" t="s">
        <v>238</v>
      </c>
      <c r="J3264" t="s">
        <v>238</v>
      </c>
      <c r="K3264" t="s">
        <v>16</v>
      </c>
      <c r="L3264">
        <v>1275</v>
      </c>
      <c r="M3264" t="s">
        <v>239</v>
      </c>
      <c r="N3264">
        <v>2.8</v>
      </c>
      <c r="O3264" t="s">
        <v>240</v>
      </c>
      <c r="P3264">
        <v>0</v>
      </c>
      <c r="Q3264" t="s">
        <v>241</v>
      </c>
      <c r="R3264" t="s">
        <v>16</v>
      </c>
      <c r="S3264" t="str">
        <f t="shared" si="705"/>
        <v>27-Aug-2007</v>
      </c>
      <c r="T3264" t="str">
        <f t="shared" si="706"/>
        <v>422771||22.24</v>
      </c>
      <c r="U3264" t="str">
        <f t="shared" si="707"/>
        <v>422771||22.24</v>
      </c>
      <c r="V3264" t="str">
        <f t="shared" si="708"/>
        <v>422771:22.24</v>
      </c>
      <c r="W3264">
        <f t="shared" si="709"/>
        <v>33</v>
      </c>
      <c r="X3264" t="str">
        <f t="shared" si="710"/>
        <v>1110</v>
      </c>
      <c r="Y3264" t="str">
        <f t="shared" si="701"/>
        <v>HRC</v>
      </c>
      <c r="Z3264" s="9">
        <f t="shared" si="702"/>
        <v>39325</v>
      </c>
      <c r="AA3264" t="str">
        <f t="shared" si="711"/>
        <v>Friday</v>
      </c>
      <c r="AB3264" t="str">
        <f t="shared" si="703"/>
        <v>Rail</v>
      </c>
      <c r="AC3264" t="str">
        <f t="shared" si="704"/>
        <v>East</v>
      </c>
      <c r="AE3264">
        <f t="shared" si="712"/>
        <v>2</v>
      </c>
      <c r="AF3264" t="str">
        <f t="shared" si="713"/>
        <v>East</v>
      </c>
      <c r="AG3264">
        <f>'Analyze data'!AE3263/'Analyze data'!T3263</f>
        <v>7</v>
      </c>
      <c r="AH3264" t="str">
        <f t="shared" si="714"/>
        <v>Rail</v>
      </c>
    </row>
    <row r="3265" spans="2:34" x14ac:dyDescent="0.25">
      <c r="B3265" t="b">
        <v>0</v>
      </c>
      <c r="C3265" t="s">
        <v>156</v>
      </c>
      <c r="D3265" t="s">
        <v>1029</v>
      </c>
      <c r="E3265" t="s">
        <v>4837</v>
      </c>
      <c r="F3265">
        <v>3.8149999999999999</v>
      </c>
      <c r="G3265">
        <v>17</v>
      </c>
      <c r="H3265" t="s">
        <v>27</v>
      </c>
      <c r="I3265" t="s">
        <v>4838</v>
      </c>
      <c r="J3265" t="s">
        <v>4838</v>
      </c>
      <c r="K3265" t="s">
        <v>16</v>
      </c>
      <c r="L3265">
        <v>418</v>
      </c>
      <c r="M3265" t="s">
        <v>4839</v>
      </c>
      <c r="N3265">
        <v>1</v>
      </c>
      <c r="O3265" t="s">
        <v>150</v>
      </c>
      <c r="P3265">
        <v>0</v>
      </c>
      <c r="Q3265" t="s">
        <v>4840</v>
      </c>
      <c r="R3265" t="s">
        <v>16</v>
      </c>
      <c r="S3265" t="str">
        <f t="shared" si="705"/>
        <v>17-Jul-2007</v>
      </c>
      <c r="T3265" t="str">
        <f t="shared" si="706"/>
        <v>W40991||3.815</v>
      </c>
      <c r="U3265" t="str">
        <f t="shared" si="707"/>
        <v>W40991||3.815</v>
      </c>
      <c r="V3265" t="str">
        <f t="shared" si="708"/>
        <v>W40991:3.815</v>
      </c>
      <c r="W3265">
        <f t="shared" si="709"/>
        <v>41</v>
      </c>
      <c r="X3265" t="str">
        <f t="shared" si="710"/>
        <v>1210</v>
      </c>
      <c r="Y3265" t="str">
        <f t="shared" si="701"/>
        <v>PSS</v>
      </c>
      <c r="Z3265" s="9">
        <f t="shared" si="702"/>
        <v>39294</v>
      </c>
      <c r="AA3265" t="str">
        <f t="shared" si="711"/>
        <v>Tuesday</v>
      </c>
      <c r="AB3265" t="str">
        <f t="shared" si="703"/>
        <v>Road</v>
      </c>
      <c r="AC3265" t="str">
        <f t="shared" si="704"/>
        <v>North</v>
      </c>
      <c r="AE3265">
        <f t="shared" si="712"/>
        <v>1</v>
      </c>
      <c r="AF3265" t="str">
        <f t="shared" si="713"/>
        <v>North</v>
      </c>
      <c r="AG3265">
        <f>'Analyze data'!AE3264/'Analyze data'!T3264</f>
        <v>6</v>
      </c>
      <c r="AH3265" t="str">
        <f t="shared" si="714"/>
        <v>Road</v>
      </c>
    </row>
    <row r="3266" spans="2:34" x14ac:dyDescent="0.25">
      <c r="B3266" t="b">
        <v>0</v>
      </c>
      <c r="C3266" t="s">
        <v>32</v>
      </c>
      <c r="D3266" t="s">
        <v>114</v>
      </c>
      <c r="E3266">
        <v>240804411</v>
      </c>
      <c r="F3266">
        <v>20.32</v>
      </c>
      <c r="G3266">
        <v>24</v>
      </c>
      <c r="H3266" t="s">
        <v>75</v>
      </c>
      <c r="I3266" t="s">
        <v>1073</v>
      </c>
      <c r="J3266" t="s">
        <v>1073</v>
      </c>
      <c r="K3266" t="s">
        <v>16</v>
      </c>
      <c r="L3266">
        <v>1275</v>
      </c>
      <c r="M3266" t="s">
        <v>136</v>
      </c>
      <c r="N3266">
        <v>210</v>
      </c>
      <c r="O3266" t="s">
        <v>996</v>
      </c>
      <c r="P3266">
        <v>10200</v>
      </c>
      <c r="Q3266" t="s">
        <v>1074</v>
      </c>
      <c r="R3266" t="s">
        <v>16</v>
      </c>
      <c r="S3266" t="str">
        <f t="shared" si="705"/>
        <v>24-Aug-2007</v>
      </c>
      <c r="T3266" t="str">
        <f t="shared" si="706"/>
        <v>240804411||20.32</v>
      </c>
      <c r="U3266" t="str">
        <f t="shared" si="707"/>
        <v>240804411||20.32</v>
      </c>
      <c r="V3266" t="str">
        <f t="shared" si="708"/>
        <v>240804411:20.32</v>
      </c>
      <c r="W3266">
        <f t="shared" si="709"/>
        <v>35</v>
      </c>
      <c r="X3266" t="str">
        <f t="shared" si="710"/>
        <v>1110</v>
      </c>
      <c r="Y3266" t="str">
        <f t="shared" si="701"/>
        <v>CST</v>
      </c>
      <c r="Z3266" s="9">
        <f t="shared" si="702"/>
        <v>39325</v>
      </c>
      <c r="AA3266" t="str">
        <f t="shared" si="711"/>
        <v>Friday</v>
      </c>
      <c r="AB3266" t="str">
        <f t="shared" si="703"/>
        <v>Rail</v>
      </c>
      <c r="AC3266" t="str">
        <f t="shared" si="704"/>
        <v>East</v>
      </c>
      <c r="AE3266">
        <f t="shared" si="712"/>
        <v>2</v>
      </c>
      <c r="AF3266" t="str">
        <f t="shared" si="713"/>
        <v>East</v>
      </c>
      <c r="AG3266">
        <f>'Analyze data'!AE3265/'Analyze data'!T3265</f>
        <v>7</v>
      </c>
      <c r="AH3266" t="str">
        <f t="shared" si="714"/>
        <v>Rail</v>
      </c>
    </row>
    <row r="3267" spans="2:34" x14ac:dyDescent="0.25">
      <c r="B3267" t="b">
        <v>0</v>
      </c>
      <c r="C3267" t="s">
        <v>38</v>
      </c>
      <c r="D3267" t="s">
        <v>86</v>
      </c>
      <c r="E3267" t="s">
        <v>4841</v>
      </c>
      <c r="F3267">
        <v>1.5249999999999999</v>
      </c>
      <c r="G3267">
        <v>19</v>
      </c>
      <c r="H3267" t="s">
        <v>75</v>
      </c>
      <c r="I3267" t="s">
        <v>88</v>
      </c>
      <c r="J3267" t="s">
        <v>88</v>
      </c>
      <c r="K3267" t="s">
        <v>16</v>
      </c>
      <c r="L3267">
        <v>240</v>
      </c>
      <c r="M3267" t="s">
        <v>211</v>
      </c>
      <c r="N3267">
        <v>5.625</v>
      </c>
      <c r="O3267" t="s">
        <v>212</v>
      </c>
      <c r="P3267">
        <v>0</v>
      </c>
      <c r="Q3267" t="s">
        <v>213</v>
      </c>
      <c r="R3267" t="s">
        <v>16</v>
      </c>
      <c r="S3267" t="str">
        <f t="shared" si="705"/>
        <v>19-Aug-2007</v>
      </c>
      <c r="T3267" t="str">
        <f t="shared" si="706"/>
        <v>A60029621||1.525</v>
      </c>
      <c r="U3267" t="str">
        <f t="shared" si="707"/>
        <v>A60029621||1.525</v>
      </c>
      <c r="V3267" t="str">
        <f t="shared" si="708"/>
        <v>A60029621:1.525</v>
      </c>
      <c r="W3267">
        <f t="shared" si="709"/>
        <v>32</v>
      </c>
      <c r="X3267" t="str">
        <f t="shared" si="710"/>
        <v>1110</v>
      </c>
      <c r="Y3267" t="str">
        <f t="shared" ref="Y3267:Y3330" si="715">RIGHT(C3267,3)</f>
        <v>HRC</v>
      </c>
      <c r="Z3267" s="9">
        <f t="shared" ref="Z3267:Z3330" si="716">EOMONTH(S3267,0)</f>
        <v>39325</v>
      </c>
      <c r="AA3267" t="str">
        <f t="shared" si="711"/>
        <v>Friday</v>
      </c>
      <c r="AB3267" t="str">
        <f t="shared" ref="AB3267:AB3330" si="717">VLOOKUP($X3267,$AI$4:$AK$6,2,FALSE)</f>
        <v>Rail</v>
      </c>
      <c r="AC3267" t="str">
        <f t="shared" ref="AC3267:AC3330" si="718">VLOOKUP($X3267,$AI$4:$AK$6,3,FALSE)</f>
        <v>East</v>
      </c>
      <c r="AE3267">
        <f t="shared" si="712"/>
        <v>2</v>
      </c>
      <c r="AF3267" t="str">
        <f t="shared" si="713"/>
        <v>East</v>
      </c>
      <c r="AG3267">
        <f>'Analyze data'!AE3266/'Analyze data'!T3266</f>
        <v>4</v>
      </c>
      <c r="AH3267" t="str">
        <f t="shared" si="714"/>
        <v>Rail</v>
      </c>
    </row>
    <row r="3268" spans="2:34" x14ac:dyDescent="0.25">
      <c r="B3268" t="b">
        <v>0</v>
      </c>
      <c r="C3268" t="s">
        <v>193</v>
      </c>
      <c r="D3268" t="s">
        <v>194</v>
      </c>
      <c r="E3268" t="s">
        <v>4842</v>
      </c>
      <c r="F3268">
        <v>1.8859999999999999</v>
      </c>
      <c r="G3268">
        <v>30</v>
      </c>
      <c r="H3268" t="s">
        <v>20</v>
      </c>
      <c r="I3268" t="s">
        <v>196</v>
      </c>
      <c r="J3268" t="s">
        <v>196</v>
      </c>
      <c r="K3268" t="s">
        <v>16</v>
      </c>
      <c r="L3268">
        <v>188</v>
      </c>
      <c r="M3268" t="s">
        <v>197</v>
      </c>
      <c r="N3268">
        <v>1.59</v>
      </c>
      <c r="O3268" t="s">
        <v>198</v>
      </c>
      <c r="P3268">
        <v>0</v>
      </c>
      <c r="Q3268" t="s">
        <v>199</v>
      </c>
      <c r="R3268" t="s">
        <v>16</v>
      </c>
      <c r="S3268" t="str">
        <f t="shared" ref="S3268:S3331" si="719">_xlfn.CONCAT(G3268,"-",LEFT(H3268,3),"-",2007)</f>
        <v>30-Aug-2007</v>
      </c>
      <c r="T3268" t="str">
        <f t="shared" ref="T3268:T3331" si="720">_xlfn.CONCAT(E3268,"||",F3268)</f>
        <v>NBS387601||1.886</v>
      </c>
      <c r="U3268" t="str">
        <f t="shared" ref="U3268:U3331" si="721">TRIM(T3268)</f>
        <v>NBS387601||1.886</v>
      </c>
      <c r="V3268" t="str">
        <f t="shared" ref="V3268:V3331" si="722">SUBSTITUTE(T3268,"||",":")</f>
        <v>NBS387601:1.886</v>
      </c>
      <c r="W3268">
        <f t="shared" ref="W3268:W3331" si="723">LEN(I3268)</f>
        <v>37</v>
      </c>
      <c r="X3268" t="str">
        <f t="shared" ref="X3268:X3331" si="724">LEFT(C3268,4)</f>
        <v>1210</v>
      </c>
      <c r="Y3268" t="str">
        <f t="shared" si="715"/>
        <v>NFA</v>
      </c>
      <c r="Z3268" s="9">
        <f t="shared" si="716"/>
        <v>39325</v>
      </c>
      <c r="AA3268" t="str">
        <f t="shared" ref="AA3268:AA3331" si="725">TEXT(Z3268,"dddd")</f>
        <v>Friday</v>
      </c>
      <c r="AB3268" t="str">
        <f t="shared" si="717"/>
        <v>Road</v>
      </c>
      <c r="AC3268" t="str">
        <f t="shared" si="718"/>
        <v>North</v>
      </c>
      <c r="AE3268">
        <f t="shared" ref="AE3268:AE3331" si="726">MATCH($X3268,$AI$4:$AI$6,0)</f>
        <v>1</v>
      </c>
      <c r="AF3268" t="str">
        <f t="shared" ref="AF3268:AF3331" si="727">INDEX($AI$4:$AK$6,MATCH($X3268,$AI$4:$AI$6,0), MATCH($AF$1,$AI$3:$AK$3,0))</f>
        <v>North</v>
      </c>
      <c r="AG3268">
        <f>'Analyze data'!AE3267/'Analyze data'!T3267</f>
        <v>4</v>
      </c>
      <c r="AH3268" t="str">
        <f t="shared" si="714"/>
        <v>Road</v>
      </c>
    </row>
    <row r="3269" spans="2:34" x14ac:dyDescent="0.25">
      <c r="B3269" t="b">
        <v>0</v>
      </c>
      <c r="C3269" t="s">
        <v>32</v>
      </c>
      <c r="D3269" t="s">
        <v>64</v>
      </c>
      <c r="E3269" t="s">
        <v>4843</v>
      </c>
      <c r="F3269">
        <v>1.47</v>
      </c>
      <c r="G3269">
        <v>28</v>
      </c>
      <c r="H3269" t="s">
        <v>891</v>
      </c>
      <c r="I3269" t="s">
        <v>892</v>
      </c>
      <c r="J3269" t="s">
        <v>892</v>
      </c>
      <c r="K3269" t="s">
        <v>16</v>
      </c>
      <c r="L3269">
        <v>130</v>
      </c>
      <c r="M3269" t="s">
        <v>48</v>
      </c>
      <c r="N3269">
        <v>130</v>
      </c>
      <c r="O3269" t="s">
        <v>67</v>
      </c>
      <c r="P3269">
        <v>11500</v>
      </c>
      <c r="Q3269" t="s">
        <v>893</v>
      </c>
      <c r="R3269" t="s">
        <v>16</v>
      </c>
      <c r="S3269" t="str">
        <f t="shared" si="719"/>
        <v>28-Oct-2007</v>
      </c>
      <c r="T3269" t="str">
        <f t="shared" si="720"/>
        <v>241008231J||1.47</v>
      </c>
      <c r="U3269" t="str">
        <f t="shared" si="721"/>
        <v>241008231J||1.47</v>
      </c>
      <c r="V3269" t="str">
        <f t="shared" si="722"/>
        <v>241008231J:1.47</v>
      </c>
      <c r="W3269">
        <f t="shared" si="723"/>
        <v>40</v>
      </c>
      <c r="X3269" t="str">
        <f t="shared" si="724"/>
        <v>1110</v>
      </c>
      <c r="Y3269" t="str">
        <f t="shared" si="715"/>
        <v>CST</v>
      </c>
      <c r="Z3269" s="9">
        <f t="shared" si="716"/>
        <v>39386</v>
      </c>
      <c r="AA3269" t="str">
        <f t="shared" si="725"/>
        <v>Wednesday</v>
      </c>
      <c r="AB3269" t="str">
        <f t="shared" si="717"/>
        <v>Rail</v>
      </c>
      <c r="AC3269" t="str">
        <f t="shared" si="718"/>
        <v>East</v>
      </c>
      <c r="AE3269">
        <f t="shared" si="726"/>
        <v>2</v>
      </c>
      <c r="AF3269" t="str">
        <f t="shared" si="727"/>
        <v>East</v>
      </c>
      <c r="AG3269">
        <f>'Analyze data'!AE3268/'Analyze data'!T3268</f>
        <v>7</v>
      </c>
      <c r="AH3269" t="str">
        <f t="shared" si="714"/>
        <v>Rail</v>
      </c>
    </row>
    <row r="3270" spans="2:34" x14ac:dyDescent="0.25">
      <c r="B3270" t="b">
        <v>0</v>
      </c>
      <c r="C3270" t="s">
        <v>25</v>
      </c>
      <c r="D3270" t="s">
        <v>181</v>
      </c>
      <c r="E3270">
        <v>2002596477</v>
      </c>
      <c r="F3270">
        <v>21.745000000000001</v>
      </c>
      <c r="G3270">
        <v>20</v>
      </c>
      <c r="H3270" t="s">
        <v>75</v>
      </c>
      <c r="I3270" t="s">
        <v>3832</v>
      </c>
      <c r="J3270" t="s">
        <v>3832</v>
      </c>
      <c r="K3270" t="s">
        <v>16</v>
      </c>
      <c r="L3270">
        <v>1275</v>
      </c>
      <c r="M3270" t="s">
        <v>271</v>
      </c>
      <c r="N3270">
        <v>2.5</v>
      </c>
      <c r="O3270" t="s">
        <v>272</v>
      </c>
      <c r="P3270">
        <v>0</v>
      </c>
      <c r="Q3270" t="s">
        <v>4844</v>
      </c>
      <c r="R3270" t="s">
        <v>16</v>
      </c>
      <c r="S3270" t="str">
        <f t="shared" si="719"/>
        <v>20-Aug-2007</v>
      </c>
      <c r="T3270" t="str">
        <f t="shared" si="720"/>
        <v>2002596477||21.745</v>
      </c>
      <c r="U3270" t="str">
        <f t="shared" si="721"/>
        <v>2002596477||21.745</v>
      </c>
      <c r="V3270" t="str">
        <f t="shared" si="722"/>
        <v>2002596477:21.745</v>
      </c>
      <c r="W3270">
        <f t="shared" si="723"/>
        <v>35</v>
      </c>
      <c r="X3270" t="str">
        <f t="shared" si="724"/>
        <v>1210</v>
      </c>
      <c r="Y3270" t="str">
        <f t="shared" si="715"/>
        <v>HPC</v>
      </c>
      <c r="Z3270" s="9">
        <f t="shared" si="716"/>
        <v>39325</v>
      </c>
      <c r="AA3270" t="str">
        <f t="shared" si="725"/>
        <v>Friday</v>
      </c>
      <c r="AB3270" t="str">
        <f t="shared" si="717"/>
        <v>Road</v>
      </c>
      <c r="AC3270" t="str">
        <f t="shared" si="718"/>
        <v>North</v>
      </c>
      <c r="AE3270">
        <f t="shared" si="726"/>
        <v>1</v>
      </c>
      <c r="AF3270" t="str">
        <f t="shared" si="727"/>
        <v>North</v>
      </c>
      <c r="AG3270">
        <f>'Analyze data'!AE3269/'Analyze data'!T3269</f>
        <v>2</v>
      </c>
      <c r="AH3270" t="str">
        <f t="shared" si="714"/>
        <v>Road</v>
      </c>
    </row>
    <row r="3271" spans="2:34" x14ac:dyDescent="0.25">
      <c r="B3271" t="b">
        <v>0</v>
      </c>
      <c r="C3271" t="s">
        <v>32</v>
      </c>
      <c r="D3271" t="s">
        <v>64</v>
      </c>
      <c r="E3271" t="s">
        <v>4845</v>
      </c>
      <c r="F3271">
        <v>1.472</v>
      </c>
      <c r="G3271">
        <v>25</v>
      </c>
      <c r="H3271" t="s">
        <v>291</v>
      </c>
      <c r="I3271" t="s">
        <v>1108</v>
      </c>
      <c r="J3271" t="s">
        <v>1108</v>
      </c>
      <c r="K3271" t="s">
        <v>16</v>
      </c>
      <c r="L3271">
        <v>130</v>
      </c>
      <c r="M3271" t="s">
        <v>48</v>
      </c>
      <c r="N3271">
        <v>130</v>
      </c>
      <c r="O3271" t="s">
        <v>67</v>
      </c>
      <c r="P3271">
        <v>11500</v>
      </c>
      <c r="Q3271" t="s">
        <v>1109</v>
      </c>
      <c r="R3271" t="s">
        <v>16</v>
      </c>
      <c r="S3271" t="str">
        <f t="shared" si="719"/>
        <v>25-Jun-2007</v>
      </c>
      <c r="T3271" t="str">
        <f t="shared" si="720"/>
        <v>240603982K||1.472</v>
      </c>
      <c r="U3271" t="str">
        <f t="shared" si="721"/>
        <v>240603982K||1.472</v>
      </c>
      <c r="V3271" t="str">
        <f t="shared" si="722"/>
        <v>240603982K:1.472</v>
      </c>
      <c r="W3271">
        <f t="shared" si="723"/>
        <v>40</v>
      </c>
      <c r="X3271" t="str">
        <f t="shared" si="724"/>
        <v>1110</v>
      </c>
      <c r="Y3271" t="str">
        <f t="shared" si="715"/>
        <v>CST</v>
      </c>
      <c r="Z3271" s="9">
        <f t="shared" si="716"/>
        <v>39263</v>
      </c>
      <c r="AA3271" t="str">
        <f t="shared" si="725"/>
        <v>Saturday</v>
      </c>
      <c r="AB3271" t="str">
        <f t="shared" si="717"/>
        <v>Rail</v>
      </c>
      <c r="AC3271" t="str">
        <f t="shared" si="718"/>
        <v>East</v>
      </c>
      <c r="AE3271">
        <f t="shared" si="726"/>
        <v>2</v>
      </c>
      <c r="AF3271" t="str">
        <f t="shared" si="727"/>
        <v>East</v>
      </c>
      <c r="AG3271">
        <f>'Analyze data'!AE3270/'Analyze data'!T3270</f>
        <v>4</v>
      </c>
      <c r="AH3271" t="str">
        <f t="shared" si="714"/>
        <v>Rail</v>
      </c>
    </row>
    <row r="3272" spans="2:34" x14ac:dyDescent="0.25">
      <c r="B3272" t="b">
        <v>0</v>
      </c>
      <c r="C3272" t="s">
        <v>32</v>
      </c>
      <c r="D3272" t="s">
        <v>64</v>
      </c>
      <c r="E3272" t="s">
        <v>4846</v>
      </c>
      <c r="F3272">
        <v>1.4750000000000001</v>
      </c>
      <c r="G3272">
        <v>25</v>
      </c>
      <c r="H3272" t="s">
        <v>75</v>
      </c>
      <c r="I3272" t="s">
        <v>94</v>
      </c>
      <c r="J3272" t="s">
        <v>94</v>
      </c>
      <c r="K3272" t="s">
        <v>16</v>
      </c>
      <c r="L3272">
        <v>130</v>
      </c>
      <c r="M3272" t="s">
        <v>48</v>
      </c>
      <c r="N3272">
        <v>130</v>
      </c>
      <c r="O3272" t="s">
        <v>67</v>
      </c>
      <c r="P3272">
        <v>11500</v>
      </c>
      <c r="Q3272" t="s">
        <v>95</v>
      </c>
      <c r="R3272" t="s">
        <v>16</v>
      </c>
      <c r="S3272" t="str">
        <f t="shared" si="719"/>
        <v>25-Aug-2007</v>
      </c>
      <c r="T3272" t="str">
        <f t="shared" si="720"/>
        <v>240804752Q||1.475</v>
      </c>
      <c r="U3272" t="str">
        <f t="shared" si="721"/>
        <v>240804752Q||1.475</v>
      </c>
      <c r="V3272" t="str">
        <f t="shared" si="722"/>
        <v>240804752Q:1.475</v>
      </c>
      <c r="W3272">
        <f t="shared" si="723"/>
        <v>40</v>
      </c>
      <c r="X3272" t="str">
        <f t="shared" si="724"/>
        <v>1110</v>
      </c>
      <c r="Y3272" t="str">
        <f t="shared" si="715"/>
        <v>CST</v>
      </c>
      <c r="Z3272" s="9">
        <f t="shared" si="716"/>
        <v>39325</v>
      </c>
      <c r="AA3272" t="str">
        <f t="shared" si="725"/>
        <v>Friday</v>
      </c>
      <c r="AB3272" t="str">
        <f t="shared" si="717"/>
        <v>Rail</v>
      </c>
      <c r="AC3272" t="str">
        <f t="shared" si="718"/>
        <v>East</v>
      </c>
      <c r="AE3272">
        <f t="shared" si="726"/>
        <v>2</v>
      </c>
      <c r="AF3272" t="str">
        <f t="shared" si="727"/>
        <v>East</v>
      </c>
      <c r="AG3272">
        <f>'Analyze data'!AE3271/'Analyze data'!T3271</f>
        <v>5</v>
      </c>
      <c r="AH3272" t="str">
        <f t="shared" si="714"/>
        <v>Rail</v>
      </c>
    </row>
    <row r="3273" spans="2:34" x14ac:dyDescent="0.25">
      <c r="B3273" t="b">
        <v>0</v>
      </c>
      <c r="C3273" t="s">
        <v>32</v>
      </c>
      <c r="D3273" t="s">
        <v>64</v>
      </c>
      <c r="E3273" t="s">
        <v>4847</v>
      </c>
      <c r="F3273">
        <v>1.47</v>
      </c>
      <c r="G3273">
        <v>7</v>
      </c>
      <c r="H3273" t="s">
        <v>70</v>
      </c>
      <c r="I3273" t="s">
        <v>94</v>
      </c>
      <c r="J3273" t="s">
        <v>94</v>
      </c>
      <c r="K3273" t="s">
        <v>16</v>
      </c>
      <c r="L3273">
        <v>130</v>
      </c>
      <c r="M3273" t="s">
        <v>48</v>
      </c>
      <c r="N3273">
        <v>130</v>
      </c>
      <c r="O3273" t="s">
        <v>67</v>
      </c>
      <c r="P3273">
        <v>11500</v>
      </c>
      <c r="Q3273" t="s">
        <v>95</v>
      </c>
      <c r="R3273" t="s">
        <v>16</v>
      </c>
      <c r="S3273" t="str">
        <f t="shared" si="719"/>
        <v>7-Jul-2007</v>
      </c>
      <c r="T3273" t="str">
        <f t="shared" si="720"/>
        <v>240701001C||1.47</v>
      </c>
      <c r="U3273" t="str">
        <f t="shared" si="721"/>
        <v>240701001C||1.47</v>
      </c>
      <c r="V3273" t="str">
        <f t="shared" si="722"/>
        <v>240701001C:1.47</v>
      </c>
      <c r="W3273">
        <f t="shared" si="723"/>
        <v>40</v>
      </c>
      <c r="X3273" t="str">
        <f t="shared" si="724"/>
        <v>1110</v>
      </c>
      <c r="Y3273" t="str">
        <f t="shared" si="715"/>
        <v>CST</v>
      </c>
      <c r="Z3273" s="9">
        <f t="shared" si="716"/>
        <v>39294</v>
      </c>
      <c r="AA3273" t="str">
        <f t="shared" si="725"/>
        <v>Tuesday</v>
      </c>
      <c r="AB3273" t="str">
        <f t="shared" si="717"/>
        <v>Rail</v>
      </c>
      <c r="AC3273" t="str">
        <f t="shared" si="718"/>
        <v>East</v>
      </c>
      <c r="AE3273">
        <f t="shared" si="726"/>
        <v>2</v>
      </c>
      <c r="AF3273" t="str">
        <f t="shared" si="727"/>
        <v>East</v>
      </c>
      <c r="AG3273">
        <f>'Analyze data'!AE3272/'Analyze data'!T3272</f>
        <v>5</v>
      </c>
      <c r="AH3273" t="str">
        <f t="shared" si="714"/>
        <v>Rail</v>
      </c>
    </row>
    <row r="3274" spans="2:34" x14ac:dyDescent="0.25">
      <c r="B3274" t="b">
        <v>0</v>
      </c>
      <c r="C3274" t="s">
        <v>32</v>
      </c>
      <c r="D3274" t="s">
        <v>64</v>
      </c>
      <c r="E3274" t="s">
        <v>4848</v>
      </c>
      <c r="F3274">
        <v>1.4730000000000001</v>
      </c>
      <c r="G3274">
        <v>29</v>
      </c>
      <c r="H3274" t="s">
        <v>20</v>
      </c>
      <c r="I3274" t="s">
        <v>94</v>
      </c>
      <c r="J3274" t="s">
        <v>94</v>
      </c>
      <c r="K3274" t="s">
        <v>16</v>
      </c>
      <c r="L3274">
        <v>130</v>
      </c>
      <c r="M3274" t="s">
        <v>48</v>
      </c>
      <c r="N3274">
        <v>130</v>
      </c>
      <c r="O3274" t="s">
        <v>67</v>
      </c>
      <c r="P3274">
        <v>11500</v>
      </c>
      <c r="Q3274" t="s">
        <v>95</v>
      </c>
      <c r="R3274" t="s">
        <v>16</v>
      </c>
      <c r="S3274" t="str">
        <f t="shared" si="719"/>
        <v>29-Aug-2007</v>
      </c>
      <c r="T3274" t="str">
        <f t="shared" si="720"/>
        <v>240805091J||1.473</v>
      </c>
      <c r="U3274" t="str">
        <f t="shared" si="721"/>
        <v>240805091J||1.473</v>
      </c>
      <c r="V3274" t="str">
        <f t="shared" si="722"/>
        <v>240805091J:1.473</v>
      </c>
      <c r="W3274">
        <f t="shared" si="723"/>
        <v>40</v>
      </c>
      <c r="X3274" t="str">
        <f t="shared" si="724"/>
        <v>1110</v>
      </c>
      <c r="Y3274" t="str">
        <f t="shared" si="715"/>
        <v>CST</v>
      </c>
      <c r="Z3274" s="9">
        <f t="shared" si="716"/>
        <v>39325</v>
      </c>
      <c r="AA3274" t="str">
        <f t="shared" si="725"/>
        <v>Friday</v>
      </c>
      <c r="AB3274" t="str">
        <f t="shared" si="717"/>
        <v>Rail</v>
      </c>
      <c r="AC3274" t="str">
        <f t="shared" si="718"/>
        <v>East</v>
      </c>
      <c r="AE3274">
        <f t="shared" si="726"/>
        <v>2</v>
      </c>
      <c r="AF3274" t="str">
        <f t="shared" si="727"/>
        <v>East</v>
      </c>
      <c r="AG3274">
        <f>'Analyze data'!AE3273/'Analyze data'!T3273</f>
        <v>5</v>
      </c>
      <c r="AH3274" t="str">
        <f t="shared" si="714"/>
        <v>Rail</v>
      </c>
    </row>
    <row r="3275" spans="2:34" x14ac:dyDescent="0.25">
      <c r="B3275" t="b">
        <v>0</v>
      </c>
      <c r="C3275" t="s">
        <v>38</v>
      </c>
      <c r="D3275" t="s">
        <v>86</v>
      </c>
      <c r="E3275" t="s">
        <v>4849</v>
      </c>
      <c r="F3275">
        <v>1.4630000000000001</v>
      </c>
      <c r="G3275">
        <v>31</v>
      </c>
      <c r="H3275" t="s">
        <v>20</v>
      </c>
      <c r="I3275" t="s">
        <v>88</v>
      </c>
      <c r="J3275" t="s">
        <v>88</v>
      </c>
      <c r="K3275" t="s">
        <v>16</v>
      </c>
      <c r="L3275">
        <v>240</v>
      </c>
      <c r="M3275" t="s">
        <v>234</v>
      </c>
      <c r="N3275">
        <v>7.9169999999999998</v>
      </c>
      <c r="O3275" t="s">
        <v>235</v>
      </c>
      <c r="P3275">
        <v>0</v>
      </c>
      <c r="Q3275" t="s">
        <v>236</v>
      </c>
      <c r="R3275" t="s">
        <v>16</v>
      </c>
      <c r="S3275" t="str">
        <f t="shared" si="719"/>
        <v>31-Aug-2007</v>
      </c>
      <c r="T3275" t="str">
        <f t="shared" si="720"/>
        <v>A60036182||1.463</v>
      </c>
      <c r="U3275" t="str">
        <f t="shared" si="721"/>
        <v>A60036182||1.463</v>
      </c>
      <c r="V3275" t="str">
        <f t="shared" si="722"/>
        <v>A60036182:1.463</v>
      </c>
      <c r="W3275">
        <f t="shared" si="723"/>
        <v>32</v>
      </c>
      <c r="X3275" t="str">
        <f t="shared" si="724"/>
        <v>1110</v>
      </c>
      <c r="Y3275" t="str">
        <f t="shared" si="715"/>
        <v>HRC</v>
      </c>
      <c r="Z3275" s="9">
        <f t="shared" si="716"/>
        <v>39325</v>
      </c>
      <c r="AA3275" t="str">
        <f t="shared" si="725"/>
        <v>Friday</v>
      </c>
      <c r="AB3275" t="str">
        <f t="shared" si="717"/>
        <v>Rail</v>
      </c>
      <c r="AC3275" t="str">
        <f t="shared" si="718"/>
        <v>East</v>
      </c>
      <c r="AE3275">
        <f t="shared" si="726"/>
        <v>2</v>
      </c>
      <c r="AF3275" t="str">
        <f t="shared" si="727"/>
        <v>East</v>
      </c>
      <c r="AG3275">
        <f>'Analyze data'!AE3274/'Analyze data'!T3274</f>
        <v>7</v>
      </c>
      <c r="AH3275" t="str">
        <f t="shared" si="714"/>
        <v>Rail</v>
      </c>
    </row>
    <row r="3276" spans="2:34" x14ac:dyDescent="0.25">
      <c r="B3276" t="b">
        <v>0</v>
      </c>
      <c r="C3276" t="s">
        <v>38</v>
      </c>
      <c r="D3276" t="s">
        <v>86</v>
      </c>
      <c r="E3276" t="s">
        <v>4850</v>
      </c>
      <c r="F3276">
        <v>1.4630000000000001</v>
      </c>
      <c r="G3276">
        <v>31</v>
      </c>
      <c r="H3276" t="s">
        <v>20</v>
      </c>
      <c r="I3276" t="s">
        <v>475</v>
      </c>
      <c r="J3276" t="s">
        <v>475</v>
      </c>
      <c r="K3276" t="s">
        <v>16</v>
      </c>
      <c r="L3276">
        <v>240</v>
      </c>
      <c r="M3276" t="s">
        <v>432</v>
      </c>
      <c r="N3276">
        <v>6.25</v>
      </c>
      <c r="O3276" t="s">
        <v>433</v>
      </c>
      <c r="P3276">
        <v>0</v>
      </c>
      <c r="Q3276" t="s">
        <v>804</v>
      </c>
      <c r="R3276" t="s">
        <v>16</v>
      </c>
      <c r="S3276" t="str">
        <f t="shared" si="719"/>
        <v>31-Aug-2007</v>
      </c>
      <c r="T3276" t="str">
        <f t="shared" si="720"/>
        <v>A60036219||1.463</v>
      </c>
      <c r="U3276" t="str">
        <f t="shared" si="721"/>
        <v>A60036219||1.463</v>
      </c>
      <c r="V3276" t="str">
        <f t="shared" si="722"/>
        <v>A60036219:1.463</v>
      </c>
      <c r="W3276">
        <f t="shared" si="723"/>
        <v>32</v>
      </c>
      <c r="X3276" t="str">
        <f t="shared" si="724"/>
        <v>1110</v>
      </c>
      <c r="Y3276" t="str">
        <f t="shared" si="715"/>
        <v>HRC</v>
      </c>
      <c r="Z3276" s="9">
        <f t="shared" si="716"/>
        <v>39325</v>
      </c>
      <c r="AA3276" t="str">
        <f t="shared" si="725"/>
        <v>Friday</v>
      </c>
      <c r="AB3276" t="str">
        <f t="shared" si="717"/>
        <v>Rail</v>
      </c>
      <c r="AC3276" t="str">
        <f t="shared" si="718"/>
        <v>East</v>
      </c>
      <c r="AE3276">
        <f t="shared" si="726"/>
        <v>2</v>
      </c>
      <c r="AF3276" t="str">
        <f t="shared" si="727"/>
        <v>East</v>
      </c>
      <c r="AG3276">
        <f>'Analyze data'!AE3275/'Analyze data'!T3275</f>
        <v>6</v>
      </c>
      <c r="AH3276" t="str">
        <f t="shared" si="714"/>
        <v>Rail</v>
      </c>
    </row>
    <row r="3277" spans="2:34" x14ac:dyDescent="0.25">
      <c r="B3277" t="b">
        <v>0</v>
      </c>
      <c r="C3277" t="s">
        <v>38</v>
      </c>
      <c r="D3277" t="s">
        <v>86</v>
      </c>
      <c r="E3277" t="s">
        <v>4851</v>
      </c>
      <c r="F3277">
        <v>1.5229999999999999</v>
      </c>
      <c r="G3277">
        <v>31</v>
      </c>
      <c r="H3277" t="s">
        <v>20</v>
      </c>
      <c r="I3277" t="s">
        <v>478</v>
      </c>
      <c r="J3277" t="s">
        <v>478</v>
      </c>
      <c r="K3277" t="s">
        <v>16</v>
      </c>
      <c r="L3277">
        <v>240</v>
      </c>
      <c r="M3277" t="s">
        <v>89</v>
      </c>
      <c r="N3277">
        <v>7.5</v>
      </c>
      <c r="O3277" t="s">
        <v>90</v>
      </c>
      <c r="P3277">
        <v>0</v>
      </c>
      <c r="Q3277" t="s">
        <v>1427</v>
      </c>
      <c r="R3277" t="s">
        <v>16</v>
      </c>
      <c r="S3277" t="str">
        <f t="shared" si="719"/>
        <v>31-Aug-2007</v>
      </c>
      <c r="T3277" t="str">
        <f t="shared" si="720"/>
        <v>A60036012||1.523</v>
      </c>
      <c r="U3277" t="str">
        <f t="shared" si="721"/>
        <v>A60036012||1.523</v>
      </c>
      <c r="V3277" t="str">
        <f t="shared" si="722"/>
        <v>A60036012:1.523</v>
      </c>
      <c r="W3277">
        <f t="shared" si="723"/>
        <v>32</v>
      </c>
      <c r="X3277" t="str">
        <f t="shared" si="724"/>
        <v>1110</v>
      </c>
      <c r="Y3277" t="str">
        <f t="shared" si="715"/>
        <v>HRC</v>
      </c>
      <c r="Z3277" s="9">
        <f t="shared" si="716"/>
        <v>39325</v>
      </c>
      <c r="AA3277" t="str">
        <f t="shared" si="725"/>
        <v>Friday</v>
      </c>
      <c r="AB3277" t="str">
        <f t="shared" si="717"/>
        <v>Rail</v>
      </c>
      <c r="AC3277" t="str">
        <f t="shared" si="718"/>
        <v>East</v>
      </c>
      <c r="AE3277">
        <f t="shared" si="726"/>
        <v>2</v>
      </c>
      <c r="AF3277" t="str">
        <f t="shared" si="727"/>
        <v>East</v>
      </c>
      <c r="AG3277">
        <f>'Analyze data'!AE3276/'Analyze data'!T3276</f>
        <v>8</v>
      </c>
      <c r="AH3277" t="str">
        <f t="shared" si="714"/>
        <v>Rail</v>
      </c>
    </row>
    <row r="3278" spans="2:34" x14ac:dyDescent="0.25">
      <c r="B3278" t="b">
        <v>0</v>
      </c>
      <c r="C3278" t="s">
        <v>38</v>
      </c>
      <c r="D3278" t="s">
        <v>86</v>
      </c>
      <c r="E3278" t="s">
        <v>4852</v>
      </c>
      <c r="F3278">
        <v>1.498</v>
      </c>
      <c r="G3278">
        <v>14</v>
      </c>
      <c r="H3278" t="s">
        <v>97</v>
      </c>
      <c r="I3278" t="s">
        <v>475</v>
      </c>
      <c r="J3278" t="s">
        <v>475</v>
      </c>
      <c r="K3278" t="s">
        <v>16</v>
      </c>
      <c r="L3278">
        <v>240</v>
      </c>
      <c r="M3278" t="s">
        <v>1129</v>
      </c>
      <c r="N3278">
        <v>5</v>
      </c>
      <c r="O3278" t="s">
        <v>112</v>
      </c>
      <c r="P3278">
        <v>0</v>
      </c>
      <c r="Q3278" t="s">
        <v>1621</v>
      </c>
      <c r="R3278" t="s">
        <v>16</v>
      </c>
      <c r="S3278" t="str">
        <f t="shared" si="719"/>
        <v>14-Aug-2007</v>
      </c>
      <c r="T3278" t="str">
        <f t="shared" si="720"/>
        <v>A60026505||1.498</v>
      </c>
      <c r="U3278" t="str">
        <f t="shared" si="721"/>
        <v>A60026505||1.498</v>
      </c>
      <c r="V3278" t="str">
        <f t="shared" si="722"/>
        <v>A60026505:1.498</v>
      </c>
      <c r="W3278">
        <f t="shared" si="723"/>
        <v>32</v>
      </c>
      <c r="X3278" t="str">
        <f t="shared" si="724"/>
        <v>1110</v>
      </c>
      <c r="Y3278" t="str">
        <f t="shared" si="715"/>
        <v>HRC</v>
      </c>
      <c r="Z3278" s="9">
        <f t="shared" si="716"/>
        <v>39325</v>
      </c>
      <c r="AA3278" t="str">
        <f t="shared" si="725"/>
        <v>Friday</v>
      </c>
      <c r="AB3278" t="str">
        <f t="shared" si="717"/>
        <v>Rail</v>
      </c>
      <c r="AC3278" t="str">
        <f t="shared" si="718"/>
        <v>East</v>
      </c>
      <c r="AE3278">
        <f t="shared" si="726"/>
        <v>2</v>
      </c>
      <c r="AF3278" t="str">
        <f t="shared" si="727"/>
        <v>East</v>
      </c>
      <c r="AG3278">
        <f>'Analyze data'!AE3277/'Analyze data'!T3277</f>
        <v>8</v>
      </c>
      <c r="AH3278" t="str">
        <f t="shared" si="714"/>
        <v>Rail</v>
      </c>
    </row>
    <row r="3279" spans="2:34" x14ac:dyDescent="0.25">
      <c r="B3279" t="b">
        <v>0</v>
      </c>
      <c r="C3279" t="s">
        <v>32</v>
      </c>
      <c r="D3279" t="s">
        <v>44</v>
      </c>
      <c r="E3279" t="s">
        <v>4853</v>
      </c>
      <c r="F3279">
        <v>1.3280000000000001</v>
      </c>
      <c r="G3279">
        <v>2</v>
      </c>
      <c r="H3279" t="s">
        <v>453</v>
      </c>
      <c r="I3279" t="s">
        <v>47</v>
      </c>
      <c r="J3279" t="s">
        <v>47</v>
      </c>
      <c r="K3279" t="s">
        <v>16</v>
      </c>
      <c r="L3279">
        <v>130</v>
      </c>
      <c r="M3279" t="s">
        <v>48</v>
      </c>
      <c r="N3279">
        <v>130</v>
      </c>
      <c r="O3279" t="s">
        <v>72</v>
      </c>
      <c r="P3279">
        <v>10000</v>
      </c>
      <c r="Q3279" t="s">
        <v>105</v>
      </c>
      <c r="R3279" t="s">
        <v>16</v>
      </c>
      <c r="S3279" t="str">
        <f t="shared" si="719"/>
        <v>2-May-2007</v>
      </c>
      <c r="T3279" t="str">
        <f t="shared" si="720"/>
        <v>240500462L||1.328</v>
      </c>
      <c r="U3279" t="str">
        <f t="shared" si="721"/>
        <v>240500462L||1.328</v>
      </c>
      <c r="V3279" t="str">
        <f t="shared" si="722"/>
        <v>240500462L:1.328</v>
      </c>
      <c r="W3279">
        <f t="shared" si="723"/>
        <v>40</v>
      </c>
      <c r="X3279" t="str">
        <f t="shared" si="724"/>
        <v>1110</v>
      </c>
      <c r="Y3279" t="str">
        <f t="shared" si="715"/>
        <v>CST</v>
      </c>
      <c r="Z3279" s="9">
        <f t="shared" si="716"/>
        <v>39233</v>
      </c>
      <c r="AA3279" t="str">
        <f t="shared" si="725"/>
        <v>Thursday</v>
      </c>
      <c r="AB3279" t="str">
        <f t="shared" si="717"/>
        <v>Rail</v>
      </c>
      <c r="AC3279" t="str">
        <f t="shared" si="718"/>
        <v>East</v>
      </c>
      <c r="AE3279">
        <f t="shared" si="726"/>
        <v>2</v>
      </c>
      <c r="AF3279" t="str">
        <f t="shared" si="727"/>
        <v>East</v>
      </c>
      <c r="AG3279">
        <f>'Analyze data'!AE3278/'Analyze data'!T3278</f>
        <v>5</v>
      </c>
      <c r="AH3279" t="str">
        <f t="shared" si="714"/>
        <v>Rail</v>
      </c>
    </row>
    <row r="3280" spans="2:34" x14ac:dyDescent="0.25">
      <c r="B3280" t="b">
        <v>0</v>
      </c>
      <c r="C3280" t="s">
        <v>32</v>
      </c>
      <c r="D3280" t="s">
        <v>44</v>
      </c>
      <c r="E3280" t="s">
        <v>4854</v>
      </c>
      <c r="F3280">
        <v>1.34</v>
      </c>
      <c r="G3280">
        <v>26</v>
      </c>
      <c r="H3280" t="s">
        <v>104</v>
      </c>
      <c r="I3280" t="s">
        <v>47</v>
      </c>
      <c r="J3280" t="s">
        <v>47</v>
      </c>
      <c r="K3280" t="s">
        <v>16</v>
      </c>
      <c r="L3280">
        <v>130</v>
      </c>
      <c r="M3280" t="s">
        <v>48</v>
      </c>
      <c r="N3280">
        <v>130</v>
      </c>
      <c r="O3280" t="s">
        <v>72</v>
      </c>
      <c r="P3280">
        <v>10000</v>
      </c>
      <c r="Q3280" t="s">
        <v>105</v>
      </c>
      <c r="R3280" t="s">
        <v>16</v>
      </c>
      <c r="S3280" t="str">
        <f t="shared" si="719"/>
        <v>26-May-2007</v>
      </c>
      <c r="T3280" t="str">
        <f t="shared" si="720"/>
        <v>240504651J||1.34</v>
      </c>
      <c r="U3280" t="str">
        <f t="shared" si="721"/>
        <v>240504651J||1.34</v>
      </c>
      <c r="V3280" t="str">
        <f t="shared" si="722"/>
        <v>240504651J:1.34</v>
      </c>
      <c r="W3280">
        <f t="shared" si="723"/>
        <v>40</v>
      </c>
      <c r="X3280" t="str">
        <f t="shared" si="724"/>
        <v>1110</v>
      </c>
      <c r="Y3280" t="str">
        <f t="shared" si="715"/>
        <v>CST</v>
      </c>
      <c r="Z3280" s="9">
        <f t="shared" si="716"/>
        <v>39233</v>
      </c>
      <c r="AA3280" t="str">
        <f t="shared" si="725"/>
        <v>Thursday</v>
      </c>
      <c r="AB3280" t="str">
        <f t="shared" si="717"/>
        <v>Rail</v>
      </c>
      <c r="AC3280" t="str">
        <f t="shared" si="718"/>
        <v>East</v>
      </c>
      <c r="AE3280">
        <f t="shared" si="726"/>
        <v>2</v>
      </c>
      <c r="AF3280" t="str">
        <f t="shared" si="727"/>
        <v>East</v>
      </c>
      <c r="AG3280">
        <f>'Analyze data'!AE3279/'Analyze data'!T3279</f>
        <v>3</v>
      </c>
      <c r="AH3280" t="str">
        <f t="shared" ref="AH3280:AH3343" si="728">VLOOKUP($X3280,$AI$4:$AK$6,2,FALSE)</f>
        <v>Rail</v>
      </c>
    </row>
    <row r="3281" spans="2:34" x14ac:dyDescent="0.25">
      <c r="B3281" t="b">
        <v>0</v>
      </c>
      <c r="C3281" t="s">
        <v>32</v>
      </c>
      <c r="D3281" t="s">
        <v>51</v>
      </c>
      <c r="E3281" t="s">
        <v>4855</v>
      </c>
      <c r="F3281">
        <v>1.56</v>
      </c>
      <c r="G3281">
        <v>31</v>
      </c>
      <c r="H3281" t="s">
        <v>844</v>
      </c>
      <c r="I3281" t="s">
        <v>384</v>
      </c>
      <c r="J3281" t="s">
        <v>384</v>
      </c>
      <c r="K3281" t="s">
        <v>16</v>
      </c>
      <c r="L3281">
        <v>200</v>
      </c>
      <c r="M3281" t="s">
        <v>54</v>
      </c>
      <c r="N3281">
        <v>200</v>
      </c>
      <c r="O3281" t="s">
        <v>55</v>
      </c>
      <c r="P3281">
        <v>5000</v>
      </c>
      <c r="Q3281" t="s">
        <v>385</v>
      </c>
      <c r="R3281" t="s">
        <v>16</v>
      </c>
      <c r="S3281" t="str">
        <f t="shared" si="719"/>
        <v>31-Mar-2007</v>
      </c>
      <c r="T3281" t="str">
        <f t="shared" si="720"/>
        <v>250307202J||1.56</v>
      </c>
      <c r="U3281" t="str">
        <f t="shared" si="721"/>
        <v>250307202J||1.56</v>
      </c>
      <c r="V3281" t="str">
        <f t="shared" si="722"/>
        <v>250307202J:1.56</v>
      </c>
      <c r="W3281">
        <f t="shared" si="723"/>
        <v>37</v>
      </c>
      <c r="X3281" t="str">
        <f t="shared" si="724"/>
        <v>1110</v>
      </c>
      <c r="Y3281" t="str">
        <f t="shared" si="715"/>
        <v>CST</v>
      </c>
      <c r="Z3281" s="9">
        <f t="shared" si="716"/>
        <v>39172</v>
      </c>
      <c r="AA3281" t="str">
        <f t="shared" si="725"/>
        <v>Saturday</v>
      </c>
      <c r="AB3281" t="str">
        <f t="shared" si="717"/>
        <v>Rail</v>
      </c>
      <c r="AC3281" t="str">
        <f t="shared" si="718"/>
        <v>East</v>
      </c>
      <c r="AE3281">
        <f t="shared" si="726"/>
        <v>2</v>
      </c>
      <c r="AF3281" t="str">
        <f t="shared" si="727"/>
        <v>East</v>
      </c>
      <c r="AG3281">
        <f>'Analyze data'!AE3280/'Analyze data'!T3280</f>
        <v>6</v>
      </c>
      <c r="AH3281" t="str">
        <f t="shared" si="728"/>
        <v>Rail</v>
      </c>
    </row>
    <row r="3282" spans="2:34" x14ac:dyDescent="0.25">
      <c r="B3282" t="b">
        <v>0</v>
      </c>
      <c r="C3282" t="s">
        <v>38</v>
      </c>
      <c r="D3282" t="s">
        <v>86</v>
      </c>
      <c r="E3282" t="s">
        <v>4856</v>
      </c>
      <c r="F3282">
        <v>1.5249999999999999</v>
      </c>
      <c r="G3282">
        <v>25</v>
      </c>
      <c r="H3282" t="s">
        <v>75</v>
      </c>
      <c r="I3282" t="s">
        <v>88</v>
      </c>
      <c r="J3282" t="s">
        <v>88</v>
      </c>
      <c r="K3282" t="s">
        <v>16</v>
      </c>
      <c r="L3282">
        <v>240</v>
      </c>
      <c r="M3282" t="s">
        <v>297</v>
      </c>
      <c r="N3282">
        <v>7.0830000000000002</v>
      </c>
      <c r="O3282" t="s">
        <v>298</v>
      </c>
      <c r="P3282">
        <v>0</v>
      </c>
      <c r="Q3282" t="s">
        <v>299</v>
      </c>
      <c r="R3282" t="s">
        <v>16</v>
      </c>
      <c r="S3282" t="str">
        <f t="shared" si="719"/>
        <v>25-Aug-2007</v>
      </c>
      <c r="T3282" t="str">
        <f t="shared" si="720"/>
        <v>A60032885||1.525</v>
      </c>
      <c r="U3282" t="str">
        <f t="shared" si="721"/>
        <v>A60032885||1.525</v>
      </c>
      <c r="V3282" t="str">
        <f t="shared" si="722"/>
        <v>A60032885:1.525</v>
      </c>
      <c r="W3282">
        <f t="shared" si="723"/>
        <v>32</v>
      </c>
      <c r="X3282" t="str">
        <f t="shared" si="724"/>
        <v>1110</v>
      </c>
      <c r="Y3282" t="str">
        <f t="shared" si="715"/>
        <v>HRC</v>
      </c>
      <c r="Z3282" s="9">
        <f t="shared" si="716"/>
        <v>39325</v>
      </c>
      <c r="AA3282" t="str">
        <f t="shared" si="725"/>
        <v>Friday</v>
      </c>
      <c r="AB3282" t="str">
        <f t="shared" si="717"/>
        <v>Rail</v>
      </c>
      <c r="AC3282" t="str">
        <f t="shared" si="718"/>
        <v>East</v>
      </c>
      <c r="AE3282">
        <f t="shared" si="726"/>
        <v>2</v>
      </c>
      <c r="AF3282" t="str">
        <f t="shared" si="727"/>
        <v>East</v>
      </c>
      <c r="AG3282">
        <f>'Analyze data'!AE3281/'Analyze data'!T3281</f>
        <v>7</v>
      </c>
      <c r="AH3282" t="str">
        <f t="shared" si="728"/>
        <v>Rail</v>
      </c>
    </row>
    <row r="3283" spans="2:34" x14ac:dyDescent="0.25">
      <c r="B3283" t="b">
        <v>0</v>
      </c>
      <c r="C3283" t="s">
        <v>38</v>
      </c>
      <c r="D3283" t="s">
        <v>86</v>
      </c>
      <c r="E3283" t="s">
        <v>4857</v>
      </c>
      <c r="F3283">
        <v>1.5249999999999999</v>
      </c>
      <c r="G3283">
        <v>25</v>
      </c>
      <c r="H3283" t="s">
        <v>75</v>
      </c>
      <c r="I3283" t="s">
        <v>88</v>
      </c>
      <c r="J3283" t="s">
        <v>88</v>
      </c>
      <c r="K3283" t="s">
        <v>16</v>
      </c>
      <c r="L3283">
        <v>240</v>
      </c>
      <c r="M3283" t="s">
        <v>297</v>
      </c>
      <c r="N3283">
        <v>7.0830000000000002</v>
      </c>
      <c r="O3283" t="s">
        <v>298</v>
      </c>
      <c r="P3283">
        <v>0</v>
      </c>
      <c r="Q3283" t="s">
        <v>299</v>
      </c>
      <c r="R3283" t="s">
        <v>16</v>
      </c>
      <c r="S3283" t="str">
        <f t="shared" si="719"/>
        <v>25-Aug-2007</v>
      </c>
      <c r="T3283" t="str">
        <f t="shared" si="720"/>
        <v>A60032914||1.525</v>
      </c>
      <c r="U3283" t="str">
        <f t="shared" si="721"/>
        <v>A60032914||1.525</v>
      </c>
      <c r="V3283" t="str">
        <f t="shared" si="722"/>
        <v>A60032914:1.525</v>
      </c>
      <c r="W3283">
        <f t="shared" si="723"/>
        <v>32</v>
      </c>
      <c r="X3283" t="str">
        <f t="shared" si="724"/>
        <v>1110</v>
      </c>
      <c r="Y3283" t="str">
        <f t="shared" si="715"/>
        <v>HRC</v>
      </c>
      <c r="Z3283" s="9">
        <f t="shared" si="716"/>
        <v>39325</v>
      </c>
      <c r="AA3283" t="str">
        <f t="shared" si="725"/>
        <v>Friday</v>
      </c>
      <c r="AB3283" t="str">
        <f t="shared" si="717"/>
        <v>Rail</v>
      </c>
      <c r="AC3283" t="str">
        <f t="shared" si="718"/>
        <v>East</v>
      </c>
      <c r="AE3283">
        <f t="shared" si="726"/>
        <v>2</v>
      </c>
      <c r="AF3283" t="str">
        <f t="shared" si="727"/>
        <v>East</v>
      </c>
      <c r="AG3283">
        <f>'Analyze data'!AE3282/'Analyze data'!T3282</f>
        <v>5</v>
      </c>
      <c r="AH3283" t="str">
        <f t="shared" si="728"/>
        <v>Rail</v>
      </c>
    </row>
    <row r="3284" spans="2:34" x14ac:dyDescent="0.25">
      <c r="B3284" t="b">
        <v>0</v>
      </c>
      <c r="C3284" t="s">
        <v>38</v>
      </c>
      <c r="D3284" t="s">
        <v>86</v>
      </c>
      <c r="E3284" t="s">
        <v>4858</v>
      </c>
      <c r="F3284">
        <v>1.5229999999999999</v>
      </c>
      <c r="G3284">
        <v>25</v>
      </c>
      <c r="H3284" t="s">
        <v>75</v>
      </c>
      <c r="I3284" t="s">
        <v>88</v>
      </c>
      <c r="J3284" t="s">
        <v>88</v>
      </c>
      <c r="K3284" t="s">
        <v>16</v>
      </c>
      <c r="L3284">
        <v>240</v>
      </c>
      <c r="M3284" t="s">
        <v>211</v>
      </c>
      <c r="N3284">
        <v>5.625</v>
      </c>
      <c r="O3284" t="s">
        <v>212</v>
      </c>
      <c r="P3284">
        <v>0</v>
      </c>
      <c r="Q3284" t="s">
        <v>213</v>
      </c>
      <c r="R3284" t="s">
        <v>16</v>
      </c>
      <c r="S3284" t="str">
        <f t="shared" si="719"/>
        <v>25-Aug-2007</v>
      </c>
      <c r="T3284" t="str">
        <f t="shared" si="720"/>
        <v>A60032966||1.523</v>
      </c>
      <c r="U3284" t="str">
        <f t="shared" si="721"/>
        <v>A60032966||1.523</v>
      </c>
      <c r="V3284" t="str">
        <f t="shared" si="722"/>
        <v>A60032966:1.523</v>
      </c>
      <c r="W3284">
        <f t="shared" si="723"/>
        <v>32</v>
      </c>
      <c r="X3284" t="str">
        <f t="shared" si="724"/>
        <v>1110</v>
      </c>
      <c r="Y3284" t="str">
        <f t="shared" si="715"/>
        <v>HRC</v>
      </c>
      <c r="Z3284" s="9">
        <f t="shared" si="716"/>
        <v>39325</v>
      </c>
      <c r="AA3284" t="str">
        <f t="shared" si="725"/>
        <v>Friday</v>
      </c>
      <c r="AB3284" t="str">
        <f t="shared" si="717"/>
        <v>Rail</v>
      </c>
      <c r="AC3284" t="str">
        <f t="shared" si="718"/>
        <v>East</v>
      </c>
      <c r="AE3284">
        <f t="shared" si="726"/>
        <v>2</v>
      </c>
      <c r="AF3284" t="str">
        <f t="shared" si="727"/>
        <v>East</v>
      </c>
      <c r="AG3284">
        <f>'Analyze data'!AE3283/'Analyze data'!T3283</f>
        <v>8</v>
      </c>
      <c r="AH3284" t="str">
        <f t="shared" si="728"/>
        <v>Rail</v>
      </c>
    </row>
    <row r="3285" spans="2:34" x14ac:dyDescent="0.25">
      <c r="B3285" t="b">
        <v>0</v>
      </c>
      <c r="C3285" t="s">
        <v>32</v>
      </c>
      <c r="D3285" t="s">
        <v>64</v>
      </c>
      <c r="E3285" t="s">
        <v>4859</v>
      </c>
      <c r="F3285">
        <v>1.323</v>
      </c>
      <c r="G3285">
        <v>16</v>
      </c>
      <c r="H3285" t="s">
        <v>27</v>
      </c>
      <c r="I3285" t="s">
        <v>81</v>
      </c>
      <c r="J3285" t="s">
        <v>81</v>
      </c>
      <c r="K3285" t="s">
        <v>16</v>
      </c>
      <c r="L3285">
        <v>130</v>
      </c>
      <c r="M3285" t="s">
        <v>48</v>
      </c>
      <c r="N3285">
        <v>130</v>
      </c>
      <c r="O3285" t="s">
        <v>72</v>
      </c>
      <c r="P3285">
        <v>10000</v>
      </c>
      <c r="Q3285" t="s">
        <v>82</v>
      </c>
      <c r="R3285" t="s">
        <v>16</v>
      </c>
      <c r="S3285" t="str">
        <f t="shared" si="719"/>
        <v>16-Jul-2007</v>
      </c>
      <c r="T3285" t="str">
        <f t="shared" si="720"/>
        <v>240752752K||1.323</v>
      </c>
      <c r="U3285" t="str">
        <f t="shared" si="721"/>
        <v>240752752K||1.323</v>
      </c>
      <c r="V3285" t="str">
        <f t="shared" si="722"/>
        <v>240752752K:1.323</v>
      </c>
      <c r="W3285">
        <f t="shared" si="723"/>
        <v>40</v>
      </c>
      <c r="X3285" t="str">
        <f t="shared" si="724"/>
        <v>1110</v>
      </c>
      <c r="Y3285" t="str">
        <f t="shared" si="715"/>
        <v>CST</v>
      </c>
      <c r="Z3285" s="9">
        <f t="shared" si="716"/>
        <v>39294</v>
      </c>
      <c r="AA3285" t="str">
        <f t="shared" si="725"/>
        <v>Tuesday</v>
      </c>
      <c r="AB3285" t="str">
        <f t="shared" si="717"/>
        <v>Rail</v>
      </c>
      <c r="AC3285" t="str">
        <f t="shared" si="718"/>
        <v>East</v>
      </c>
      <c r="AE3285">
        <f t="shared" si="726"/>
        <v>2</v>
      </c>
      <c r="AF3285" t="str">
        <f t="shared" si="727"/>
        <v>East</v>
      </c>
      <c r="AG3285">
        <f>'Analyze data'!AE3284/'Analyze data'!T3284</f>
        <v>6</v>
      </c>
      <c r="AH3285" t="str">
        <f t="shared" si="728"/>
        <v>Rail</v>
      </c>
    </row>
    <row r="3286" spans="2:34" x14ac:dyDescent="0.25">
      <c r="B3286" t="b">
        <v>0</v>
      </c>
      <c r="C3286" t="s">
        <v>32</v>
      </c>
      <c r="D3286" t="s">
        <v>64</v>
      </c>
      <c r="E3286" t="s">
        <v>4860</v>
      </c>
      <c r="F3286">
        <v>1.3009999999999999</v>
      </c>
      <c r="G3286">
        <v>15</v>
      </c>
      <c r="H3286" t="s">
        <v>27</v>
      </c>
      <c r="I3286" t="s">
        <v>278</v>
      </c>
      <c r="J3286" t="s">
        <v>278</v>
      </c>
      <c r="K3286" t="s">
        <v>16</v>
      </c>
      <c r="L3286">
        <v>130</v>
      </c>
      <c r="M3286" t="s">
        <v>48</v>
      </c>
      <c r="N3286">
        <v>130</v>
      </c>
      <c r="O3286" t="s">
        <v>72</v>
      </c>
      <c r="P3286">
        <v>10000</v>
      </c>
      <c r="Q3286" t="s">
        <v>279</v>
      </c>
      <c r="R3286" t="s">
        <v>16</v>
      </c>
      <c r="S3286" t="str">
        <f t="shared" si="719"/>
        <v>15-Jul-2007</v>
      </c>
      <c r="T3286" t="str">
        <f t="shared" si="720"/>
        <v>240752561A||1.301</v>
      </c>
      <c r="U3286" t="str">
        <f t="shared" si="721"/>
        <v>240752561A||1.301</v>
      </c>
      <c r="V3286" t="str">
        <f t="shared" si="722"/>
        <v>240752561A:1.301</v>
      </c>
      <c r="W3286">
        <f t="shared" si="723"/>
        <v>40</v>
      </c>
      <c r="X3286" t="str">
        <f t="shared" si="724"/>
        <v>1110</v>
      </c>
      <c r="Y3286" t="str">
        <f t="shared" si="715"/>
        <v>CST</v>
      </c>
      <c r="Z3286" s="9">
        <f t="shared" si="716"/>
        <v>39294</v>
      </c>
      <c r="AA3286" t="str">
        <f t="shared" si="725"/>
        <v>Tuesday</v>
      </c>
      <c r="AB3286" t="str">
        <f t="shared" si="717"/>
        <v>Rail</v>
      </c>
      <c r="AC3286" t="str">
        <f t="shared" si="718"/>
        <v>East</v>
      </c>
      <c r="AE3286">
        <f t="shared" si="726"/>
        <v>2</v>
      </c>
      <c r="AF3286" t="str">
        <f t="shared" si="727"/>
        <v>East</v>
      </c>
      <c r="AG3286">
        <f>'Analyze data'!AE3285/'Analyze data'!T3285</f>
        <v>7</v>
      </c>
      <c r="AH3286" t="str">
        <f t="shared" si="728"/>
        <v>Rail</v>
      </c>
    </row>
    <row r="3287" spans="2:34" x14ac:dyDescent="0.25">
      <c r="B3287" t="b">
        <v>0</v>
      </c>
      <c r="C3287" t="s">
        <v>32</v>
      </c>
      <c r="D3287" t="s">
        <v>64</v>
      </c>
      <c r="E3287" t="s">
        <v>4861</v>
      </c>
      <c r="F3287">
        <v>1.304</v>
      </c>
      <c r="G3287">
        <v>15</v>
      </c>
      <c r="H3287" t="s">
        <v>27</v>
      </c>
      <c r="I3287" t="s">
        <v>278</v>
      </c>
      <c r="J3287" t="s">
        <v>278</v>
      </c>
      <c r="K3287" t="s">
        <v>16</v>
      </c>
      <c r="L3287">
        <v>130</v>
      </c>
      <c r="M3287" t="s">
        <v>48</v>
      </c>
      <c r="N3287">
        <v>130</v>
      </c>
      <c r="O3287" t="s">
        <v>72</v>
      </c>
      <c r="P3287">
        <v>10000</v>
      </c>
      <c r="Q3287" t="s">
        <v>279</v>
      </c>
      <c r="R3287" t="s">
        <v>16</v>
      </c>
      <c r="S3287" t="str">
        <f t="shared" si="719"/>
        <v>15-Jul-2007</v>
      </c>
      <c r="T3287" t="str">
        <f t="shared" si="720"/>
        <v>240752561M||1.304</v>
      </c>
      <c r="U3287" t="str">
        <f t="shared" si="721"/>
        <v>240752561M||1.304</v>
      </c>
      <c r="V3287" t="str">
        <f t="shared" si="722"/>
        <v>240752561M:1.304</v>
      </c>
      <c r="W3287">
        <f t="shared" si="723"/>
        <v>40</v>
      </c>
      <c r="X3287" t="str">
        <f t="shared" si="724"/>
        <v>1110</v>
      </c>
      <c r="Y3287" t="str">
        <f t="shared" si="715"/>
        <v>CST</v>
      </c>
      <c r="Z3287" s="9">
        <f t="shared" si="716"/>
        <v>39294</v>
      </c>
      <c r="AA3287" t="str">
        <f t="shared" si="725"/>
        <v>Tuesday</v>
      </c>
      <c r="AB3287" t="str">
        <f t="shared" si="717"/>
        <v>Rail</v>
      </c>
      <c r="AC3287" t="str">
        <f t="shared" si="718"/>
        <v>East</v>
      </c>
      <c r="AE3287">
        <f t="shared" si="726"/>
        <v>2</v>
      </c>
      <c r="AF3287" t="str">
        <f t="shared" si="727"/>
        <v>East</v>
      </c>
      <c r="AG3287">
        <f>'Analyze data'!AE3286/'Analyze data'!T3286</f>
        <v>2</v>
      </c>
      <c r="AH3287" t="str">
        <f t="shared" si="728"/>
        <v>Rail</v>
      </c>
    </row>
    <row r="3288" spans="2:34" x14ac:dyDescent="0.25">
      <c r="B3288" t="b">
        <v>0</v>
      </c>
      <c r="C3288" t="s">
        <v>32</v>
      </c>
      <c r="D3288" t="s">
        <v>64</v>
      </c>
      <c r="E3288" t="s">
        <v>4862</v>
      </c>
      <c r="F3288">
        <v>1.304</v>
      </c>
      <c r="G3288">
        <v>15</v>
      </c>
      <c r="H3288" t="s">
        <v>27</v>
      </c>
      <c r="I3288" t="s">
        <v>278</v>
      </c>
      <c r="J3288" t="s">
        <v>278</v>
      </c>
      <c r="K3288" t="s">
        <v>16</v>
      </c>
      <c r="L3288">
        <v>130</v>
      </c>
      <c r="M3288" t="s">
        <v>48</v>
      </c>
      <c r="N3288">
        <v>130</v>
      </c>
      <c r="O3288" t="s">
        <v>72</v>
      </c>
      <c r="P3288">
        <v>10000</v>
      </c>
      <c r="Q3288" t="s">
        <v>279</v>
      </c>
      <c r="R3288" t="s">
        <v>16</v>
      </c>
      <c r="S3288" t="str">
        <f t="shared" si="719"/>
        <v>15-Jul-2007</v>
      </c>
      <c r="T3288" t="str">
        <f t="shared" si="720"/>
        <v>240752561T||1.304</v>
      </c>
      <c r="U3288" t="str">
        <f t="shared" si="721"/>
        <v>240752561T||1.304</v>
      </c>
      <c r="V3288" t="str">
        <f t="shared" si="722"/>
        <v>240752561T:1.304</v>
      </c>
      <c r="W3288">
        <f t="shared" si="723"/>
        <v>40</v>
      </c>
      <c r="X3288" t="str">
        <f t="shared" si="724"/>
        <v>1110</v>
      </c>
      <c r="Y3288" t="str">
        <f t="shared" si="715"/>
        <v>CST</v>
      </c>
      <c r="Z3288" s="9">
        <f t="shared" si="716"/>
        <v>39294</v>
      </c>
      <c r="AA3288" t="str">
        <f t="shared" si="725"/>
        <v>Tuesday</v>
      </c>
      <c r="AB3288" t="str">
        <f t="shared" si="717"/>
        <v>Rail</v>
      </c>
      <c r="AC3288" t="str">
        <f t="shared" si="718"/>
        <v>East</v>
      </c>
      <c r="AE3288">
        <f t="shared" si="726"/>
        <v>2</v>
      </c>
      <c r="AF3288" t="str">
        <f t="shared" si="727"/>
        <v>East</v>
      </c>
      <c r="AG3288">
        <f>'Analyze data'!AE3287/'Analyze data'!T3287</f>
        <v>3</v>
      </c>
      <c r="AH3288" t="str">
        <f t="shared" si="728"/>
        <v>Rail</v>
      </c>
    </row>
    <row r="3289" spans="2:34" x14ac:dyDescent="0.25">
      <c r="B3289" t="b">
        <v>0</v>
      </c>
      <c r="C3289" t="s">
        <v>38</v>
      </c>
      <c r="D3289" t="s">
        <v>86</v>
      </c>
      <c r="E3289" t="s">
        <v>4863</v>
      </c>
      <c r="F3289">
        <v>1.5129999999999999</v>
      </c>
      <c r="G3289">
        <v>31</v>
      </c>
      <c r="H3289" t="s">
        <v>20</v>
      </c>
      <c r="I3289" t="s">
        <v>475</v>
      </c>
      <c r="J3289" t="s">
        <v>475</v>
      </c>
      <c r="K3289" t="s">
        <v>16</v>
      </c>
      <c r="L3289">
        <v>240</v>
      </c>
      <c r="M3289" t="s">
        <v>970</v>
      </c>
      <c r="N3289">
        <v>15</v>
      </c>
      <c r="O3289" t="s">
        <v>971</v>
      </c>
      <c r="P3289">
        <v>0</v>
      </c>
      <c r="Q3289" t="s">
        <v>972</v>
      </c>
      <c r="R3289" t="s">
        <v>16</v>
      </c>
      <c r="S3289" t="str">
        <f t="shared" si="719"/>
        <v>31-Aug-2007</v>
      </c>
      <c r="T3289" t="str">
        <f t="shared" si="720"/>
        <v>A60036245||1.513</v>
      </c>
      <c r="U3289" t="str">
        <f t="shared" si="721"/>
        <v>A60036245||1.513</v>
      </c>
      <c r="V3289" t="str">
        <f t="shared" si="722"/>
        <v>A60036245:1.513</v>
      </c>
      <c r="W3289">
        <f t="shared" si="723"/>
        <v>32</v>
      </c>
      <c r="X3289" t="str">
        <f t="shared" si="724"/>
        <v>1110</v>
      </c>
      <c r="Y3289" t="str">
        <f t="shared" si="715"/>
        <v>HRC</v>
      </c>
      <c r="Z3289" s="9">
        <f t="shared" si="716"/>
        <v>39325</v>
      </c>
      <c r="AA3289" t="str">
        <f t="shared" si="725"/>
        <v>Friday</v>
      </c>
      <c r="AB3289" t="str">
        <f t="shared" si="717"/>
        <v>Rail</v>
      </c>
      <c r="AC3289" t="str">
        <f t="shared" si="718"/>
        <v>East</v>
      </c>
      <c r="AE3289">
        <f t="shared" si="726"/>
        <v>2</v>
      </c>
      <c r="AF3289" t="str">
        <f t="shared" si="727"/>
        <v>East</v>
      </c>
      <c r="AG3289">
        <f>'Analyze data'!AE3288/'Analyze data'!T3288</f>
        <v>4</v>
      </c>
      <c r="AH3289" t="str">
        <f t="shared" si="728"/>
        <v>Rail</v>
      </c>
    </row>
    <row r="3290" spans="2:34" x14ac:dyDescent="0.25">
      <c r="B3290" t="b">
        <v>0</v>
      </c>
      <c r="C3290" t="s">
        <v>32</v>
      </c>
      <c r="D3290" t="s">
        <v>64</v>
      </c>
      <c r="E3290" t="s">
        <v>4864</v>
      </c>
      <c r="F3290">
        <v>1.3</v>
      </c>
      <c r="G3290">
        <v>15</v>
      </c>
      <c r="H3290" t="s">
        <v>27</v>
      </c>
      <c r="I3290" t="s">
        <v>278</v>
      </c>
      <c r="J3290" t="s">
        <v>278</v>
      </c>
      <c r="K3290" t="s">
        <v>16</v>
      </c>
      <c r="L3290">
        <v>130</v>
      </c>
      <c r="M3290" t="s">
        <v>48</v>
      </c>
      <c r="N3290">
        <v>130</v>
      </c>
      <c r="O3290" t="s">
        <v>72</v>
      </c>
      <c r="P3290">
        <v>10000</v>
      </c>
      <c r="Q3290" t="s">
        <v>279</v>
      </c>
      <c r="R3290" t="s">
        <v>16</v>
      </c>
      <c r="S3290" t="str">
        <f t="shared" si="719"/>
        <v>15-Jul-2007</v>
      </c>
      <c r="T3290" t="str">
        <f t="shared" si="720"/>
        <v>240752572H||1.3</v>
      </c>
      <c r="U3290" t="str">
        <f t="shared" si="721"/>
        <v>240752572H||1.3</v>
      </c>
      <c r="V3290" t="str">
        <f t="shared" si="722"/>
        <v>240752572H:1.3</v>
      </c>
      <c r="W3290">
        <f t="shared" si="723"/>
        <v>40</v>
      </c>
      <c r="X3290" t="str">
        <f t="shared" si="724"/>
        <v>1110</v>
      </c>
      <c r="Y3290" t="str">
        <f t="shared" si="715"/>
        <v>CST</v>
      </c>
      <c r="Z3290" s="9">
        <f t="shared" si="716"/>
        <v>39294</v>
      </c>
      <c r="AA3290" t="str">
        <f t="shared" si="725"/>
        <v>Tuesday</v>
      </c>
      <c r="AB3290" t="str">
        <f t="shared" si="717"/>
        <v>Rail</v>
      </c>
      <c r="AC3290" t="str">
        <f t="shared" si="718"/>
        <v>East</v>
      </c>
      <c r="AE3290">
        <f t="shared" si="726"/>
        <v>2</v>
      </c>
      <c r="AF3290" t="str">
        <f t="shared" si="727"/>
        <v>East</v>
      </c>
      <c r="AG3290">
        <f>'Analyze data'!AE3289/'Analyze data'!T3289</f>
        <v>6</v>
      </c>
      <c r="AH3290" t="str">
        <f t="shared" si="728"/>
        <v>Rail</v>
      </c>
    </row>
    <row r="3291" spans="2:34" x14ac:dyDescent="0.25">
      <c r="B3291" t="b">
        <v>0</v>
      </c>
      <c r="C3291" t="s">
        <v>32</v>
      </c>
      <c r="D3291" t="s">
        <v>2429</v>
      </c>
      <c r="E3291">
        <v>1080688</v>
      </c>
      <c r="F3291">
        <v>1.43</v>
      </c>
      <c r="G3291">
        <v>5</v>
      </c>
      <c r="H3291" t="s">
        <v>280</v>
      </c>
      <c r="I3291" t="s">
        <v>2430</v>
      </c>
      <c r="J3291" t="s">
        <v>2430</v>
      </c>
      <c r="K3291" t="s">
        <v>16</v>
      </c>
      <c r="L3291">
        <v>160</v>
      </c>
      <c r="M3291" t="s">
        <v>2431</v>
      </c>
      <c r="N3291">
        <v>160</v>
      </c>
      <c r="O3291" t="s">
        <v>2432</v>
      </c>
      <c r="P3291">
        <v>0</v>
      </c>
      <c r="Q3291" t="s">
        <v>2433</v>
      </c>
      <c r="R3291" t="s">
        <v>16</v>
      </c>
      <c r="S3291" t="str">
        <f t="shared" si="719"/>
        <v>5-Feb-2007</v>
      </c>
      <c r="T3291" t="str">
        <f t="shared" si="720"/>
        <v>1080688||1.43</v>
      </c>
      <c r="U3291" t="str">
        <f t="shared" si="721"/>
        <v>1080688||1.43</v>
      </c>
      <c r="V3291" t="str">
        <f t="shared" si="722"/>
        <v>1080688:1.43</v>
      </c>
      <c r="W3291">
        <f t="shared" si="723"/>
        <v>37</v>
      </c>
      <c r="X3291" t="str">
        <f t="shared" si="724"/>
        <v>1110</v>
      </c>
      <c r="Y3291" t="str">
        <f t="shared" si="715"/>
        <v>CST</v>
      </c>
      <c r="Z3291" s="9">
        <f t="shared" si="716"/>
        <v>39141</v>
      </c>
      <c r="AA3291" t="str">
        <f t="shared" si="725"/>
        <v>Wednesday</v>
      </c>
      <c r="AB3291" t="str">
        <f t="shared" si="717"/>
        <v>Rail</v>
      </c>
      <c r="AC3291" t="str">
        <f t="shared" si="718"/>
        <v>East</v>
      </c>
      <c r="AE3291">
        <f t="shared" si="726"/>
        <v>2</v>
      </c>
      <c r="AF3291" t="str">
        <f t="shared" si="727"/>
        <v>East</v>
      </c>
      <c r="AG3291">
        <f>'Analyze data'!AE3290/'Analyze data'!T3290</f>
        <v>6</v>
      </c>
      <c r="AH3291" t="str">
        <f t="shared" si="728"/>
        <v>Rail</v>
      </c>
    </row>
    <row r="3292" spans="2:34" x14ac:dyDescent="0.25">
      <c r="B3292" t="b">
        <v>0</v>
      </c>
      <c r="C3292" t="s">
        <v>38</v>
      </c>
      <c r="D3292" t="s">
        <v>86</v>
      </c>
      <c r="E3292" t="s">
        <v>4865</v>
      </c>
      <c r="F3292">
        <v>1.524</v>
      </c>
      <c r="G3292">
        <v>25</v>
      </c>
      <c r="H3292" t="s">
        <v>313</v>
      </c>
      <c r="I3292" t="s">
        <v>475</v>
      </c>
      <c r="J3292" t="s">
        <v>475</v>
      </c>
      <c r="K3292" t="s">
        <v>16</v>
      </c>
      <c r="L3292">
        <v>240</v>
      </c>
      <c r="M3292" t="s">
        <v>234</v>
      </c>
      <c r="N3292">
        <v>7.9169999999999998</v>
      </c>
      <c r="O3292" t="s">
        <v>1317</v>
      </c>
      <c r="P3292">
        <v>5000</v>
      </c>
      <c r="Q3292" t="s">
        <v>1318</v>
      </c>
      <c r="R3292" t="s">
        <v>16</v>
      </c>
      <c r="S3292" t="str">
        <f t="shared" si="719"/>
        <v>25-Feb-2007</v>
      </c>
      <c r="T3292" t="str">
        <f t="shared" si="720"/>
        <v>A60117282||1.524</v>
      </c>
      <c r="U3292" t="str">
        <f t="shared" si="721"/>
        <v>A60117282||1.524</v>
      </c>
      <c r="V3292" t="str">
        <f t="shared" si="722"/>
        <v>A60117282:1.524</v>
      </c>
      <c r="W3292">
        <f t="shared" si="723"/>
        <v>32</v>
      </c>
      <c r="X3292" t="str">
        <f t="shared" si="724"/>
        <v>1110</v>
      </c>
      <c r="Y3292" t="str">
        <f t="shared" si="715"/>
        <v>HRC</v>
      </c>
      <c r="Z3292" s="9">
        <f t="shared" si="716"/>
        <v>39141</v>
      </c>
      <c r="AA3292" t="str">
        <f t="shared" si="725"/>
        <v>Wednesday</v>
      </c>
      <c r="AB3292" t="str">
        <f t="shared" si="717"/>
        <v>Rail</v>
      </c>
      <c r="AC3292" t="str">
        <f t="shared" si="718"/>
        <v>East</v>
      </c>
      <c r="AE3292">
        <f t="shared" si="726"/>
        <v>2</v>
      </c>
      <c r="AF3292" t="str">
        <f t="shared" si="727"/>
        <v>East</v>
      </c>
      <c r="AG3292">
        <f>'Analyze data'!AE3291/'Analyze data'!T3291</f>
        <v>3</v>
      </c>
      <c r="AH3292" t="str">
        <f t="shared" si="728"/>
        <v>Rail</v>
      </c>
    </row>
    <row r="3293" spans="2:34" x14ac:dyDescent="0.25">
      <c r="B3293" t="b">
        <v>0</v>
      </c>
      <c r="C3293" t="s">
        <v>38</v>
      </c>
      <c r="D3293" t="s">
        <v>86</v>
      </c>
      <c r="E3293" t="s">
        <v>4866</v>
      </c>
      <c r="F3293">
        <v>1.5229999999999999</v>
      </c>
      <c r="G3293">
        <v>27</v>
      </c>
      <c r="H3293" t="s">
        <v>20</v>
      </c>
      <c r="I3293" t="s">
        <v>88</v>
      </c>
      <c r="J3293" t="s">
        <v>88</v>
      </c>
      <c r="K3293" t="s">
        <v>16</v>
      </c>
      <c r="L3293">
        <v>240</v>
      </c>
      <c r="M3293" t="s">
        <v>89</v>
      </c>
      <c r="N3293">
        <v>7.5</v>
      </c>
      <c r="O3293" t="s">
        <v>90</v>
      </c>
      <c r="P3293">
        <v>0</v>
      </c>
      <c r="Q3293" t="s">
        <v>91</v>
      </c>
      <c r="R3293" t="s">
        <v>16</v>
      </c>
      <c r="S3293" t="str">
        <f t="shared" si="719"/>
        <v>27-Aug-2007</v>
      </c>
      <c r="T3293" t="str">
        <f t="shared" si="720"/>
        <v>A60034045||1.523</v>
      </c>
      <c r="U3293" t="str">
        <f t="shared" si="721"/>
        <v>A60034045||1.523</v>
      </c>
      <c r="V3293" t="str">
        <f t="shared" si="722"/>
        <v>A60034045:1.523</v>
      </c>
      <c r="W3293">
        <f t="shared" si="723"/>
        <v>32</v>
      </c>
      <c r="X3293" t="str">
        <f t="shared" si="724"/>
        <v>1110</v>
      </c>
      <c r="Y3293" t="str">
        <f t="shared" si="715"/>
        <v>HRC</v>
      </c>
      <c r="Z3293" s="9">
        <f t="shared" si="716"/>
        <v>39325</v>
      </c>
      <c r="AA3293" t="str">
        <f t="shared" si="725"/>
        <v>Friday</v>
      </c>
      <c r="AB3293" t="str">
        <f t="shared" si="717"/>
        <v>Rail</v>
      </c>
      <c r="AC3293" t="str">
        <f t="shared" si="718"/>
        <v>East</v>
      </c>
      <c r="AE3293">
        <f t="shared" si="726"/>
        <v>2</v>
      </c>
      <c r="AF3293" t="str">
        <f t="shared" si="727"/>
        <v>East</v>
      </c>
      <c r="AG3293">
        <f>'Analyze data'!AE3292/'Analyze data'!T3292</f>
        <v>7</v>
      </c>
      <c r="AH3293" t="str">
        <f t="shared" si="728"/>
        <v>Rail</v>
      </c>
    </row>
    <row r="3294" spans="2:34" x14ac:dyDescent="0.25">
      <c r="B3294" t="b">
        <v>0</v>
      </c>
      <c r="C3294" t="s">
        <v>121</v>
      </c>
      <c r="D3294" t="s">
        <v>396</v>
      </c>
      <c r="E3294">
        <v>2501006007</v>
      </c>
      <c r="F3294">
        <v>9.4749999999999996</v>
      </c>
      <c r="G3294">
        <v>6</v>
      </c>
      <c r="H3294" t="s">
        <v>421</v>
      </c>
      <c r="I3294" t="s">
        <v>4646</v>
      </c>
      <c r="J3294" t="s">
        <v>4646</v>
      </c>
      <c r="K3294" t="s">
        <v>16</v>
      </c>
      <c r="L3294">
        <v>1025</v>
      </c>
      <c r="M3294" t="s">
        <v>469</v>
      </c>
      <c r="N3294">
        <v>2.5</v>
      </c>
      <c r="O3294" t="s">
        <v>272</v>
      </c>
      <c r="P3294">
        <v>0</v>
      </c>
      <c r="Q3294" t="s">
        <v>4647</v>
      </c>
      <c r="R3294" t="s">
        <v>16</v>
      </c>
      <c r="S3294" t="str">
        <f t="shared" si="719"/>
        <v>6-Jan-2007</v>
      </c>
      <c r="T3294" t="str">
        <f t="shared" si="720"/>
        <v>2501006007||9.475</v>
      </c>
      <c r="U3294" t="str">
        <f t="shared" si="721"/>
        <v>2501006007||9.475</v>
      </c>
      <c r="V3294" t="str">
        <f t="shared" si="722"/>
        <v>2501006007:9.475</v>
      </c>
      <c r="W3294">
        <f t="shared" si="723"/>
        <v>33</v>
      </c>
      <c r="X3294" t="str">
        <f t="shared" si="724"/>
        <v>1210</v>
      </c>
      <c r="Y3294" t="str">
        <f t="shared" si="715"/>
        <v>HRC</v>
      </c>
      <c r="Z3294" s="9">
        <f t="shared" si="716"/>
        <v>39113</v>
      </c>
      <c r="AA3294" t="str">
        <f t="shared" si="725"/>
        <v>Wednesday</v>
      </c>
      <c r="AB3294" t="str">
        <f t="shared" si="717"/>
        <v>Road</v>
      </c>
      <c r="AC3294" t="str">
        <f t="shared" si="718"/>
        <v>North</v>
      </c>
      <c r="AE3294">
        <f t="shared" si="726"/>
        <v>1</v>
      </c>
      <c r="AF3294" t="str">
        <f t="shared" si="727"/>
        <v>North</v>
      </c>
      <c r="AG3294">
        <f>'Analyze data'!AE3293/'Analyze data'!T3293</f>
        <v>3</v>
      </c>
      <c r="AH3294" t="str">
        <f t="shared" si="728"/>
        <v>Road</v>
      </c>
    </row>
    <row r="3295" spans="2:34" x14ac:dyDescent="0.25">
      <c r="B3295" t="b">
        <v>0</v>
      </c>
      <c r="C3295" t="s">
        <v>25</v>
      </c>
      <c r="D3295" t="s">
        <v>181</v>
      </c>
      <c r="E3295">
        <v>2501006097</v>
      </c>
      <c r="F3295">
        <v>21</v>
      </c>
      <c r="G3295">
        <v>6</v>
      </c>
      <c r="H3295" t="s">
        <v>421</v>
      </c>
      <c r="I3295" t="s">
        <v>182</v>
      </c>
      <c r="J3295" t="s">
        <v>182</v>
      </c>
      <c r="K3295" t="s">
        <v>16</v>
      </c>
      <c r="L3295">
        <v>1275</v>
      </c>
      <c r="M3295" t="s">
        <v>708</v>
      </c>
      <c r="N3295">
        <v>6.2</v>
      </c>
      <c r="O3295" t="s">
        <v>709</v>
      </c>
      <c r="P3295">
        <v>0</v>
      </c>
      <c r="Q3295" t="s">
        <v>4867</v>
      </c>
      <c r="R3295" t="s">
        <v>16</v>
      </c>
      <c r="S3295" t="str">
        <f t="shared" si="719"/>
        <v>6-Jan-2007</v>
      </c>
      <c r="T3295" t="str">
        <f t="shared" si="720"/>
        <v>2501006097||21</v>
      </c>
      <c r="U3295" t="str">
        <f t="shared" si="721"/>
        <v>2501006097||21</v>
      </c>
      <c r="V3295" t="str">
        <f t="shared" si="722"/>
        <v>2501006097:21</v>
      </c>
      <c r="W3295">
        <f t="shared" si="723"/>
        <v>35</v>
      </c>
      <c r="X3295" t="str">
        <f t="shared" si="724"/>
        <v>1210</v>
      </c>
      <c r="Y3295" t="str">
        <f t="shared" si="715"/>
        <v>HPC</v>
      </c>
      <c r="Z3295" s="9">
        <f t="shared" si="716"/>
        <v>39113</v>
      </c>
      <c r="AA3295" t="str">
        <f t="shared" si="725"/>
        <v>Wednesday</v>
      </c>
      <c r="AB3295" t="str">
        <f t="shared" si="717"/>
        <v>Road</v>
      </c>
      <c r="AC3295" t="str">
        <f t="shared" si="718"/>
        <v>North</v>
      </c>
      <c r="AE3295">
        <f t="shared" si="726"/>
        <v>1</v>
      </c>
      <c r="AF3295" t="str">
        <f t="shared" si="727"/>
        <v>North</v>
      </c>
      <c r="AG3295">
        <f>'Analyze data'!AE3294/'Analyze data'!T3294</f>
        <v>5</v>
      </c>
      <c r="AH3295" t="str">
        <f t="shared" si="728"/>
        <v>Road</v>
      </c>
    </row>
    <row r="3296" spans="2:34" x14ac:dyDescent="0.25">
      <c r="B3296" t="b">
        <v>0</v>
      </c>
      <c r="C3296" t="s">
        <v>32</v>
      </c>
      <c r="D3296" t="s">
        <v>51</v>
      </c>
      <c r="E3296" t="s">
        <v>4868</v>
      </c>
      <c r="F3296">
        <v>1.56</v>
      </c>
      <c r="G3296">
        <v>17</v>
      </c>
      <c r="H3296" t="s">
        <v>46</v>
      </c>
      <c r="I3296" t="s">
        <v>384</v>
      </c>
      <c r="J3296" t="s">
        <v>384</v>
      </c>
      <c r="K3296" t="s">
        <v>16</v>
      </c>
      <c r="L3296">
        <v>200</v>
      </c>
      <c r="M3296" t="s">
        <v>54</v>
      </c>
      <c r="N3296">
        <v>200</v>
      </c>
      <c r="O3296" t="s">
        <v>55</v>
      </c>
      <c r="P3296">
        <v>5000</v>
      </c>
      <c r="Q3296" t="s">
        <v>385</v>
      </c>
      <c r="R3296" t="s">
        <v>16</v>
      </c>
      <c r="S3296" t="str">
        <f t="shared" si="719"/>
        <v>17-Mar-2007</v>
      </c>
      <c r="T3296" t="str">
        <f t="shared" si="720"/>
        <v>250359411M||1.56</v>
      </c>
      <c r="U3296" t="str">
        <f t="shared" si="721"/>
        <v>250359411M||1.56</v>
      </c>
      <c r="V3296" t="str">
        <f t="shared" si="722"/>
        <v>250359411M:1.56</v>
      </c>
      <c r="W3296">
        <f t="shared" si="723"/>
        <v>37</v>
      </c>
      <c r="X3296" t="str">
        <f t="shared" si="724"/>
        <v>1110</v>
      </c>
      <c r="Y3296" t="str">
        <f t="shared" si="715"/>
        <v>CST</v>
      </c>
      <c r="Z3296" s="9">
        <f t="shared" si="716"/>
        <v>39172</v>
      </c>
      <c r="AA3296" t="str">
        <f t="shared" si="725"/>
        <v>Saturday</v>
      </c>
      <c r="AB3296" t="str">
        <f t="shared" si="717"/>
        <v>Rail</v>
      </c>
      <c r="AC3296" t="str">
        <f t="shared" si="718"/>
        <v>East</v>
      </c>
      <c r="AE3296">
        <f t="shared" si="726"/>
        <v>2</v>
      </c>
      <c r="AF3296" t="str">
        <f t="shared" si="727"/>
        <v>East</v>
      </c>
      <c r="AG3296">
        <f>'Analyze data'!AE3295/'Analyze data'!T3295</f>
        <v>4</v>
      </c>
      <c r="AH3296" t="str">
        <f t="shared" si="728"/>
        <v>Rail</v>
      </c>
    </row>
    <row r="3297" spans="2:34" x14ac:dyDescent="0.25">
      <c r="B3297" t="b">
        <v>0</v>
      </c>
      <c r="C3297" t="s">
        <v>662</v>
      </c>
      <c r="D3297" t="s">
        <v>339</v>
      </c>
      <c r="E3297" t="s">
        <v>4869</v>
      </c>
      <c r="F3297">
        <v>1.56</v>
      </c>
      <c r="G3297">
        <v>22</v>
      </c>
      <c r="H3297" t="s">
        <v>75</v>
      </c>
      <c r="I3297" t="s">
        <v>746</v>
      </c>
      <c r="J3297" t="s">
        <v>746</v>
      </c>
      <c r="K3297" t="s">
        <v>16</v>
      </c>
      <c r="L3297">
        <v>16</v>
      </c>
      <c r="M3297" t="s">
        <v>747</v>
      </c>
      <c r="N3297">
        <v>1.86</v>
      </c>
      <c r="O3297" t="s">
        <v>748</v>
      </c>
      <c r="P3297">
        <v>0</v>
      </c>
      <c r="Q3297" t="s">
        <v>749</v>
      </c>
      <c r="R3297" t="s">
        <v>16</v>
      </c>
      <c r="S3297" t="str">
        <f t="shared" si="719"/>
        <v>22-Aug-2007</v>
      </c>
      <c r="T3297" t="str">
        <f t="shared" si="720"/>
        <v>NBS380501||1.56</v>
      </c>
      <c r="U3297" t="str">
        <f t="shared" si="721"/>
        <v>NBS380501||1.56</v>
      </c>
      <c r="V3297" t="str">
        <f t="shared" si="722"/>
        <v>NBS380501:1.56</v>
      </c>
      <c r="W3297">
        <f t="shared" si="723"/>
        <v>32</v>
      </c>
      <c r="X3297" t="str">
        <f t="shared" si="724"/>
        <v>8900</v>
      </c>
      <c r="Y3297" t="str">
        <f t="shared" si="715"/>
        <v>CBL</v>
      </c>
      <c r="Z3297" s="9">
        <f t="shared" si="716"/>
        <v>39325</v>
      </c>
      <c r="AA3297" t="str">
        <f t="shared" si="725"/>
        <v>Friday</v>
      </c>
      <c r="AB3297" t="str">
        <f t="shared" si="717"/>
        <v>Air</v>
      </c>
      <c r="AC3297" t="str">
        <f t="shared" si="718"/>
        <v>West</v>
      </c>
      <c r="AE3297">
        <f t="shared" si="726"/>
        <v>3</v>
      </c>
      <c r="AF3297" t="str">
        <f t="shared" si="727"/>
        <v>West</v>
      </c>
      <c r="AG3297">
        <f>'Analyze data'!AE3296/'Analyze data'!T3296</f>
        <v>3</v>
      </c>
      <c r="AH3297" t="str">
        <f t="shared" si="728"/>
        <v>Air</v>
      </c>
    </row>
    <row r="3298" spans="2:34" x14ac:dyDescent="0.25">
      <c r="B3298" t="b">
        <v>0</v>
      </c>
      <c r="C3298" t="s">
        <v>32</v>
      </c>
      <c r="D3298" t="s">
        <v>64</v>
      </c>
      <c r="E3298" t="s">
        <v>4870</v>
      </c>
      <c r="F3298">
        <v>1.51</v>
      </c>
      <c r="G3298">
        <v>14</v>
      </c>
      <c r="H3298" t="s">
        <v>566</v>
      </c>
      <c r="I3298" t="s">
        <v>967</v>
      </c>
      <c r="J3298" t="s">
        <v>967</v>
      </c>
      <c r="K3298" t="s">
        <v>16</v>
      </c>
      <c r="L3298">
        <v>130</v>
      </c>
      <c r="M3298" t="s">
        <v>48</v>
      </c>
      <c r="N3298">
        <v>130</v>
      </c>
      <c r="O3298" t="s">
        <v>67</v>
      </c>
      <c r="P3298">
        <v>11500</v>
      </c>
      <c r="Q3298" t="s">
        <v>968</v>
      </c>
      <c r="R3298" t="s">
        <v>16</v>
      </c>
      <c r="S3298" t="str">
        <f t="shared" si="719"/>
        <v>14-Nov-2007</v>
      </c>
      <c r="T3298" t="str">
        <f t="shared" si="720"/>
        <v>241109162B||1.51</v>
      </c>
      <c r="U3298" t="str">
        <f t="shared" si="721"/>
        <v>241109162B||1.51</v>
      </c>
      <c r="V3298" t="str">
        <f t="shared" si="722"/>
        <v>241109162B:1.51</v>
      </c>
      <c r="W3298">
        <f t="shared" si="723"/>
        <v>40</v>
      </c>
      <c r="X3298" t="str">
        <f t="shared" si="724"/>
        <v>1110</v>
      </c>
      <c r="Y3298" t="str">
        <f t="shared" si="715"/>
        <v>CST</v>
      </c>
      <c r="Z3298" s="9">
        <f t="shared" si="716"/>
        <v>39416</v>
      </c>
      <c r="AA3298" t="str">
        <f t="shared" si="725"/>
        <v>Friday</v>
      </c>
      <c r="AB3298" t="str">
        <f t="shared" si="717"/>
        <v>Rail</v>
      </c>
      <c r="AC3298" t="str">
        <f t="shared" si="718"/>
        <v>East</v>
      </c>
      <c r="AE3298">
        <f t="shared" si="726"/>
        <v>2</v>
      </c>
      <c r="AF3298" t="str">
        <f t="shared" si="727"/>
        <v>East</v>
      </c>
      <c r="AG3298">
        <f>'Analyze data'!AE3297/'Analyze data'!T3297</f>
        <v>8</v>
      </c>
      <c r="AH3298" t="str">
        <f t="shared" si="728"/>
        <v>Rail</v>
      </c>
    </row>
    <row r="3299" spans="2:34" x14ac:dyDescent="0.25">
      <c r="B3299" t="b">
        <v>0</v>
      </c>
      <c r="C3299" t="s">
        <v>32</v>
      </c>
      <c r="D3299" t="s">
        <v>114</v>
      </c>
      <c r="E3299">
        <v>240802952</v>
      </c>
      <c r="F3299">
        <v>12.53</v>
      </c>
      <c r="G3299">
        <v>28</v>
      </c>
      <c r="H3299" t="s">
        <v>20</v>
      </c>
      <c r="I3299" t="s">
        <v>4871</v>
      </c>
      <c r="J3299" t="s">
        <v>4871</v>
      </c>
      <c r="K3299" t="s">
        <v>16</v>
      </c>
      <c r="L3299">
        <v>1275</v>
      </c>
      <c r="M3299" t="s">
        <v>136</v>
      </c>
      <c r="N3299">
        <v>210</v>
      </c>
      <c r="O3299" t="s">
        <v>137</v>
      </c>
      <c r="P3299">
        <v>6000</v>
      </c>
      <c r="Q3299" t="s">
        <v>4872</v>
      </c>
      <c r="R3299" t="s">
        <v>16</v>
      </c>
      <c r="S3299" t="str">
        <f t="shared" si="719"/>
        <v>28-Aug-2007</v>
      </c>
      <c r="T3299" t="str">
        <f t="shared" si="720"/>
        <v>240802952||12.53</v>
      </c>
      <c r="U3299" t="str">
        <f t="shared" si="721"/>
        <v>240802952||12.53</v>
      </c>
      <c r="V3299" t="str">
        <f t="shared" si="722"/>
        <v>240802952:12.53</v>
      </c>
      <c r="W3299">
        <f t="shared" si="723"/>
        <v>35</v>
      </c>
      <c r="X3299" t="str">
        <f t="shared" si="724"/>
        <v>1110</v>
      </c>
      <c r="Y3299" t="str">
        <f t="shared" si="715"/>
        <v>CST</v>
      </c>
      <c r="Z3299" s="9">
        <f t="shared" si="716"/>
        <v>39325</v>
      </c>
      <c r="AA3299" t="str">
        <f t="shared" si="725"/>
        <v>Friday</v>
      </c>
      <c r="AB3299" t="str">
        <f t="shared" si="717"/>
        <v>Rail</v>
      </c>
      <c r="AC3299" t="str">
        <f t="shared" si="718"/>
        <v>East</v>
      </c>
      <c r="AE3299">
        <f t="shared" si="726"/>
        <v>2</v>
      </c>
      <c r="AF3299" t="str">
        <f t="shared" si="727"/>
        <v>East</v>
      </c>
      <c r="AG3299">
        <f>'Analyze data'!AE3298/'Analyze data'!T3298</f>
        <v>5</v>
      </c>
      <c r="AH3299" t="str">
        <f t="shared" si="728"/>
        <v>Rail</v>
      </c>
    </row>
    <row r="3300" spans="2:34" x14ac:dyDescent="0.25">
      <c r="B3300" t="b">
        <v>0</v>
      </c>
      <c r="C3300" t="s">
        <v>32</v>
      </c>
      <c r="D3300" t="s">
        <v>114</v>
      </c>
      <c r="E3300">
        <v>240801463</v>
      </c>
      <c r="F3300">
        <v>18.515000000000001</v>
      </c>
      <c r="G3300">
        <v>9</v>
      </c>
      <c r="H3300" t="s">
        <v>296</v>
      </c>
      <c r="I3300" t="s">
        <v>595</v>
      </c>
      <c r="J3300" t="s">
        <v>595</v>
      </c>
      <c r="K3300" t="s">
        <v>16</v>
      </c>
      <c r="L3300">
        <v>1170</v>
      </c>
      <c r="M3300" t="s">
        <v>596</v>
      </c>
      <c r="N3300">
        <v>210</v>
      </c>
      <c r="O3300" t="s">
        <v>996</v>
      </c>
      <c r="P3300">
        <v>10200</v>
      </c>
      <c r="Q3300" t="s">
        <v>1644</v>
      </c>
      <c r="R3300" t="s">
        <v>16</v>
      </c>
      <c r="S3300" t="str">
        <f t="shared" si="719"/>
        <v>9-Aug-2007</v>
      </c>
      <c r="T3300" t="str">
        <f t="shared" si="720"/>
        <v>240801463||18.515</v>
      </c>
      <c r="U3300" t="str">
        <f t="shared" si="721"/>
        <v>240801463||18.515</v>
      </c>
      <c r="V3300" t="str">
        <f t="shared" si="722"/>
        <v>240801463:18.515</v>
      </c>
      <c r="W3300">
        <f t="shared" si="723"/>
        <v>35</v>
      </c>
      <c r="X3300" t="str">
        <f t="shared" si="724"/>
        <v>1110</v>
      </c>
      <c r="Y3300" t="str">
        <f t="shared" si="715"/>
        <v>CST</v>
      </c>
      <c r="Z3300" s="9">
        <f t="shared" si="716"/>
        <v>39325</v>
      </c>
      <c r="AA3300" t="str">
        <f t="shared" si="725"/>
        <v>Friday</v>
      </c>
      <c r="AB3300" t="str">
        <f t="shared" si="717"/>
        <v>Rail</v>
      </c>
      <c r="AC3300" t="str">
        <f t="shared" si="718"/>
        <v>East</v>
      </c>
      <c r="AE3300">
        <f t="shared" si="726"/>
        <v>2</v>
      </c>
      <c r="AF3300" t="str">
        <f t="shared" si="727"/>
        <v>East</v>
      </c>
      <c r="AG3300">
        <f>'Analyze data'!AE3299/'Analyze data'!T3299</f>
        <v>4</v>
      </c>
      <c r="AH3300" t="str">
        <f t="shared" si="728"/>
        <v>Rail</v>
      </c>
    </row>
    <row r="3301" spans="2:34" x14ac:dyDescent="0.25">
      <c r="B3301" t="b">
        <v>0</v>
      </c>
      <c r="C3301" t="s">
        <v>38</v>
      </c>
      <c r="D3301" t="s">
        <v>258</v>
      </c>
      <c r="E3301">
        <v>3500070</v>
      </c>
      <c r="F3301">
        <v>1.1559999999999999</v>
      </c>
      <c r="G3301">
        <v>25</v>
      </c>
      <c r="H3301" t="s">
        <v>259</v>
      </c>
      <c r="I3301" t="s">
        <v>260</v>
      </c>
      <c r="J3301" t="s">
        <v>260</v>
      </c>
      <c r="K3301" t="s">
        <v>16</v>
      </c>
      <c r="L3301">
        <v>1260</v>
      </c>
      <c r="M3301" t="s">
        <v>261</v>
      </c>
      <c r="N3301">
        <v>20</v>
      </c>
      <c r="O3301" t="s">
        <v>262</v>
      </c>
      <c r="P3301">
        <v>6100</v>
      </c>
      <c r="Q3301" t="s">
        <v>263</v>
      </c>
      <c r="R3301" t="s">
        <v>16</v>
      </c>
      <c r="S3301" t="str">
        <f t="shared" si="719"/>
        <v>25-Oct-2007</v>
      </c>
      <c r="T3301" t="str">
        <f t="shared" si="720"/>
        <v>3500070||1.156</v>
      </c>
      <c r="U3301" t="str">
        <f t="shared" si="721"/>
        <v>3500070||1.156</v>
      </c>
      <c r="V3301" t="str">
        <f t="shared" si="722"/>
        <v>3500070:1.156</v>
      </c>
      <c r="W3301">
        <f t="shared" si="723"/>
        <v>33</v>
      </c>
      <c r="X3301" t="str">
        <f t="shared" si="724"/>
        <v>1110</v>
      </c>
      <c r="Y3301" t="str">
        <f t="shared" si="715"/>
        <v>HRC</v>
      </c>
      <c r="Z3301" s="9">
        <f t="shared" si="716"/>
        <v>39386</v>
      </c>
      <c r="AA3301" t="str">
        <f t="shared" si="725"/>
        <v>Wednesday</v>
      </c>
      <c r="AB3301" t="str">
        <f t="shared" si="717"/>
        <v>Rail</v>
      </c>
      <c r="AC3301" t="str">
        <f t="shared" si="718"/>
        <v>East</v>
      </c>
      <c r="AE3301">
        <f t="shared" si="726"/>
        <v>2</v>
      </c>
      <c r="AF3301" t="str">
        <f t="shared" si="727"/>
        <v>East</v>
      </c>
      <c r="AG3301">
        <f>'Analyze data'!AE3300/'Analyze data'!T3300</f>
        <v>5</v>
      </c>
      <c r="AH3301" t="str">
        <f t="shared" si="728"/>
        <v>Rail</v>
      </c>
    </row>
    <row r="3302" spans="2:34" x14ac:dyDescent="0.25">
      <c r="B3302" t="b">
        <v>0</v>
      </c>
      <c r="C3302" t="s">
        <v>32</v>
      </c>
      <c r="D3302" t="s">
        <v>64</v>
      </c>
      <c r="E3302" t="s">
        <v>4873</v>
      </c>
      <c r="F3302">
        <v>1.3089999999999999</v>
      </c>
      <c r="G3302">
        <v>4</v>
      </c>
      <c r="H3302" t="s">
        <v>70</v>
      </c>
      <c r="I3302" t="s">
        <v>71</v>
      </c>
      <c r="J3302" t="s">
        <v>71</v>
      </c>
      <c r="K3302" t="s">
        <v>16</v>
      </c>
      <c r="L3302">
        <v>130</v>
      </c>
      <c r="M3302" t="s">
        <v>48</v>
      </c>
      <c r="N3302">
        <v>130</v>
      </c>
      <c r="O3302" t="s">
        <v>72</v>
      </c>
      <c r="P3302">
        <v>10000</v>
      </c>
      <c r="Q3302" t="s">
        <v>73</v>
      </c>
      <c r="R3302" t="s">
        <v>16</v>
      </c>
      <c r="S3302" t="str">
        <f t="shared" si="719"/>
        <v>4-Jul-2007</v>
      </c>
      <c r="T3302" t="str">
        <f t="shared" si="720"/>
        <v>240750692D||1.309</v>
      </c>
      <c r="U3302" t="str">
        <f t="shared" si="721"/>
        <v>240750692D||1.309</v>
      </c>
      <c r="V3302" t="str">
        <f t="shared" si="722"/>
        <v>240750692D:1.309</v>
      </c>
      <c r="W3302">
        <f t="shared" si="723"/>
        <v>40</v>
      </c>
      <c r="X3302" t="str">
        <f t="shared" si="724"/>
        <v>1110</v>
      </c>
      <c r="Y3302" t="str">
        <f t="shared" si="715"/>
        <v>CST</v>
      </c>
      <c r="Z3302" s="9">
        <f t="shared" si="716"/>
        <v>39294</v>
      </c>
      <c r="AA3302" t="str">
        <f t="shared" si="725"/>
        <v>Tuesday</v>
      </c>
      <c r="AB3302" t="str">
        <f t="shared" si="717"/>
        <v>Rail</v>
      </c>
      <c r="AC3302" t="str">
        <f t="shared" si="718"/>
        <v>East</v>
      </c>
      <c r="AE3302">
        <f t="shared" si="726"/>
        <v>2</v>
      </c>
      <c r="AF3302" t="str">
        <f t="shared" si="727"/>
        <v>East</v>
      </c>
      <c r="AG3302">
        <f>'Analyze data'!AE3301/'Analyze data'!T3301</f>
        <v>5</v>
      </c>
      <c r="AH3302" t="str">
        <f t="shared" si="728"/>
        <v>Rail</v>
      </c>
    </row>
    <row r="3303" spans="2:34" x14ac:dyDescent="0.25">
      <c r="B3303" t="b">
        <v>0</v>
      </c>
      <c r="C3303" t="s">
        <v>9</v>
      </c>
      <c r="D3303" t="s">
        <v>10</v>
      </c>
      <c r="E3303">
        <v>2002599424</v>
      </c>
      <c r="F3303">
        <v>1.306</v>
      </c>
      <c r="G3303">
        <v>25</v>
      </c>
      <c r="H3303" t="s">
        <v>75</v>
      </c>
      <c r="I3303" t="s">
        <v>1749</v>
      </c>
      <c r="J3303" t="s">
        <v>1749</v>
      </c>
      <c r="K3303" t="s">
        <v>16</v>
      </c>
      <c r="L3303">
        <v>169</v>
      </c>
      <c r="M3303" t="s">
        <v>877</v>
      </c>
      <c r="N3303">
        <v>1.69</v>
      </c>
      <c r="O3303" t="s">
        <v>187</v>
      </c>
      <c r="P3303">
        <v>0</v>
      </c>
      <c r="Q3303" t="s">
        <v>1750</v>
      </c>
      <c r="R3303" t="s">
        <v>16</v>
      </c>
      <c r="S3303" t="str">
        <f t="shared" si="719"/>
        <v>25-Aug-2007</v>
      </c>
      <c r="T3303" t="str">
        <f t="shared" si="720"/>
        <v>2002599424||1.306</v>
      </c>
      <c r="U3303" t="str">
        <f t="shared" si="721"/>
        <v>2002599424||1.306</v>
      </c>
      <c r="V3303" t="str">
        <f t="shared" si="722"/>
        <v>2002599424:1.306</v>
      </c>
      <c r="W3303">
        <f t="shared" si="723"/>
        <v>39</v>
      </c>
      <c r="X3303" t="str">
        <f t="shared" si="724"/>
        <v>1210</v>
      </c>
      <c r="Y3303" t="str">
        <f t="shared" si="715"/>
        <v>CRC</v>
      </c>
      <c r="Z3303" s="9">
        <f t="shared" si="716"/>
        <v>39325</v>
      </c>
      <c r="AA3303" t="str">
        <f t="shared" si="725"/>
        <v>Friday</v>
      </c>
      <c r="AB3303" t="str">
        <f t="shared" si="717"/>
        <v>Road</v>
      </c>
      <c r="AC3303" t="str">
        <f t="shared" si="718"/>
        <v>North</v>
      </c>
      <c r="AE3303">
        <f t="shared" si="726"/>
        <v>1</v>
      </c>
      <c r="AF3303" t="str">
        <f t="shared" si="727"/>
        <v>North</v>
      </c>
      <c r="AG3303">
        <f>'Analyze data'!AE3302/'Analyze data'!T3302</f>
        <v>6</v>
      </c>
      <c r="AH3303" t="str">
        <f t="shared" si="728"/>
        <v>Road</v>
      </c>
    </row>
    <row r="3304" spans="2:34" x14ac:dyDescent="0.25">
      <c r="B3304" t="b">
        <v>0</v>
      </c>
      <c r="C3304" t="s">
        <v>25</v>
      </c>
      <c r="D3304" t="s">
        <v>181</v>
      </c>
      <c r="E3304">
        <v>2412005867</v>
      </c>
      <c r="F3304">
        <v>2</v>
      </c>
      <c r="G3304">
        <v>31</v>
      </c>
      <c r="H3304" t="s">
        <v>614</v>
      </c>
      <c r="I3304" t="s">
        <v>1983</v>
      </c>
      <c r="J3304" t="s">
        <v>1983</v>
      </c>
      <c r="K3304" t="s">
        <v>16</v>
      </c>
      <c r="L3304">
        <v>1030</v>
      </c>
      <c r="M3304" t="s">
        <v>3292</v>
      </c>
      <c r="N3304">
        <v>4</v>
      </c>
      <c r="O3304" t="s">
        <v>42</v>
      </c>
      <c r="P3304">
        <v>0</v>
      </c>
      <c r="Q3304" t="s">
        <v>3293</v>
      </c>
      <c r="R3304" t="s">
        <v>16</v>
      </c>
      <c r="S3304" t="str">
        <f t="shared" si="719"/>
        <v>31-Dec-2007</v>
      </c>
      <c r="T3304" t="str">
        <f t="shared" si="720"/>
        <v>2412005867||2</v>
      </c>
      <c r="U3304" t="str">
        <f t="shared" si="721"/>
        <v>2412005867||2</v>
      </c>
      <c r="V3304" t="str">
        <f t="shared" si="722"/>
        <v>2412005867:2</v>
      </c>
      <c r="W3304">
        <f t="shared" si="723"/>
        <v>35</v>
      </c>
      <c r="X3304" t="str">
        <f t="shared" si="724"/>
        <v>1210</v>
      </c>
      <c r="Y3304" t="str">
        <f t="shared" si="715"/>
        <v>HPC</v>
      </c>
      <c r="Z3304" s="9">
        <f t="shared" si="716"/>
        <v>39447</v>
      </c>
      <c r="AA3304" t="str">
        <f t="shared" si="725"/>
        <v>Monday</v>
      </c>
      <c r="AB3304" t="str">
        <f t="shared" si="717"/>
        <v>Road</v>
      </c>
      <c r="AC3304" t="str">
        <f t="shared" si="718"/>
        <v>North</v>
      </c>
      <c r="AE3304">
        <f t="shared" si="726"/>
        <v>1</v>
      </c>
      <c r="AF3304" t="str">
        <f t="shared" si="727"/>
        <v>North</v>
      </c>
      <c r="AG3304">
        <f>'Analyze data'!AE3303/'Analyze data'!T3303</f>
        <v>2</v>
      </c>
      <c r="AH3304" t="str">
        <f t="shared" si="728"/>
        <v>Road</v>
      </c>
    </row>
    <row r="3305" spans="2:34" x14ac:dyDescent="0.25">
      <c r="B3305" t="b">
        <v>0</v>
      </c>
      <c r="C3305" t="s">
        <v>25</v>
      </c>
      <c r="D3305" t="s">
        <v>181</v>
      </c>
      <c r="E3305">
        <v>2002599699</v>
      </c>
      <c r="F3305">
        <v>17.172000000000001</v>
      </c>
      <c r="G3305">
        <v>25</v>
      </c>
      <c r="H3305" t="s">
        <v>75</v>
      </c>
      <c r="I3305" t="s">
        <v>4874</v>
      </c>
      <c r="J3305" t="s">
        <v>4874</v>
      </c>
      <c r="K3305" t="s">
        <v>16</v>
      </c>
      <c r="L3305">
        <v>1025</v>
      </c>
      <c r="M3305" t="s">
        <v>1689</v>
      </c>
      <c r="N3305">
        <v>3.5</v>
      </c>
      <c r="O3305" t="s">
        <v>753</v>
      </c>
      <c r="P3305">
        <v>0</v>
      </c>
      <c r="Q3305" t="s">
        <v>4875</v>
      </c>
      <c r="R3305" t="s">
        <v>16</v>
      </c>
      <c r="S3305" t="str">
        <f t="shared" si="719"/>
        <v>25-Aug-2007</v>
      </c>
      <c r="T3305" t="str">
        <f t="shared" si="720"/>
        <v>2002599699||17.172</v>
      </c>
      <c r="U3305" t="str">
        <f t="shared" si="721"/>
        <v>2002599699||17.172</v>
      </c>
      <c r="V3305" t="str">
        <f t="shared" si="722"/>
        <v>2002599699:17.172</v>
      </c>
      <c r="W3305">
        <f t="shared" si="723"/>
        <v>35</v>
      </c>
      <c r="X3305" t="str">
        <f t="shared" si="724"/>
        <v>1210</v>
      </c>
      <c r="Y3305" t="str">
        <f t="shared" si="715"/>
        <v>HPC</v>
      </c>
      <c r="Z3305" s="9">
        <f t="shared" si="716"/>
        <v>39325</v>
      </c>
      <c r="AA3305" t="str">
        <f t="shared" si="725"/>
        <v>Friday</v>
      </c>
      <c r="AB3305" t="str">
        <f t="shared" si="717"/>
        <v>Road</v>
      </c>
      <c r="AC3305" t="str">
        <f t="shared" si="718"/>
        <v>North</v>
      </c>
      <c r="AE3305">
        <f t="shared" si="726"/>
        <v>1</v>
      </c>
      <c r="AF3305" t="str">
        <f t="shared" si="727"/>
        <v>North</v>
      </c>
      <c r="AG3305">
        <f>'Analyze data'!AE3304/'Analyze data'!T3304</f>
        <v>3</v>
      </c>
      <c r="AH3305" t="str">
        <f t="shared" si="728"/>
        <v>Road</v>
      </c>
    </row>
    <row r="3306" spans="2:34" x14ac:dyDescent="0.25">
      <c r="B3306" t="b">
        <v>0</v>
      </c>
      <c r="C3306" t="s">
        <v>121</v>
      </c>
      <c r="D3306" t="s">
        <v>396</v>
      </c>
      <c r="E3306">
        <v>2002597285</v>
      </c>
      <c r="F3306">
        <v>20.02</v>
      </c>
      <c r="G3306">
        <v>21</v>
      </c>
      <c r="H3306" t="s">
        <v>75</v>
      </c>
      <c r="I3306" t="s">
        <v>2498</v>
      </c>
      <c r="J3306" t="s">
        <v>2498</v>
      </c>
      <c r="K3306" t="s">
        <v>16</v>
      </c>
      <c r="L3306">
        <v>1275</v>
      </c>
      <c r="M3306" t="s">
        <v>759</v>
      </c>
      <c r="N3306">
        <v>6</v>
      </c>
      <c r="O3306" t="s">
        <v>760</v>
      </c>
      <c r="P3306">
        <v>0</v>
      </c>
      <c r="Q3306" t="s">
        <v>3177</v>
      </c>
      <c r="R3306" t="s">
        <v>16</v>
      </c>
      <c r="S3306" t="str">
        <f t="shared" si="719"/>
        <v>21-Aug-2007</v>
      </c>
      <c r="T3306" t="str">
        <f t="shared" si="720"/>
        <v>2002597285||20.02</v>
      </c>
      <c r="U3306" t="str">
        <f t="shared" si="721"/>
        <v>2002597285||20.02</v>
      </c>
      <c r="V3306" t="str">
        <f t="shared" si="722"/>
        <v>2002597285:20.02</v>
      </c>
      <c r="W3306">
        <f t="shared" si="723"/>
        <v>33</v>
      </c>
      <c r="X3306" t="str">
        <f t="shared" si="724"/>
        <v>1210</v>
      </c>
      <c r="Y3306" t="str">
        <f t="shared" si="715"/>
        <v>HRC</v>
      </c>
      <c r="Z3306" s="9">
        <f t="shared" si="716"/>
        <v>39325</v>
      </c>
      <c r="AA3306" t="str">
        <f t="shared" si="725"/>
        <v>Friday</v>
      </c>
      <c r="AB3306" t="str">
        <f t="shared" si="717"/>
        <v>Road</v>
      </c>
      <c r="AC3306" t="str">
        <f t="shared" si="718"/>
        <v>North</v>
      </c>
      <c r="AE3306">
        <f t="shared" si="726"/>
        <v>1</v>
      </c>
      <c r="AF3306" t="str">
        <f t="shared" si="727"/>
        <v>North</v>
      </c>
      <c r="AG3306">
        <f>'Analyze data'!AE3305/'Analyze data'!T3305</f>
        <v>6</v>
      </c>
      <c r="AH3306" t="str">
        <f t="shared" si="728"/>
        <v>Road</v>
      </c>
    </row>
    <row r="3307" spans="2:34" x14ac:dyDescent="0.25">
      <c r="B3307" t="b">
        <v>0</v>
      </c>
      <c r="C3307" t="s">
        <v>9</v>
      </c>
      <c r="D3307" t="s">
        <v>3103</v>
      </c>
      <c r="E3307">
        <v>2002588694</v>
      </c>
      <c r="F3307">
        <v>1.4630000000000001</v>
      </c>
      <c r="G3307">
        <v>7</v>
      </c>
      <c r="H3307" t="s">
        <v>296</v>
      </c>
      <c r="I3307" t="s">
        <v>3104</v>
      </c>
      <c r="J3307" t="s">
        <v>3104</v>
      </c>
      <c r="K3307" t="s">
        <v>16</v>
      </c>
      <c r="L3307">
        <v>184</v>
      </c>
      <c r="M3307" t="s">
        <v>3105</v>
      </c>
      <c r="N3307">
        <v>0.85</v>
      </c>
      <c r="O3307" t="s">
        <v>1362</v>
      </c>
      <c r="P3307">
        <v>0</v>
      </c>
      <c r="Q3307" t="s">
        <v>3106</v>
      </c>
      <c r="R3307" t="s">
        <v>16</v>
      </c>
      <c r="S3307" t="str">
        <f t="shared" si="719"/>
        <v>7-Aug-2007</v>
      </c>
      <c r="T3307" t="str">
        <f t="shared" si="720"/>
        <v>2002588694||1.463</v>
      </c>
      <c r="U3307" t="str">
        <f t="shared" si="721"/>
        <v>2002588694||1.463</v>
      </c>
      <c r="V3307" t="str">
        <f t="shared" si="722"/>
        <v>2002588694:1.463</v>
      </c>
      <c r="W3307">
        <f t="shared" si="723"/>
        <v>36</v>
      </c>
      <c r="X3307" t="str">
        <f t="shared" si="724"/>
        <v>1210</v>
      </c>
      <c r="Y3307" t="str">
        <f t="shared" si="715"/>
        <v>CRC</v>
      </c>
      <c r="Z3307" s="9">
        <f t="shared" si="716"/>
        <v>39325</v>
      </c>
      <c r="AA3307" t="str">
        <f t="shared" si="725"/>
        <v>Friday</v>
      </c>
      <c r="AB3307" t="str">
        <f t="shared" si="717"/>
        <v>Road</v>
      </c>
      <c r="AC3307" t="str">
        <f t="shared" si="718"/>
        <v>North</v>
      </c>
      <c r="AE3307">
        <f t="shared" si="726"/>
        <v>1</v>
      </c>
      <c r="AF3307" t="str">
        <f t="shared" si="727"/>
        <v>North</v>
      </c>
      <c r="AG3307">
        <f>'Analyze data'!AE3306/'Analyze data'!T3306</f>
        <v>7</v>
      </c>
      <c r="AH3307" t="str">
        <f t="shared" si="728"/>
        <v>Road</v>
      </c>
    </row>
    <row r="3308" spans="2:34" x14ac:dyDescent="0.25">
      <c r="B3308" t="b">
        <v>0</v>
      </c>
      <c r="C3308" t="s">
        <v>32</v>
      </c>
      <c r="D3308" t="s">
        <v>44</v>
      </c>
      <c r="E3308" t="s">
        <v>4876</v>
      </c>
      <c r="F3308">
        <v>1.3</v>
      </c>
      <c r="G3308">
        <v>1</v>
      </c>
      <c r="H3308" t="s">
        <v>453</v>
      </c>
      <c r="I3308" t="s">
        <v>47</v>
      </c>
      <c r="J3308" t="s">
        <v>47</v>
      </c>
      <c r="K3308" t="s">
        <v>16</v>
      </c>
      <c r="L3308">
        <v>130</v>
      </c>
      <c r="M3308" t="s">
        <v>48</v>
      </c>
      <c r="N3308">
        <v>130</v>
      </c>
      <c r="O3308" t="s">
        <v>72</v>
      </c>
      <c r="P3308">
        <v>10000</v>
      </c>
      <c r="Q3308" t="s">
        <v>105</v>
      </c>
      <c r="R3308" t="s">
        <v>16</v>
      </c>
      <c r="S3308" t="str">
        <f t="shared" si="719"/>
        <v>1-May-2007</v>
      </c>
      <c r="T3308" t="str">
        <f t="shared" si="720"/>
        <v>240500031E||1.3</v>
      </c>
      <c r="U3308" t="str">
        <f t="shared" si="721"/>
        <v>240500031E||1.3</v>
      </c>
      <c r="V3308" t="str">
        <f t="shared" si="722"/>
        <v>240500031E:1.3</v>
      </c>
      <c r="W3308">
        <f t="shared" si="723"/>
        <v>40</v>
      </c>
      <c r="X3308" t="str">
        <f t="shared" si="724"/>
        <v>1110</v>
      </c>
      <c r="Y3308" t="str">
        <f t="shared" si="715"/>
        <v>CST</v>
      </c>
      <c r="Z3308" s="9">
        <f t="shared" si="716"/>
        <v>39233</v>
      </c>
      <c r="AA3308" t="str">
        <f t="shared" si="725"/>
        <v>Thursday</v>
      </c>
      <c r="AB3308" t="str">
        <f t="shared" si="717"/>
        <v>Rail</v>
      </c>
      <c r="AC3308" t="str">
        <f t="shared" si="718"/>
        <v>East</v>
      </c>
      <c r="AE3308">
        <f t="shared" si="726"/>
        <v>2</v>
      </c>
      <c r="AF3308" t="str">
        <f t="shared" si="727"/>
        <v>East</v>
      </c>
      <c r="AG3308">
        <f>'Analyze data'!AE3307/'Analyze data'!T3307</f>
        <v>3</v>
      </c>
      <c r="AH3308" t="str">
        <f t="shared" si="728"/>
        <v>Rail</v>
      </c>
    </row>
    <row r="3309" spans="2:34" x14ac:dyDescent="0.25">
      <c r="B3309" t="b">
        <v>0</v>
      </c>
      <c r="C3309" t="s">
        <v>32</v>
      </c>
      <c r="D3309" t="s">
        <v>44</v>
      </c>
      <c r="E3309" t="s">
        <v>4877</v>
      </c>
      <c r="F3309">
        <v>1.31</v>
      </c>
      <c r="G3309">
        <v>1</v>
      </c>
      <c r="H3309" t="s">
        <v>453</v>
      </c>
      <c r="I3309" t="s">
        <v>47</v>
      </c>
      <c r="J3309" t="s">
        <v>47</v>
      </c>
      <c r="K3309" t="s">
        <v>16</v>
      </c>
      <c r="L3309">
        <v>130</v>
      </c>
      <c r="M3309" t="s">
        <v>48</v>
      </c>
      <c r="N3309">
        <v>130</v>
      </c>
      <c r="O3309" t="s">
        <v>72</v>
      </c>
      <c r="P3309">
        <v>10000</v>
      </c>
      <c r="Q3309" t="s">
        <v>105</v>
      </c>
      <c r="R3309" t="s">
        <v>16</v>
      </c>
      <c r="S3309" t="str">
        <f t="shared" si="719"/>
        <v>1-May-2007</v>
      </c>
      <c r="T3309" t="str">
        <f t="shared" si="720"/>
        <v>240500062F||1.31</v>
      </c>
      <c r="U3309" t="str">
        <f t="shared" si="721"/>
        <v>240500062F||1.31</v>
      </c>
      <c r="V3309" t="str">
        <f t="shared" si="722"/>
        <v>240500062F:1.31</v>
      </c>
      <c r="W3309">
        <f t="shared" si="723"/>
        <v>40</v>
      </c>
      <c r="X3309" t="str">
        <f t="shared" si="724"/>
        <v>1110</v>
      </c>
      <c r="Y3309" t="str">
        <f t="shared" si="715"/>
        <v>CST</v>
      </c>
      <c r="Z3309" s="9">
        <f t="shared" si="716"/>
        <v>39233</v>
      </c>
      <c r="AA3309" t="str">
        <f t="shared" si="725"/>
        <v>Thursday</v>
      </c>
      <c r="AB3309" t="str">
        <f t="shared" si="717"/>
        <v>Rail</v>
      </c>
      <c r="AC3309" t="str">
        <f t="shared" si="718"/>
        <v>East</v>
      </c>
      <c r="AE3309">
        <f t="shared" si="726"/>
        <v>2</v>
      </c>
      <c r="AF3309" t="str">
        <f t="shared" si="727"/>
        <v>East</v>
      </c>
      <c r="AG3309">
        <f>'Analyze data'!AE3308/'Analyze data'!T3308</f>
        <v>4</v>
      </c>
      <c r="AH3309" t="str">
        <f t="shared" si="728"/>
        <v>Rail</v>
      </c>
    </row>
    <row r="3310" spans="2:34" x14ac:dyDescent="0.25">
      <c r="B3310" t="b">
        <v>0</v>
      </c>
      <c r="C3310" t="s">
        <v>32</v>
      </c>
      <c r="D3310" t="s">
        <v>44</v>
      </c>
      <c r="E3310" t="s">
        <v>4878</v>
      </c>
      <c r="F3310">
        <v>1.052</v>
      </c>
      <c r="G3310">
        <v>19</v>
      </c>
      <c r="H3310" t="s">
        <v>46</v>
      </c>
      <c r="I3310" t="s">
        <v>47</v>
      </c>
      <c r="J3310" t="s">
        <v>47</v>
      </c>
      <c r="K3310" t="s">
        <v>16</v>
      </c>
      <c r="L3310">
        <v>130</v>
      </c>
      <c r="M3310" t="s">
        <v>48</v>
      </c>
      <c r="N3310">
        <v>130</v>
      </c>
      <c r="O3310" t="s">
        <v>49</v>
      </c>
      <c r="P3310">
        <v>8000</v>
      </c>
      <c r="Q3310" t="s">
        <v>50</v>
      </c>
      <c r="R3310" t="s">
        <v>16</v>
      </c>
      <c r="S3310" t="str">
        <f t="shared" si="719"/>
        <v>19-Mar-2007</v>
      </c>
      <c r="T3310" t="str">
        <f t="shared" si="720"/>
        <v>240303532W||1.052</v>
      </c>
      <c r="U3310" t="str">
        <f t="shared" si="721"/>
        <v>240303532W||1.052</v>
      </c>
      <c r="V3310" t="str">
        <f t="shared" si="722"/>
        <v>240303532W:1.052</v>
      </c>
      <c r="W3310">
        <f t="shared" si="723"/>
        <v>40</v>
      </c>
      <c r="X3310" t="str">
        <f t="shared" si="724"/>
        <v>1110</v>
      </c>
      <c r="Y3310" t="str">
        <f t="shared" si="715"/>
        <v>CST</v>
      </c>
      <c r="Z3310" s="9">
        <f t="shared" si="716"/>
        <v>39172</v>
      </c>
      <c r="AA3310" t="str">
        <f t="shared" si="725"/>
        <v>Saturday</v>
      </c>
      <c r="AB3310" t="str">
        <f t="shared" si="717"/>
        <v>Rail</v>
      </c>
      <c r="AC3310" t="str">
        <f t="shared" si="718"/>
        <v>East</v>
      </c>
      <c r="AE3310">
        <f t="shared" si="726"/>
        <v>2</v>
      </c>
      <c r="AF3310" t="str">
        <f t="shared" si="727"/>
        <v>East</v>
      </c>
      <c r="AG3310">
        <f>'Analyze data'!AE3309/'Analyze data'!T3309</f>
        <v>6</v>
      </c>
      <c r="AH3310" t="str">
        <f t="shared" si="728"/>
        <v>Rail</v>
      </c>
    </row>
    <row r="3311" spans="2:34" x14ac:dyDescent="0.25">
      <c r="B3311" t="b">
        <v>0</v>
      </c>
      <c r="C3311" t="s">
        <v>38</v>
      </c>
      <c r="D3311" t="s">
        <v>86</v>
      </c>
      <c r="E3311" t="s">
        <v>4879</v>
      </c>
      <c r="F3311">
        <v>1.5229999999999999</v>
      </c>
      <c r="G3311">
        <v>31</v>
      </c>
      <c r="H3311" t="s">
        <v>20</v>
      </c>
      <c r="I3311" t="s">
        <v>478</v>
      </c>
      <c r="J3311" t="s">
        <v>478</v>
      </c>
      <c r="K3311" t="s">
        <v>16</v>
      </c>
      <c r="L3311">
        <v>240</v>
      </c>
      <c r="M3311" t="s">
        <v>89</v>
      </c>
      <c r="N3311">
        <v>7.5</v>
      </c>
      <c r="O3311" t="s">
        <v>90</v>
      </c>
      <c r="P3311">
        <v>0</v>
      </c>
      <c r="Q3311" t="s">
        <v>1427</v>
      </c>
      <c r="R3311" t="s">
        <v>16</v>
      </c>
      <c r="S3311" t="str">
        <f t="shared" si="719"/>
        <v>31-Aug-2007</v>
      </c>
      <c r="T3311" t="str">
        <f t="shared" si="720"/>
        <v>A60036018||1.523</v>
      </c>
      <c r="U3311" t="str">
        <f t="shared" si="721"/>
        <v>A60036018||1.523</v>
      </c>
      <c r="V3311" t="str">
        <f t="shared" si="722"/>
        <v>A60036018:1.523</v>
      </c>
      <c r="W3311">
        <f t="shared" si="723"/>
        <v>32</v>
      </c>
      <c r="X3311" t="str">
        <f t="shared" si="724"/>
        <v>1110</v>
      </c>
      <c r="Y3311" t="str">
        <f t="shared" si="715"/>
        <v>HRC</v>
      </c>
      <c r="Z3311" s="9">
        <f t="shared" si="716"/>
        <v>39325</v>
      </c>
      <c r="AA3311" t="str">
        <f t="shared" si="725"/>
        <v>Friday</v>
      </c>
      <c r="AB3311" t="str">
        <f t="shared" si="717"/>
        <v>Rail</v>
      </c>
      <c r="AC3311" t="str">
        <f t="shared" si="718"/>
        <v>East</v>
      </c>
      <c r="AE3311">
        <f t="shared" si="726"/>
        <v>2</v>
      </c>
      <c r="AF3311" t="str">
        <f t="shared" si="727"/>
        <v>East</v>
      </c>
      <c r="AG3311">
        <f>'Analyze data'!AE3310/'Analyze data'!T3310</f>
        <v>4</v>
      </c>
      <c r="AH3311" t="str">
        <f t="shared" si="728"/>
        <v>Rail</v>
      </c>
    </row>
    <row r="3312" spans="2:34" x14ac:dyDescent="0.25">
      <c r="B3312" t="b">
        <v>0</v>
      </c>
      <c r="C3312" t="s">
        <v>25</v>
      </c>
      <c r="D3312" t="s">
        <v>74</v>
      </c>
      <c r="E3312">
        <v>2412003652</v>
      </c>
      <c r="F3312">
        <v>12.099</v>
      </c>
      <c r="G3312">
        <v>3</v>
      </c>
      <c r="H3312" t="s">
        <v>332</v>
      </c>
      <c r="I3312" t="s">
        <v>4177</v>
      </c>
      <c r="J3312" t="s">
        <v>4177</v>
      </c>
      <c r="K3312" t="s">
        <v>16</v>
      </c>
      <c r="L3312">
        <v>1020</v>
      </c>
      <c r="M3312" t="s">
        <v>4178</v>
      </c>
      <c r="N3312">
        <v>2.5</v>
      </c>
      <c r="O3312" t="s">
        <v>272</v>
      </c>
      <c r="P3312">
        <v>0</v>
      </c>
      <c r="Q3312" t="s">
        <v>4179</v>
      </c>
      <c r="R3312" t="s">
        <v>16</v>
      </c>
      <c r="S3312" t="str">
        <f t="shared" si="719"/>
        <v>3-Dec-2007</v>
      </c>
      <c r="T3312" t="str">
        <f t="shared" si="720"/>
        <v>2412003652||12.099</v>
      </c>
      <c r="U3312" t="str">
        <f t="shared" si="721"/>
        <v>2412003652||12.099</v>
      </c>
      <c r="V3312" t="str">
        <f t="shared" si="722"/>
        <v>2412003652:12.099</v>
      </c>
      <c r="W3312">
        <f t="shared" si="723"/>
        <v>35</v>
      </c>
      <c r="X3312" t="str">
        <f t="shared" si="724"/>
        <v>1210</v>
      </c>
      <c r="Y3312" t="str">
        <f t="shared" si="715"/>
        <v>HPC</v>
      </c>
      <c r="Z3312" s="9">
        <f t="shared" si="716"/>
        <v>39447</v>
      </c>
      <c r="AA3312" t="str">
        <f t="shared" si="725"/>
        <v>Monday</v>
      </c>
      <c r="AB3312" t="str">
        <f t="shared" si="717"/>
        <v>Road</v>
      </c>
      <c r="AC3312" t="str">
        <f t="shared" si="718"/>
        <v>North</v>
      </c>
      <c r="AE3312">
        <f t="shared" si="726"/>
        <v>1</v>
      </c>
      <c r="AF3312" t="str">
        <f t="shared" si="727"/>
        <v>North</v>
      </c>
      <c r="AG3312">
        <f>'Analyze data'!AE3311/'Analyze data'!T3311</f>
        <v>4</v>
      </c>
      <c r="AH3312" t="str">
        <f t="shared" si="728"/>
        <v>Road</v>
      </c>
    </row>
    <row r="3313" spans="2:34" x14ac:dyDescent="0.25">
      <c r="B3313" t="b">
        <v>0</v>
      </c>
      <c r="C3313" t="s">
        <v>38</v>
      </c>
      <c r="D3313" t="s">
        <v>86</v>
      </c>
      <c r="E3313" t="s">
        <v>4880</v>
      </c>
      <c r="F3313">
        <v>1.498</v>
      </c>
      <c r="G3313">
        <v>31</v>
      </c>
      <c r="H3313" t="s">
        <v>20</v>
      </c>
      <c r="I3313" t="s">
        <v>475</v>
      </c>
      <c r="J3313" t="s">
        <v>475</v>
      </c>
      <c r="K3313" t="s">
        <v>16</v>
      </c>
      <c r="L3313">
        <v>240</v>
      </c>
      <c r="M3313" t="s">
        <v>297</v>
      </c>
      <c r="N3313">
        <v>7.0830000000000002</v>
      </c>
      <c r="O3313" t="s">
        <v>298</v>
      </c>
      <c r="P3313">
        <v>0</v>
      </c>
      <c r="Q3313" t="s">
        <v>3811</v>
      </c>
      <c r="R3313" t="s">
        <v>16</v>
      </c>
      <c r="S3313" t="str">
        <f t="shared" si="719"/>
        <v>31-Aug-2007</v>
      </c>
      <c r="T3313" t="str">
        <f t="shared" si="720"/>
        <v>A60035875||1.498</v>
      </c>
      <c r="U3313" t="str">
        <f t="shared" si="721"/>
        <v>A60035875||1.498</v>
      </c>
      <c r="V3313" t="str">
        <f t="shared" si="722"/>
        <v>A60035875:1.498</v>
      </c>
      <c r="W3313">
        <f t="shared" si="723"/>
        <v>32</v>
      </c>
      <c r="X3313" t="str">
        <f t="shared" si="724"/>
        <v>1110</v>
      </c>
      <c r="Y3313" t="str">
        <f t="shared" si="715"/>
        <v>HRC</v>
      </c>
      <c r="Z3313" s="9">
        <f t="shared" si="716"/>
        <v>39325</v>
      </c>
      <c r="AA3313" t="str">
        <f t="shared" si="725"/>
        <v>Friday</v>
      </c>
      <c r="AB3313" t="str">
        <f t="shared" si="717"/>
        <v>Rail</v>
      </c>
      <c r="AC3313" t="str">
        <f t="shared" si="718"/>
        <v>East</v>
      </c>
      <c r="AE3313">
        <f t="shared" si="726"/>
        <v>2</v>
      </c>
      <c r="AF3313" t="str">
        <f t="shared" si="727"/>
        <v>East</v>
      </c>
      <c r="AG3313">
        <f>'Analyze data'!AE3312/'Analyze data'!T3312</f>
        <v>8</v>
      </c>
      <c r="AH3313" t="str">
        <f t="shared" si="728"/>
        <v>Rail</v>
      </c>
    </row>
    <row r="3314" spans="2:34" x14ac:dyDescent="0.25">
      <c r="B3314" t="b">
        <v>0</v>
      </c>
      <c r="C3314" t="s">
        <v>32</v>
      </c>
      <c r="D3314" t="s">
        <v>64</v>
      </c>
      <c r="E3314" t="s">
        <v>4881</v>
      </c>
      <c r="F3314">
        <v>1.32</v>
      </c>
      <c r="G3314">
        <v>23</v>
      </c>
      <c r="H3314" t="s">
        <v>75</v>
      </c>
      <c r="I3314" t="s">
        <v>322</v>
      </c>
      <c r="J3314" t="s">
        <v>322</v>
      </c>
      <c r="K3314" t="s">
        <v>16</v>
      </c>
      <c r="L3314">
        <v>130</v>
      </c>
      <c r="M3314" t="s">
        <v>48</v>
      </c>
      <c r="N3314">
        <v>130</v>
      </c>
      <c r="O3314" t="s">
        <v>72</v>
      </c>
      <c r="P3314">
        <v>10000</v>
      </c>
      <c r="Q3314" t="s">
        <v>358</v>
      </c>
      <c r="R3314" t="s">
        <v>16</v>
      </c>
      <c r="S3314" t="str">
        <f t="shared" si="719"/>
        <v>23-Aug-2007</v>
      </c>
      <c r="T3314" t="str">
        <f t="shared" si="720"/>
        <v>240804291L||1.32</v>
      </c>
      <c r="U3314" t="str">
        <f t="shared" si="721"/>
        <v>240804291L||1.32</v>
      </c>
      <c r="V3314" t="str">
        <f t="shared" si="722"/>
        <v>240804291L:1.32</v>
      </c>
      <c r="W3314">
        <f t="shared" si="723"/>
        <v>40</v>
      </c>
      <c r="X3314" t="str">
        <f t="shared" si="724"/>
        <v>1110</v>
      </c>
      <c r="Y3314" t="str">
        <f t="shared" si="715"/>
        <v>CST</v>
      </c>
      <c r="Z3314" s="9">
        <f t="shared" si="716"/>
        <v>39325</v>
      </c>
      <c r="AA3314" t="str">
        <f t="shared" si="725"/>
        <v>Friday</v>
      </c>
      <c r="AB3314" t="str">
        <f t="shared" si="717"/>
        <v>Rail</v>
      </c>
      <c r="AC3314" t="str">
        <f t="shared" si="718"/>
        <v>East</v>
      </c>
      <c r="AE3314">
        <f t="shared" si="726"/>
        <v>2</v>
      </c>
      <c r="AF3314" t="str">
        <f t="shared" si="727"/>
        <v>East</v>
      </c>
      <c r="AG3314">
        <f>'Analyze data'!AE3313/'Analyze data'!T3313</f>
        <v>5</v>
      </c>
      <c r="AH3314" t="str">
        <f t="shared" si="728"/>
        <v>Rail</v>
      </c>
    </row>
    <row r="3315" spans="2:34" x14ac:dyDescent="0.25">
      <c r="B3315" t="b">
        <v>0</v>
      </c>
      <c r="C3315" t="s">
        <v>32</v>
      </c>
      <c r="D3315" t="s">
        <v>64</v>
      </c>
      <c r="E3315" t="s">
        <v>4882</v>
      </c>
      <c r="F3315">
        <v>1.46</v>
      </c>
      <c r="G3315">
        <v>25</v>
      </c>
      <c r="H3315" t="s">
        <v>75</v>
      </c>
      <c r="I3315" t="s">
        <v>94</v>
      </c>
      <c r="J3315" t="s">
        <v>94</v>
      </c>
      <c r="K3315" t="s">
        <v>16</v>
      </c>
      <c r="L3315">
        <v>130</v>
      </c>
      <c r="M3315" t="s">
        <v>48</v>
      </c>
      <c r="N3315">
        <v>130</v>
      </c>
      <c r="O3315" t="s">
        <v>67</v>
      </c>
      <c r="P3315">
        <v>11500</v>
      </c>
      <c r="Q3315" t="s">
        <v>95</v>
      </c>
      <c r="R3315" t="s">
        <v>16</v>
      </c>
      <c r="S3315" t="str">
        <f t="shared" si="719"/>
        <v>25-Aug-2007</v>
      </c>
      <c r="T3315" t="str">
        <f t="shared" si="720"/>
        <v>240804732K||1.46</v>
      </c>
      <c r="U3315" t="str">
        <f t="shared" si="721"/>
        <v>240804732K||1.46</v>
      </c>
      <c r="V3315" t="str">
        <f t="shared" si="722"/>
        <v>240804732K:1.46</v>
      </c>
      <c r="W3315">
        <f t="shared" si="723"/>
        <v>40</v>
      </c>
      <c r="X3315" t="str">
        <f t="shared" si="724"/>
        <v>1110</v>
      </c>
      <c r="Y3315" t="str">
        <f t="shared" si="715"/>
        <v>CST</v>
      </c>
      <c r="Z3315" s="9">
        <f t="shared" si="716"/>
        <v>39325</v>
      </c>
      <c r="AA3315" t="str">
        <f t="shared" si="725"/>
        <v>Friday</v>
      </c>
      <c r="AB3315" t="str">
        <f t="shared" si="717"/>
        <v>Rail</v>
      </c>
      <c r="AC3315" t="str">
        <f t="shared" si="718"/>
        <v>East</v>
      </c>
      <c r="AE3315">
        <f t="shared" si="726"/>
        <v>2</v>
      </c>
      <c r="AF3315" t="str">
        <f t="shared" si="727"/>
        <v>East</v>
      </c>
      <c r="AG3315">
        <f>'Analyze data'!AE3314/'Analyze data'!T3314</f>
        <v>6</v>
      </c>
      <c r="AH3315" t="str">
        <f t="shared" si="728"/>
        <v>Rail</v>
      </c>
    </row>
    <row r="3316" spans="2:34" x14ac:dyDescent="0.25">
      <c r="B3316" t="b">
        <v>0</v>
      </c>
      <c r="C3316" t="s">
        <v>38</v>
      </c>
      <c r="D3316" t="s">
        <v>39</v>
      </c>
      <c r="E3316">
        <v>620080</v>
      </c>
      <c r="F3316">
        <v>17.7</v>
      </c>
      <c r="G3316">
        <v>25</v>
      </c>
      <c r="H3316" t="s">
        <v>306</v>
      </c>
      <c r="I3316" t="s">
        <v>2923</v>
      </c>
      <c r="J3316" t="s">
        <v>2923</v>
      </c>
      <c r="K3316" t="s">
        <v>16</v>
      </c>
      <c r="L3316">
        <v>1025</v>
      </c>
      <c r="M3316" t="s">
        <v>3117</v>
      </c>
      <c r="N3316">
        <v>6</v>
      </c>
      <c r="O3316" t="s">
        <v>760</v>
      </c>
      <c r="P3316">
        <v>0</v>
      </c>
      <c r="Q3316" t="s">
        <v>3462</v>
      </c>
      <c r="R3316" t="s">
        <v>16</v>
      </c>
      <c r="S3316" t="str">
        <f t="shared" si="719"/>
        <v>25-Mar-2007</v>
      </c>
      <c r="T3316" t="str">
        <f t="shared" si="720"/>
        <v>620080||17.7</v>
      </c>
      <c r="U3316" t="str">
        <f t="shared" si="721"/>
        <v>620080||17.7</v>
      </c>
      <c r="V3316" t="str">
        <f t="shared" si="722"/>
        <v>620080:17.7</v>
      </c>
      <c r="W3316">
        <f t="shared" si="723"/>
        <v>35</v>
      </c>
      <c r="X3316" t="str">
        <f t="shared" si="724"/>
        <v>1110</v>
      </c>
      <c r="Y3316" t="str">
        <f t="shared" si="715"/>
        <v>HRC</v>
      </c>
      <c r="Z3316" s="9">
        <f t="shared" si="716"/>
        <v>39172</v>
      </c>
      <c r="AA3316" t="str">
        <f t="shared" si="725"/>
        <v>Saturday</v>
      </c>
      <c r="AB3316" t="str">
        <f t="shared" si="717"/>
        <v>Rail</v>
      </c>
      <c r="AC3316" t="str">
        <f t="shared" si="718"/>
        <v>East</v>
      </c>
      <c r="AE3316">
        <f t="shared" si="726"/>
        <v>2</v>
      </c>
      <c r="AF3316" t="str">
        <f t="shared" si="727"/>
        <v>East</v>
      </c>
      <c r="AG3316">
        <f>'Analyze data'!AE3315/'Analyze data'!T3315</f>
        <v>6</v>
      </c>
      <c r="AH3316" t="str">
        <f t="shared" si="728"/>
        <v>Rail</v>
      </c>
    </row>
    <row r="3317" spans="2:34" x14ac:dyDescent="0.25">
      <c r="B3317" t="b">
        <v>0</v>
      </c>
      <c r="C3317" t="s">
        <v>156</v>
      </c>
      <c r="D3317" t="s">
        <v>1797</v>
      </c>
      <c r="E3317" t="s">
        <v>4883</v>
      </c>
      <c r="F3317">
        <v>7.992</v>
      </c>
      <c r="G3317">
        <v>31</v>
      </c>
      <c r="H3317" t="s">
        <v>93</v>
      </c>
      <c r="I3317" t="s">
        <v>4017</v>
      </c>
      <c r="J3317" t="s">
        <v>4017</v>
      </c>
      <c r="K3317" t="s">
        <v>16</v>
      </c>
      <c r="L3317">
        <v>555</v>
      </c>
      <c r="M3317" t="s">
        <v>4884</v>
      </c>
      <c r="N3317">
        <v>0.2</v>
      </c>
      <c r="O3317" t="s">
        <v>161</v>
      </c>
      <c r="P3317">
        <v>0</v>
      </c>
      <c r="Q3317" t="s">
        <v>4885</v>
      </c>
      <c r="R3317" t="s">
        <v>16</v>
      </c>
      <c r="S3317" t="str">
        <f t="shared" si="719"/>
        <v>31-Jul-2007</v>
      </c>
      <c r="T3317" t="str">
        <f t="shared" si="720"/>
        <v>WN4615||7.992</v>
      </c>
      <c r="U3317" t="str">
        <f t="shared" si="721"/>
        <v>WN4615||7.992</v>
      </c>
      <c r="V3317" t="str">
        <f t="shared" si="722"/>
        <v>WN4615:7.992</v>
      </c>
      <c r="W3317">
        <f t="shared" si="723"/>
        <v>36</v>
      </c>
      <c r="X3317" t="str">
        <f t="shared" si="724"/>
        <v>1210</v>
      </c>
      <c r="Y3317" t="str">
        <f t="shared" si="715"/>
        <v>PSS</v>
      </c>
      <c r="Z3317" s="9">
        <f t="shared" si="716"/>
        <v>39294</v>
      </c>
      <c r="AA3317" t="str">
        <f t="shared" si="725"/>
        <v>Tuesday</v>
      </c>
      <c r="AB3317" t="str">
        <f t="shared" si="717"/>
        <v>Road</v>
      </c>
      <c r="AC3317" t="str">
        <f t="shared" si="718"/>
        <v>North</v>
      </c>
      <c r="AE3317">
        <f t="shared" si="726"/>
        <v>1</v>
      </c>
      <c r="AF3317" t="str">
        <f t="shared" si="727"/>
        <v>North</v>
      </c>
      <c r="AG3317">
        <f>'Analyze data'!AE3316/'Analyze data'!T3316</f>
        <v>4</v>
      </c>
      <c r="AH3317" t="str">
        <f t="shared" si="728"/>
        <v>Road</v>
      </c>
    </row>
    <row r="3318" spans="2:34" x14ac:dyDescent="0.25">
      <c r="B3318" t="b">
        <v>0</v>
      </c>
      <c r="C3318" t="s">
        <v>32</v>
      </c>
      <c r="D3318" t="s">
        <v>64</v>
      </c>
      <c r="E3318" t="s">
        <v>4886</v>
      </c>
      <c r="F3318">
        <v>1.466</v>
      </c>
      <c r="G3318">
        <v>25</v>
      </c>
      <c r="H3318" t="s">
        <v>75</v>
      </c>
      <c r="I3318" t="s">
        <v>94</v>
      </c>
      <c r="J3318" t="s">
        <v>94</v>
      </c>
      <c r="K3318" t="s">
        <v>16</v>
      </c>
      <c r="L3318">
        <v>130</v>
      </c>
      <c r="M3318" t="s">
        <v>48</v>
      </c>
      <c r="N3318">
        <v>130</v>
      </c>
      <c r="O3318" t="s">
        <v>67</v>
      </c>
      <c r="P3318">
        <v>11500</v>
      </c>
      <c r="Q3318" t="s">
        <v>95</v>
      </c>
      <c r="R3318" t="s">
        <v>16</v>
      </c>
      <c r="S3318" t="str">
        <f t="shared" si="719"/>
        <v>25-Aug-2007</v>
      </c>
      <c r="T3318" t="str">
        <f t="shared" si="720"/>
        <v>240804741E||1.466</v>
      </c>
      <c r="U3318" t="str">
        <f t="shared" si="721"/>
        <v>240804741E||1.466</v>
      </c>
      <c r="V3318" t="str">
        <f t="shared" si="722"/>
        <v>240804741E:1.466</v>
      </c>
      <c r="W3318">
        <f t="shared" si="723"/>
        <v>40</v>
      </c>
      <c r="X3318" t="str">
        <f t="shared" si="724"/>
        <v>1110</v>
      </c>
      <c r="Y3318" t="str">
        <f t="shared" si="715"/>
        <v>CST</v>
      </c>
      <c r="Z3318" s="9">
        <f t="shared" si="716"/>
        <v>39325</v>
      </c>
      <c r="AA3318" t="str">
        <f t="shared" si="725"/>
        <v>Friday</v>
      </c>
      <c r="AB3318" t="str">
        <f t="shared" si="717"/>
        <v>Rail</v>
      </c>
      <c r="AC3318" t="str">
        <f t="shared" si="718"/>
        <v>East</v>
      </c>
      <c r="AE3318">
        <f t="shared" si="726"/>
        <v>2</v>
      </c>
      <c r="AF3318" t="str">
        <f t="shared" si="727"/>
        <v>East</v>
      </c>
      <c r="AG3318">
        <f>'Analyze data'!AE3317/'Analyze data'!T3317</f>
        <v>5</v>
      </c>
      <c r="AH3318" t="str">
        <f t="shared" si="728"/>
        <v>Rail</v>
      </c>
    </row>
    <row r="3319" spans="2:34" x14ac:dyDescent="0.25">
      <c r="B3319" t="b">
        <v>0</v>
      </c>
      <c r="C3319" t="s">
        <v>38</v>
      </c>
      <c r="D3319" t="s">
        <v>86</v>
      </c>
      <c r="E3319" t="s">
        <v>4887</v>
      </c>
      <c r="F3319">
        <v>1.5249999999999999</v>
      </c>
      <c r="G3319">
        <v>25</v>
      </c>
      <c r="H3319" t="s">
        <v>75</v>
      </c>
      <c r="I3319" t="s">
        <v>88</v>
      </c>
      <c r="J3319" t="s">
        <v>88</v>
      </c>
      <c r="K3319" t="s">
        <v>16</v>
      </c>
      <c r="L3319">
        <v>240</v>
      </c>
      <c r="M3319" t="s">
        <v>211</v>
      </c>
      <c r="N3319">
        <v>5.625</v>
      </c>
      <c r="O3319" t="s">
        <v>212</v>
      </c>
      <c r="P3319">
        <v>0</v>
      </c>
      <c r="Q3319" t="s">
        <v>213</v>
      </c>
      <c r="R3319" t="s">
        <v>16</v>
      </c>
      <c r="S3319" t="str">
        <f t="shared" si="719"/>
        <v>25-Aug-2007</v>
      </c>
      <c r="T3319" t="str">
        <f t="shared" si="720"/>
        <v>A60032962||1.525</v>
      </c>
      <c r="U3319" t="str">
        <f t="shared" si="721"/>
        <v>A60032962||1.525</v>
      </c>
      <c r="V3319" t="str">
        <f t="shared" si="722"/>
        <v>A60032962:1.525</v>
      </c>
      <c r="W3319">
        <f t="shared" si="723"/>
        <v>32</v>
      </c>
      <c r="X3319" t="str">
        <f t="shared" si="724"/>
        <v>1110</v>
      </c>
      <c r="Y3319" t="str">
        <f t="shared" si="715"/>
        <v>HRC</v>
      </c>
      <c r="Z3319" s="9">
        <f t="shared" si="716"/>
        <v>39325</v>
      </c>
      <c r="AA3319" t="str">
        <f t="shared" si="725"/>
        <v>Friday</v>
      </c>
      <c r="AB3319" t="str">
        <f t="shared" si="717"/>
        <v>Rail</v>
      </c>
      <c r="AC3319" t="str">
        <f t="shared" si="718"/>
        <v>East</v>
      </c>
      <c r="AE3319">
        <f t="shared" si="726"/>
        <v>2</v>
      </c>
      <c r="AF3319" t="str">
        <f t="shared" si="727"/>
        <v>East</v>
      </c>
      <c r="AG3319">
        <f>'Analyze data'!AE3318/'Analyze data'!T3318</f>
        <v>7</v>
      </c>
      <c r="AH3319" t="str">
        <f t="shared" si="728"/>
        <v>Rail</v>
      </c>
    </row>
    <row r="3320" spans="2:34" x14ac:dyDescent="0.25">
      <c r="B3320" t="b">
        <v>0</v>
      </c>
      <c r="C3320" t="s">
        <v>32</v>
      </c>
      <c r="D3320" t="s">
        <v>64</v>
      </c>
      <c r="E3320" t="s">
        <v>4888</v>
      </c>
      <c r="F3320">
        <v>1.167</v>
      </c>
      <c r="G3320">
        <v>25</v>
      </c>
      <c r="H3320" t="s">
        <v>75</v>
      </c>
      <c r="I3320" t="s">
        <v>94</v>
      </c>
      <c r="J3320" t="s">
        <v>94</v>
      </c>
      <c r="K3320" t="s">
        <v>16</v>
      </c>
      <c r="L3320">
        <v>130</v>
      </c>
      <c r="M3320" t="s">
        <v>48</v>
      </c>
      <c r="N3320">
        <v>130</v>
      </c>
      <c r="O3320" t="s">
        <v>413</v>
      </c>
      <c r="P3320">
        <v>9100</v>
      </c>
      <c r="Q3320" t="s">
        <v>2805</v>
      </c>
      <c r="R3320" t="s">
        <v>16</v>
      </c>
      <c r="S3320" t="str">
        <f t="shared" si="719"/>
        <v>25-Aug-2007</v>
      </c>
      <c r="T3320" t="str">
        <f t="shared" si="720"/>
        <v>240804751Q||1.167</v>
      </c>
      <c r="U3320" t="str">
        <f t="shared" si="721"/>
        <v>240804751Q||1.167</v>
      </c>
      <c r="V3320" t="str">
        <f t="shared" si="722"/>
        <v>240804751Q:1.167</v>
      </c>
      <c r="W3320">
        <f t="shared" si="723"/>
        <v>40</v>
      </c>
      <c r="X3320" t="str">
        <f t="shared" si="724"/>
        <v>1110</v>
      </c>
      <c r="Y3320" t="str">
        <f t="shared" si="715"/>
        <v>CST</v>
      </c>
      <c r="Z3320" s="9">
        <f t="shared" si="716"/>
        <v>39325</v>
      </c>
      <c r="AA3320" t="str">
        <f t="shared" si="725"/>
        <v>Friday</v>
      </c>
      <c r="AB3320" t="str">
        <f t="shared" si="717"/>
        <v>Rail</v>
      </c>
      <c r="AC3320" t="str">
        <f t="shared" si="718"/>
        <v>East</v>
      </c>
      <c r="AE3320">
        <f t="shared" si="726"/>
        <v>2</v>
      </c>
      <c r="AF3320" t="str">
        <f t="shared" si="727"/>
        <v>East</v>
      </c>
      <c r="AG3320">
        <f>'Analyze data'!AE3319/'Analyze data'!T3319</f>
        <v>7</v>
      </c>
      <c r="AH3320" t="str">
        <f t="shared" si="728"/>
        <v>Rail</v>
      </c>
    </row>
    <row r="3321" spans="2:34" x14ac:dyDescent="0.25">
      <c r="B3321" t="b">
        <v>0</v>
      </c>
      <c r="C3321" t="s">
        <v>25</v>
      </c>
      <c r="D3321" t="s">
        <v>74</v>
      </c>
      <c r="E3321">
        <v>2002603650</v>
      </c>
      <c r="F3321">
        <v>19.989999999999998</v>
      </c>
      <c r="G3321">
        <v>31</v>
      </c>
      <c r="H3321" t="s">
        <v>20</v>
      </c>
      <c r="I3321" t="s">
        <v>3191</v>
      </c>
      <c r="J3321" t="s">
        <v>3191</v>
      </c>
      <c r="K3321" t="s">
        <v>16</v>
      </c>
      <c r="L3321">
        <v>1235</v>
      </c>
      <c r="M3321" t="s">
        <v>2998</v>
      </c>
      <c r="N3321">
        <v>2</v>
      </c>
      <c r="O3321" t="s">
        <v>14</v>
      </c>
      <c r="P3321">
        <v>0</v>
      </c>
      <c r="Q3321" t="s">
        <v>3427</v>
      </c>
      <c r="R3321" t="s">
        <v>16</v>
      </c>
      <c r="S3321" t="str">
        <f t="shared" si="719"/>
        <v>31-Aug-2007</v>
      </c>
      <c r="T3321" t="str">
        <f t="shared" si="720"/>
        <v>2002603650||19.99</v>
      </c>
      <c r="U3321" t="str">
        <f t="shared" si="721"/>
        <v>2002603650||19.99</v>
      </c>
      <c r="V3321" t="str">
        <f t="shared" si="722"/>
        <v>2002603650:19.99</v>
      </c>
      <c r="W3321">
        <f t="shared" si="723"/>
        <v>35</v>
      </c>
      <c r="X3321" t="str">
        <f t="shared" si="724"/>
        <v>1210</v>
      </c>
      <c r="Y3321" t="str">
        <f t="shared" si="715"/>
        <v>HPC</v>
      </c>
      <c r="Z3321" s="9">
        <f t="shared" si="716"/>
        <v>39325</v>
      </c>
      <c r="AA3321" t="str">
        <f t="shared" si="725"/>
        <v>Friday</v>
      </c>
      <c r="AB3321" t="str">
        <f t="shared" si="717"/>
        <v>Road</v>
      </c>
      <c r="AC3321" t="str">
        <f t="shared" si="718"/>
        <v>North</v>
      </c>
      <c r="AE3321">
        <f t="shared" si="726"/>
        <v>1</v>
      </c>
      <c r="AF3321" t="str">
        <f t="shared" si="727"/>
        <v>North</v>
      </c>
      <c r="AG3321">
        <f>'Analyze data'!AE3320/'Analyze data'!T3320</f>
        <v>7</v>
      </c>
      <c r="AH3321" t="str">
        <f t="shared" si="728"/>
        <v>Road</v>
      </c>
    </row>
    <row r="3322" spans="2:34" x14ac:dyDescent="0.25">
      <c r="B3322" t="b">
        <v>0</v>
      </c>
      <c r="C3322" t="s">
        <v>121</v>
      </c>
      <c r="D3322" t="s">
        <v>269</v>
      </c>
      <c r="E3322">
        <v>2002603679</v>
      </c>
      <c r="F3322">
        <v>22.35</v>
      </c>
      <c r="G3322">
        <v>31</v>
      </c>
      <c r="H3322" t="s">
        <v>20</v>
      </c>
      <c r="I3322" t="s">
        <v>270</v>
      </c>
      <c r="J3322" t="s">
        <v>270</v>
      </c>
      <c r="K3322" t="s">
        <v>16</v>
      </c>
      <c r="L3322">
        <v>1275</v>
      </c>
      <c r="M3322" t="s">
        <v>271</v>
      </c>
      <c r="N3322">
        <v>2.5</v>
      </c>
      <c r="O3322" t="s">
        <v>272</v>
      </c>
      <c r="P3322">
        <v>0</v>
      </c>
      <c r="Q3322" t="s">
        <v>273</v>
      </c>
      <c r="R3322" t="s">
        <v>16</v>
      </c>
      <c r="S3322" t="str">
        <f t="shared" si="719"/>
        <v>31-Aug-2007</v>
      </c>
      <c r="T3322" t="str">
        <f t="shared" si="720"/>
        <v>2002603679||22.35</v>
      </c>
      <c r="U3322" t="str">
        <f t="shared" si="721"/>
        <v>2002603679||22.35</v>
      </c>
      <c r="V3322" t="str">
        <f t="shared" si="722"/>
        <v>2002603679:22.35</v>
      </c>
      <c r="W3322">
        <f t="shared" si="723"/>
        <v>34</v>
      </c>
      <c r="X3322" t="str">
        <f t="shared" si="724"/>
        <v>1210</v>
      </c>
      <c r="Y3322" t="str">
        <f t="shared" si="715"/>
        <v>HRC</v>
      </c>
      <c r="Z3322" s="9">
        <f t="shared" si="716"/>
        <v>39325</v>
      </c>
      <c r="AA3322" t="str">
        <f t="shared" si="725"/>
        <v>Friday</v>
      </c>
      <c r="AB3322" t="str">
        <f t="shared" si="717"/>
        <v>Road</v>
      </c>
      <c r="AC3322" t="str">
        <f t="shared" si="718"/>
        <v>North</v>
      </c>
      <c r="AE3322">
        <f t="shared" si="726"/>
        <v>1</v>
      </c>
      <c r="AF3322" t="str">
        <f t="shared" si="727"/>
        <v>North</v>
      </c>
      <c r="AG3322">
        <f>'Analyze data'!AE3321/'Analyze data'!T3321</f>
        <v>2</v>
      </c>
      <c r="AH3322" t="str">
        <f t="shared" si="728"/>
        <v>Road</v>
      </c>
    </row>
    <row r="3323" spans="2:34" x14ac:dyDescent="0.25">
      <c r="B3323" t="b">
        <v>0</v>
      </c>
      <c r="C3323" t="s">
        <v>9</v>
      </c>
      <c r="D3323" t="s">
        <v>333</v>
      </c>
      <c r="E3323">
        <v>2002603788</v>
      </c>
      <c r="F3323">
        <v>21.47</v>
      </c>
      <c r="G3323">
        <v>31</v>
      </c>
      <c r="H3323" t="s">
        <v>20</v>
      </c>
      <c r="I3323" t="s">
        <v>3883</v>
      </c>
      <c r="J3323" t="s">
        <v>3883</v>
      </c>
      <c r="K3323" t="s">
        <v>16</v>
      </c>
      <c r="L3323">
        <v>1275</v>
      </c>
      <c r="M3323" t="s">
        <v>855</v>
      </c>
      <c r="N3323">
        <v>0.8</v>
      </c>
      <c r="O3323" t="s">
        <v>653</v>
      </c>
      <c r="P3323">
        <v>0</v>
      </c>
      <c r="Q3323" t="s">
        <v>4889</v>
      </c>
      <c r="R3323" t="s">
        <v>16</v>
      </c>
      <c r="S3323" t="str">
        <f t="shared" si="719"/>
        <v>31-Aug-2007</v>
      </c>
      <c r="T3323" t="str">
        <f t="shared" si="720"/>
        <v>2002603788||21.47</v>
      </c>
      <c r="U3323" t="str">
        <f t="shared" si="721"/>
        <v>2002603788||21.47</v>
      </c>
      <c r="V3323" t="str">
        <f t="shared" si="722"/>
        <v>2002603788:21.47</v>
      </c>
      <c r="W3323">
        <f t="shared" si="723"/>
        <v>38</v>
      </c>
      <c r="X3323" t="str">
        <f t="shared" si="724"/>
        <v>1210</v>
      </c>
      <c r="Y3323" t="str">
        <f t="shared" si="715"/>
        <v>CRC</v>
      </c>
      <c r="Z3323" s="9">
        <f t="shared" si="716"/>
        <v>39325</v>
      </c>
      <c r="AA3323" t="str">
        <f t="shared" si="725"/>
        <v>Friday</v>
      </c>
      <c r="AB3323" t="str">
        <f t="shared" si="717"/>
        <v>Road</v>
      </c>
      <c r="AC3323" t="str">
        <f t="shared" si="718"/>
        <v>North</v>
      </c>
      <c r="AE3323">
        <f t="shared" si="726"/>
        <v>1</v>
      </c>
      <c r="AF3323" t="str">
        <f t="shared" si="727"/>
        <v>North</v>
      </c>
      <c r="AG3323">
        <f>'Analyze data'!AE3322/'Analyze data'!T3322</f>
        <v>2</v>
      </c>
      <c r="AH3323" t="str">
        <f t="shared" si="728"/>
        <v>Road</v>
      </c>
    </row>
    <row r="3324" spans="2:34" x14ac:dyDescent="0.25">
      <c r="B3324" t="b">
        <v>0</v>
      </c>
      <c r="C3324" t="s">
        <v>156</v>
      </c>
      <c r="D3324" t="s">
        <v>157</v>
      </c>
      <c r="E3324" t="s">
        <v>4890</v>
      </c>
      <c r="F3324">
        <v>2.0499999999999998</v>
      </c>
      <c r="G3324">
        <v>23</v>
      </c>
      <c r="H3324" t="s">
        <v>75</v>
      </c>
      <c r="I3324" t="s">
        <v>4891</v>
      </c>
      <c r="J3324" t="s">
        <v>4891</v>
      </c>
      <c r="K3324" t="s">
        <v>16</v>
      </c>
      <c r="L3324">
        <v>552</v>
      </c>
      <c r="M3324" t="s">
        <v>4892</v>
      </c>
      <c r="N3324">
        <v>0.25</v>
      </c>
      <c r="O3324" t="s">
        <v>648</v>
      </c>
      <c r="P3324">
        <v>0</v>
      </c>
      <c r="Q3324" t="s">
        <v>4893</v>
      </c>
      <c r="R3324" t="s">
        <v>16</v>
      </c>
      <c r="S3324" t="str">
        <f t="shared" si="719"/>
        <v>23-Aug-2007</v>
      </c>
      <c r="T3324" t="str">
        <f t="shared" si="720"/>
        <v>WN4702A||2.05</v>
      </c>
      <c r="U3324" t="str">
        <f t="shared" si="721"/>
        <v>WN4702A||2.05</v>
      </c>
      <c r="V3324" t="str">
        <f t="shared" si="722"/>
        <v>WN4702A:2.05</v>
      </c>
      <c r="W3324">
        <f t="shared" si="723"/>
        <v>35</v>
      </c>
      <c r="X3324" t="str">
        <f t="shared" si="724"/>
        <v>1210</v>
      </c>
      <c r="Y3324" t="str">
        <f t="shared" si="715"/>
        <v>PSS</v>
      </c>
      <c r="Z3324" s="9">
        <f t="shared" si="716"/>
        <v>39325</v>
      </c>
      <c r="AA3324" t="str">
        <f t="shared" si="725"/>
        <v>Friday</v>
      </c>
      <c r="AB3324" t="str">
        <f t="shared" si="717"/>
        <v>Road</v>
      </c>
      <c r="AC3324" t="str">
        <f t="shared" si="718"/>
        <v>North</v>
      </c>
      <c r="AE3324">
        <f t="shared" si="726"/>
        <v>1</v>
      </c>
      <c r="AF3324" t="str">
        <f t="shared" si="727"/>
        <v>North</v>
      </c>
      <c r="AG3324">
        <f>'Analyze data'!AE3323/'Analyze data'!T3323</f>
        <v>6</v>
      </c>
      <c r="AH3324" t="str">
        <f t="shared" si="728"/>
        <v>Road</v>
      </c>
    </row>
    <row r="3325" spans="2:34" x14ac:dyDescent="0.25">
      <c r="B3325" t="b">
        <v>0</v>
      </c>
      <c r="C3325" t="s">
        <v>32</v>
      </c>
      <c r="D3325" t="s">
        <v>64</v>
      </c>
      <c r="E3325" t="s">
        <v>4894</v>
      </c>
      <c r="F3325">
        <v>1.3149999999999999</v>
      </c>
      <c r="G3325">
        <v>13</v>
      </c>
      <c r="H3325" t="s">
        <v>97</v>
      </c>
      <c r="I3325" t="s">
        <v>165</v>
      </c>
      <c r="J3325" t="s">
        <v>165</v>
      </c>
      <c r="K3325" t="s">
        <v>16</v>
      </c>
      <c r="L3325">
        <v>130</v>
      </c>
      <c r="M3325" t="s">
        <v>48</v>
      </c>
      <c r="N3325">
        <v>130</v>
      </c>
      <c r="O3325" t="s">
        <v>72</v>
      </c>
      <c r="P3325">
        <v>10000</v>
      </c>
      <c r="Q3325" t="s">
        <v>166</v>
      </c>
      <c r="R3325" t="s">
        <v>16</v>
      </c>
      <c r="S3325" t="str">
        <f t="shared" si="719"/>
        <v>13-Aug-2007</v>
      </c>
      <c r="T3325" t="str">
        <f t="shared" si="720"/>
        <v>240852701M||1.315</v>
      </c>
      <c r="U3325" t="str">
        <f t="shared" si="721"/>
        <v>240852701M||1.315</v>
      </c>
      <c r="V3325" t="str">
        <f t="shared" si="722"/>
        <v>240852701M:1.315</v>
      </c>
      <c r="W3325">
        <f t="shared" si="723"/>
        <v>40</v>
      </c>
      <c r="X3325" t="str">
        <f t="shared" si="724"/>
        <v>1110</v>
      </c>
      <c r="Y3325" t="str">
        <f t="shared" si="715"/>
        <v>CST</v>
      </c>
      <c r="Z3325" s="9">
        <f t="shared" si="716"/>
        <v>39325</v>
      </c>
      <c r="AA3325" t="str">
        <f t="shared" si="725"/>
        <v>Friday</v>
      </c>
      <c r="AB3325" t="str">
        <f t="shared" si="717"/>
        <v>Rail</v>
      </c>
      <c r="AC3325" t="str">
        <f t="shared" si="718"/>
        <v>East</v>
      </c>
      <c r="AE3325">
        <f t="shared" si="726"/>
        <v>2</v>
      </c>
      <c r="AF3325" t="str">
        <f t="shared" si="727"/>
        <v>East</v>
      </c>
      <c r="AG3325">
        <f>'Analyze data'!AE3324/'Analyze data'!T3324</f>
        <v>4</v>
      </c>
      <c r="AH3325" t="str">
        <f t="shared" si="728"/>
        <v>Rail</v>
      </c>
    </row>
    <row r="3326" spans="2:34" x14ac:dyDescent="0.25">
      <c r="B3326" t="b">
        <v>0</v>
      </c>
      <c r="C3326" t="s">
        <v>32</v>
      </c>
      <c r="D3326" t="s">
        <v>64</v>
      </c>
      <c r="E3326" t="s">
        <v>4895</v>
      </c>
      <c r="F3326">
        <v>1.3149999999999999</v>
      </c>
      <c r="G3326">
        <v>13</v>
      </c>
      <c r="H3326" t="s">
        <v>97</v>
      </c>
      <c r="I3326" t="s">
        <v>165</v>
      </c>
      <c r="J3326" t="s">
        <v>165</v>
      </c>
      <c r="K3326" t="s">
        <v>16</v>
      </c>
      <c r="L3326">
        <v>130</v>
      </c>
      <c r="M3326" t="s">
        <v>48</v>
      </c>
      <c r="N3326">
        <v>130</v>
      </c>
      <c r="O3326" t="s">
        <v>72</v>
      </c>
      <c r="P3326">
        <v>10000</v>
      </c>
      <c r="Q3326" t="s">
        <v>166</v>
      </c>
      <c r="R3326" t="s">
        <v>16</v>
      </c>
      <c r="S3326" t="str">
        <f t="shared" si="719"/>
        <v>13-Aug-2007</v>
      </c>
      <c r="T3326" t="str">
        <f t="shared" si="720"/>
        <v>240852711C||1.315</v>
      </c>
      <c r="U3326" t="str">
        <f t="shared" si="721"/>
        <v>240852711C||1.315</v>
      </c>
      <c r="V3326" t="str">
        <f t="shared" si="722"/>
        <v>240852711C:1.315</v>
      </c>
      <c r="W3326">
        <f t="shared" si="723"/>
        <v>40</v>
      </c>
      <c r="X3326" t="str">
        <f t="shared" si="724"/>
        <v>1110</v>
      </c>
      <c r="Y3326" t="str">
        <f t="shared" si="715"/>
        <v>CST</v>
      </c>
      <c r="Z3326" s="9">
        <f t="shared" si="716"/>
        <v>39325</v>
      </c>
      <c r="AA3326" t="str">
        <f t="shared" si="725"/>
        <v>Friday</v>
      </c>
      <c r="AB3326" t="str">
        <f t="shared" si="717"/>
        <v>Rail</v>
      </c>
      <c r="AC3326" t="str">
        <f t="shared" si="718"/>
        <v>East</v>
      </c>
      <c r="AE3326">
        <f t="shared" si="726"/>
        <v>2</v>
      </c>
      <c r="AF3326" t="str">
        <f t="shared" si="727"/>
        <v>East</v>
      </c>
      <c r="AG3326">
        <f>'Analyze data'!AE3325/'Analyze data'!T3325</f>
        <v>5</v>
      </c>
      <c r="AH3326" t="str">
        <f t="shared" si="728"/>
        <v>Rail</v>
      </c>
    </row>
    <row r="3327" spans="2:34" x14ac:dyDescent="0.25">
      <c r="B3327" t="b">
        <v>0</v>
      </c>
      <c r="C3327" t="s">
        <v>25</v>
      </c>
      <c r="D3327" t="s">
        <v>181</v>
      </c>
      <c r="E3327">
        <v>2002594128</v>
      </c>
      <c r="F3327">
        <v>22.105</v>
      </c>
      <c r="G3327">
        <v>16</v>
      </c>
      <c r="H3327" t="s">
        <v>97</v>
      </c>
      <c r="I3327" t="s">
        <v>2724</v>
      </c>
      <c r="J3327" t="s">
        <v>2724</v>
      </c>
      <c r="K3327" t="s">
        <v>16</v>
      </c>
      <c r="L3327">
        <v>1275</v>
      </c>
      <c r="M3327" t="s">
        <v>271</v>
      </c>
      <c r="N3327">
        <v>2.5</v>
      </c>
      <c r="O3327" t="s">
        <v>272</v>
      </c>
      <c r="P3327">
        <v>0</v>
      </c>
      <c r="Q3327" t="s">
        <v>4896</v>
      </c>
      <c r="R3327" t="s">
        <v>16</v>
      </c>
      <c r="S3327" t="str">
        <f t="shared" si="719"/>
        <v>16-Aug-2007</v>
      </c>
      <c r="T3327" t="str">
        <f t="shared" si="720"/>
        <v>2002594128||22.105</v>
      </c>
      <c r="U3327" t="str">
        <f t="shared" si="721"/>
        <v>2002594128||22.105</v>
      </c>
      <c r="V3327" t="str">
        <f t="shared" si="722"/>
        <v>2002594128:22.105</v>
      </c>
      <c r="W3327">
        <f t="shared" si="723"/>
        <v>35</v>
      </c>
      <c r="X3327" t="str">
        <f t="shared" si="724"/>
        <v>1210</v>
      </c>
      <c r="Y3327" t="str">
        <f t="shared" si="715"/>
        <v>HPC</v>
      </c>
      <c r="Z3327" s="9">
        <f t="shared" si="716"/>
        <v>39325</v>
      </c>
      <c r="AA3327" t="str">
        <f t="shared" si="725"/>
        <v>Friday</v>
      </c>
      <c r="AB3327" t="str">
        <f t="shared" si="717"/>
        <v>Road</v>
      </c>
      <c r="AC3327" t="str">
        <f t="shared" si="718"/>
        <v>North</v>
      </c>
      <c r="AE3327">
        <f t="shared" si="726"/>
        <v>1</v>
      </c>
      <c r="AF3327" t="str">
        <f t="shared" si="727"/>
        <v>North</v>
      </c>
      <c r="AG3327">
        <f>'Analyze data'!AE3326/'Analyze data'!T3326</f>
        <v>5</v>
      </c>
      <c r="AH3327" t="str">
        <f t="shared" si="728"/>
        <v>Road</v>
      </c>
    </row>
    <row r="3328" spans="2:34" x14ac:dyDescent="0.25">
      <c r="B3328" t="b">
        <v>0</v>
      </c>
      <c r="C3328" t="s">
        <v>32</v>
      </c>
      <c r="D3328" t="s">
        <v>64</v>
      </c>
      <c r="E3328" t="s">
        <v>4897</v>
      </c>
      <c r="F3328">
        <v>1.321</v>
      </c>
      <c r="G3328">
        <v>16</v>
      </c>
      <c r="H3328" t="s">
        <v>27</v>
      </c>
      <c r="I3328" t="s">
        <v>81</v>
      </c>
      <c r="J3328" t="s">
        <v>81</v>
      </c>
      <c r="K3328" t="s">
        <v>16</v>
      </c>
      <c r="L3328">
        <v>130</v>
      </c>
      <c r="M3328" t="s">
        <v>48</v>
      </c>
      <c r="N3328">
        <v>130</v>
      </c>
      <c r="O3328" t="s">
        <v>72</v>
      </c>
      <c r="P3328">
        <v>10000</v>
      </c>
      <c r="Q3328" t="s">
        <v>82</v>
      </c>
      <c r="R3328" t="s">
        <v>16</v>
      </c>
      <c r="S3328" t="str">
        <f t="shared" si="719"/>
        <v>16-Jul-2007</v>
      </c>
      <c r="T3328" t="str">
        <f t="shared" si="720"/>
        <v>240752761H||1.321</v>
      </c>
      <c r="U3328" t="str">
        <f t="shared" si="721"/>
        <v>240752761H||1.321</v>
      </c>
      <c r="V3328" t="str">
        <f t="shared" si="722"/>
        <v>240752761H:1.321</v>
      </c>
      <c r="W3328">
        <f t="shared" si="723"/>
        <v>40</v>
      </c>
      <c r="X3328" t="str">
        <f t="shared" si="724"/>
        <v>1110</v>
      </c>
      <c r="Y3328" t="str">
        <f t="shared" si="715"/>
        <v>CST</v>
      </c>
      <c r="Z3328" s="9">
        <f t="shared" si="716"/>
        <v>39294</v>
      </c>
      <c r="AA3328" t="str">
        <f t="shared" si="725"/>
        <v>Tuesday</v>
      </c>
      <c r="AB3328" t="str">
        <f t="shared" si="717"/>
        <v>Rail</v>
      </c>
      <c r="AC3328" t="str">
        <f t="shared" si="718"/>
        <v>East</v>
      </c>
      <c r="AE3328">
        <f t="shared" si="726"/>
        <v>2</v>
      </c>
      <c r="AF3328" t="str">
        <f t="shared" si="727"/>
        <v>East</v>
      </c>
      <c r="AG3328">
        <f>'Analyze data'!AE3327/'Analyze data'!T3327</f>
        <v>7</v>
      </c>
      <c r="AH3328" t="str">
        <f t="shared" si="728"/>
        <v>Rail</v>
      </c>
    </row>
    <row r="3329" spans="2:34" x14ac:dyDescent="0.25">
      <c r="B3329" t="b">
        <v>0</v>
      </c>
      <c r="C3329" t="s">
        <v>32</v>
      </c>
      <c r="D3329" t="s">
        <v>64</v>
      </c>
      <c r="E3329" t="s">
        <v>4898</v>
      </c>
      <c r="F3329">
        <v>1.321</v>
      </c>
      <c r="G3329">
        <v>16</v>
      </c>
      <c r="H3329" t="s">
        <v>27</v>
      </c>
      <c r="I3329" t="s">
        <v>81</v>
      </c>
      <c r="J3329" t="s">
        <v>81</v>
      </c>
      <c r="K3329" t="s">
        <v>16</v>
      </c>
      <c r="L3329">
        <v>130</v>
      </c>
      <c r="M3329" t="s">
        <v>48</v>
      </c>
      <c r="N3329">
        <v>130</v>
      </c>
      <c r="O3329" t="s">
        <v>72</v>
      </c>
      <c r="P3329">
        <v>10000</v>
      </c>
      <c r="Q3329" t="s">
        <v>82</v>
      </c>
      <c r="R3329" t="s">
        <v>16</v>
      </c>
      <c r="S3329" t="str">
        <f t="shared" si="719"/>
        <v>16-Jul-2007</v>
      </c>
      <c r="T3329" t="str">
        <f t="shared" si="720"/>
        <v>240752761J||1.321</v>
      </c>
      <c r="U3329" t="str">
        <f t="shared" si="721"/>
        <v>240752761J||1.321</v>
      </c>
      <c r="V3329" t="str">
        <f t="shared" si="722"/>
        <v>240752761J:1.321</v>
      </c>
      <c r="W3329">
        <f t="shared" si="723"/>
        <v>40</v>
      </c>
      <c r="X3329" t="str">
        <f t="shared" si="724"/>
        <v>1110</v>
      </c>
      <c r="Y3329" t="str">
        <f t="shared" si="715"/>
        <v>CST</v>
      </c>
      <c r="Z3329" s="9">
        <f t="shared" si="716"/>
        <v>39294</v>
      </c>
      <c r="AA3329" t="str">
        <f t="shared" si="725"/>
        <v>Tuesday</v>
      </c>
      <c r="AB3329" t="str">
        <f t="shared" si="717"/>
        <v>Rail</v>
      </c>
      <c r="AC3329" t="str">
        <f t="shared" si="718"/>
        <v>East</v>
      </c>
      <c r="AE3329">
        <f t="shared" si="726"/>
        <v>2</v>
      </c>
      <c r="AF3329" t="str">
        <f t="shared" si="727"/>
        <v>East</v>
      </c>
      <c r="AG3329">
        <f>'Analyze data'!AE3328/'Analyze data'!T3328</f>
        <v>4</v>
      </c>
      <c r="AH3329" t="str">
        <f t="shared" si="728"/>
        <v>Rail</v>
      </c>
    </row>
    <row r="3330" spans="2:34" x14ac:dyDescent="0.25">
      <c r="B3330" t="b">
        <v>0</v>
      </c>
      <c r="C3330" t="s">
        <v>32</v>
      </c>
      <c r="D3330" t="s">
        <v>64</v>
      </c>
      <c r="E3330" t="s">
        <v>4899</v>
      </c>
      <c r="F3330">
        <v>1.47</v>
      </c>
      <c r="G3330">
        <v>14</v>
      </c>
      <c r="H3330" t="s">
        <v>140</v>
      </c>
      <c r="I3330" t="s">
        <v>141</v>
      </c>
      <c r="J3330" t="s">
        <v>141</v>
      </c>
      <c r="K3330" t="s">
        <v>16</v>
      </c>
      <c r="L3330">
        <v>130</v>
      </c>
      <c r="M3330" t="s">
        <v>48</v>
      </c>
      <c r="N3330">
        <v>130</v>
      </c>
      <c r="O3330" t="s">
        <v>67</v>
      </c>
      <c r="P3330">
        <v>11500</v>
      </c>
      <c r="Q3330" t="s">
        <v>142</v>
      </c>
      <c r="R3330" t="s">
        <v>16</v>
      </c>
      <c r="S3330" t="str">
        <f t="shared" si="719"/>
        <v>14-Jul-2007</v>
      </c>
      <c r="T3330" t="str">
        <f t="shared" si="720"/>
        <v>240702201E||1.47</v>
      </c>
      <c r="U3330" t="str">
        <f t="shared" si="721"/>
        <v>240702201E||1.47</v>
      </c>
      <c r="V3330" t="str">
        <f t="shared" si="722"/>
        <v>240702201E:1.47</v>
      </c>
      <c r="W3330">
        <f t="shared" si="723"/>
        <v>40</v>
      </c>
      <c r="X3330" t="str">
        <f t="shared" si="724"/>
        <v>1110</v>
      </c>
      <c r="Y3330" t="str">
        <f t="shared" si="715"/>
        <v>CST</v>
      </c>
      <c r="Z3330" s="9">
        <f t="shared" si="716"/>
        <v>39294</v>
      </c>
      <c r="AA3330" t="str">
        <f t="shared" si="725"/>
        <v>Tuesday</v>
      </c>
      <c r="AB3330" t="str">
        <f t="shared" si="717"/>
        <v>Rail</v>
      </c>
      <c r="AC3330" t="str">
        <f t="shared" si="718"/>
        <v>East</v>
      </c>
      <c r="AE3330">
        <f t="shared" si="726"/>
        <v>2</v>
      </c>
      <c r="AF3330" t="str">
        <f t="shared" si="727"/>
        <v>East</v>
      </c>
      <c r="AG3330">
        <f>'Analyze data'!AE3329/'Analyze data'!T3329</f>
        <v>4</v>
      </c>
      <c r="AH3330" t="str">
        <f t="shared" si="728"/>
        <v>Rail</v>
      </c>
    </row>
    <row r="3331" spans="2:34" x14ac:dyDescent="0.25">
      <c r="B3331" t="b">
        <v>0</v>
      </c>
      <c r="C3331" t="s">
        <v>32</v>
      </c>
      <c r="D3331" t="s">
        <v>64</v>
      </c>
      <c r="E3331" t="s">
        <v>4900</v>
      </c>
      <c r="F3331">
        <v>1.323</v>
      </c>
      <c r="G3331">
        <v>16</v>
      </c>
      <c r="H3331" t="s">
        <v>27</v>
      </c>
      <c r="I3331" t="s">
        <v>81</v>
      </c>
      <c r="J3331" t="s">
        <v>81</v>
      </c>
      <c r="K3331" t="s">
        <v>16</v>
      </c>
      <c r="L3331">
        <v>130</v>
      </c>
      <c r="M3331" t="s">
        <v>48</v>
      </c>
      <c r="N3331">
        <v>130</v>
      </c>
      <c r="O3331" t="s">
        <v>72</v>
      </c>
      <c r="P3331">
        <v>10000</v>
      </c>
      <c r="Q3331" t="s">
        <v>82</v>
      </c>
      <c r="R3331" t="s">
        <v>16</v>
      </c>
      <c r="S3331" t="str">
        <f t="shared" si="719"/>
        <v>16-Jul-2007</v>
      </c>
      <c r="T3331" t="str">
        <f t="shared" si="720"/>
        <v>240752762D||1.323</v>
      </c>
      <c r="U3331" t="str">
        <f t="shared" si="721"/>
        <v>240752762D||1.323</v>
      </c>
      <c r="V3331" t="str">
        <f t="shared" si="722"/>
        <v>240752762D:1.323</v>
      </c>
      <c r="W3331">
        <f t="shared" si="723"/>
        <v>40</v>
      </c>
      <c r="X3331" t="str">
        <f t="shared" si="724"/>
        <v>1110</v>
      </c>
      <c r="Y3331" t="str">
        <f t="shared" ref="Y3331:Y3394" si="729">RIGHT(C3331,3)</f>
        <v>CST</v>
      </c>
      <c r="Z3331" s="9">
        <f t="shared" ref="Z3331:Z3394" si="730">EOMONTH(S3331,0)</f>
        <v>39294</v>
      </c>
      <c r="AA3331" t="str">
        <f t="shared" si="725"/>
        <v>Tuesday</v>
      </c>
      <c r="AB3331" t="str">
        <f t="shared" ref="AB3331:AB3394" si="731">VLOOKUP($X3331,$AI$4:$AK$6,2,FALSE)</f>
        <v>Rail</v>
      </c>
      <c r="AC3331" t="str">
        <f t="shared" ref="AC3331:AC3394" si="732">VLOOKUP($X3331,$AI$4:$AK$6,3,FALSE)</f>
        <v>East</v>
      </c>
      <c r="AE3331">
        <f t="shared" si="726"/>
        <v>2</v>
      </c>
      <c r="AF3331" t="str">
        <f t="shared" si="727"/>
        <v>East</v>
      </c>
      <c r="AG3331">
        <f>'Analyze data'!AE3330/'Analyze data'!T3330</f>
        <v>4</v>
      </c>
      <c r="AH3331" t="str">
        <f t="shared" si="728"/>
        <v>Rail</v>
      </c>
    </row>
    <row r="3332" spans="2:34" x14ac:dyDescent="0.25">
      <c r="B3332" t="b">
        <v>0</v>
      </c>
      <c r="C3332" t="s">
        <v>32</v>
      </c>
      <c r="D3332" t="s">
        <v>44</v>
      </c>
      <c r="E3332" t="s">
        <v>4901</v>
      </c>
      <c r="F3332">
        <v>1.0469999999999999</v>
      </c>
      <c r="G3332">
        <v>29</v>
      </c>
      <c r="H3332" t="s">
        <v>306</v>
      </c>
      <c r="I3332" t="s">
        <v>47</v>
      </c>
      <c r="J3332" t="s">
        <v>47</v>
      </c>
      <c r="K3332" t="s">
        <v>16</v>
      </c>
      <c r="L3332">
        <v>130</v>
      </c>
      <c r="M3332" t="s">
        <v>48</v>
      </c>
      <c r="N3332">
        <v>130</v>
      </c>
      <c r="O3332" t="s">
        <v>49</v>
      </c>
      <c r="P3332">
        <v>8000</v>
      </c>
      <c r="Q3332" t="s">
        <v>50</v>
      </c>
      <c r="R3332" t="s">
        <v>16</v>
      </c>
      <c r="S3332" t="str">
        <f t="shared" ref="S3332:S3395" si="733">_xlfn.CONCAT(G3332,"-",LEFT(H3332,3),"-",2007)</f>
        <v>29-Mar-2007</v>
      </c>
      <c r="T3332" t="str">
        <f t="shared" ref="T3332:T3395" si="734">_xlfn.CONCAT(E3332,"||",F3332)</f>
        <v>240304122A||1.047</v>
      </c>
      <c r="U3332" t="str">
        <f t="shared" ref="U3332:U3395" si="735">TRIM(T3332)</f>
        <v>240304122A||1.047</v>
      </c>
      <c r="V3332" t="str">
        <f t="shared" ref="V3332:V3395" si="736">SUBSTITUTE(T3332,"||",":")</f>
        <v>240304122A:1.047</v>
      </c>
      <c r="W3332">
        <f t="shared" ref="W3332:W3395" si="737">LEN(I3332)</f>
        <v>40</v>
      </c>
      <c r="X3332" t="str">
        <f t="shared" ref="X3332:X3395" si="738">LEFT(C3332,4)</f>
        <v>1110</v>
      </c>
      <c r="Y3332" t="str">
        <f t="shared" si="729"/>
        <v>CST</v>
      </c>
      <c r="Z3332" s="9">
        <f t="shared" si="730"/>
        <v>39172</v>
      </c>
      <c r="AA3332" t="str">
        <f t="shared" ref="AA3332:AA3395" si="739">TEXT(Z3332,"dddd")</f>
        <v>Saturday</v>
      </c>
      <c r="AB3332" t="str">
        <f t="shared" si="731"/>
        <v>Rail</v>
      </c>
      <c r="AC3332" t="str">
        <f t="shared" si="732"/>
        <v>East</v>
      </c>
      <c r="AE3332">
        <f t="shared" ref="AE3332:AE3395" si="740">MATCH($X3332,$AI$4:$AI$6,0)</f>
        <v>2</v>
      </c>
      <c r="AF3332" t="str">
        <f t="shared" ref="AF3332:AF3395" si="741">INDEX($AI$4:$AK$6,MATCH($X3332,$AI$4:$AI$6,0), MATCH($AF$1,$AI$3:$AK$3,0))</f>
        <v>East</v>
      </c>
      <c r="AG3332">
        <f>'Analyze data'!AE3331/'Analyze data'!T3331</f>
        <v>6</v>
      </c>
      <c r="AH3332" t="str">
        <f t="shared" si="728"/>
        <v>Rail</v>
      </c>
    </row>
    <row r="3333" spans="2:34" x14ac:dyDescent="0.25">
      <c r="B3333" t="b">
        <v>0</v>
      </c>
      <c r="C3333" t="s">
        <v>25</v>
      </c>
      <c r="D3333" t="s">
        <v>181</v>
      </c>
      <c r="E3333">
        <v>2002516215</v>
      </c>
      <c r="F3333">
        <v>17.399999999999999</v>
      </c>
      <c r="G3333">
        <v>7</v>
      </c>
      <c r="H3333" t="s">
        <v>547</v>
      </c>
      <c r="I3333" t="s">
        <v>4902</v>
      </c>
      <c r="J3333" t="s">
        <v>4902</v>
      </c>
      <c r="K3333" t="s">
        <v>16</v>
      </c>
      <c r="L3333">
        <v>1025</v>
      </c>
      <c r="M3333" t="s">
        <v>398</v>
      </c>
      <c r="N3333">
        <v>4</v>
      </c>
      <c r="O3333" t="s">
        <v>42</v>
      </c>
      <c r="P3333">
        <v>0</v>
      </c>
      <c r="Q3333" t="s">
        <v>4903</v>
      </c>
      <c r="R3333" t="s">
        <v>16</v>
      </c>
      <c r="S3333" t="str">
        <f t="shared" si="733"/>
        <v>7-Apr-2007</v>
      </c>
      <c r="T3333" t="str">
        <f t="shared" si="734"/>
        <v>2002516215||17.4</v>
      </c>
      <c r="U3333" t="str">
        <f t="shared" si="735"/>
        <v>2002516215||17.4</v>
      </c>
      <c r="V3333" t="str">
        <f t="shared" si="736"/>
        <v>2002516215:17.4</v>
      </c>
      <c r="W3333">
        <f t="shared" si="737"/>
        <v>35</v>
      </c>
      <c r="X3333" t="str">
        <f t="shared" si="738"/>
        <v>1210</v>
      </c>
      <c r="Y3333" t="str">
        <f t="shared" si="729"/>
        <v>HPC</v>
      </c>
      <c r="Z3333" s="9">
        <f t="shared" si="730"/>
        <v>39202</v>
      </c>
      <c r="AA3333" t="str">
        <f t="shared" si="739"/>
        <v>Monday</v>
      </c>
      <c r="AB3333" t="str">
        <f t="shared" si="731"/>
        <v>Road</v>
      </c>
      <c r="AC3333" t="str">
        <f t="shared" si="732"/>
        <v>North</v>
      </c>
      <c r="AE3333">
        <f t="shared" si="740"/>
        <v>1</v>
      </c>
      <c r="AF3333" t="str">
        <f t="shared" si="741"/>
        <v>North</v>
      </c>
      <c r="AG3333">
        <f>'Analyze data'!AE3332/'Analyze data'!T3332</f>
        <v>5</v>
      </c>
      <c r="AH3333" t="str">
        <f t="shared" si="728"/>
        <v>Road</v>
      </c>
    </row>
    <row r="3334" spans="2:34" x14ac:dyDescent="0.25">
      <c r="B3334" t="b">
        <v>0</v>
      </c>
      <c r="C3334" t="s">
        <v>32</v>
      </c>
      <c r="D3334" t="s">
        <v>64</v>
      </c>
      <c r="E3334" t="s">
        <v>4904</v>
      </c>
      <c r="F3334">
        <v>1.51</v>
      </c>
      <c r="G3334">
        <v>4</v>
      </c>
      <c r="H3334" t="s">
        <v>332</v>
      </c>
      <c r="I3334" t="s">
        <v>94</v>
      </c>
      <c r="J3334" t="s">
        <v>94</v>
      </c>
      <c r="K3334" t="s">
        <v>16</v>
      </c>
      <c r="L3334">
        <v>130</v>
      </c>
      <c r="M3334" t="s">
        <v>48</v>
      </c>
      <c r="N3334">
        <v>130</v>
      </c>
      <c r="O3334" t="s">
        <v>67</v>
      </c>
      <c r="P3334">
        <v>11500</v>
      </c>
      <c r="Q3334" t="s">
        <v>95</v>
      </c>
      <c r="R3334" t="s">
        <v>16</v>
      </c>
      <c r="S3334" t="str">
        <f t="shared" si="733"/>
        <v>4-Dec-2007</v>
      </c>
      <c r="T3334" t="str">
        <f t="shared" si="734"/>
        <v>241209012K||1.51</v>
      </c>
      <c r="U3334" t="str">
        <f t="shared" si="735"/>
        <v>241209012K||1.51</v>
      </c>
      <c r="V3334" t="str">
        <f t="shared" si="736"/>
        <v>241209012K:1.51</v>
      </c>
      <c r="W3334">
        <f t="shared" si="737"/>
        <v>40</v>
      </c>
      <c r="X3334" t="str">
        <f t="shared" si="738"/>
        <v>1110</v>
      </c>
      <c r="Y3334" t="str">
        <f t="shared" si="729"/>
        <v>CST</v>
      </c>
      <c r="Z3334" s="9">
        <f t="shared" si="730"/>
        <v>39447</v>
      </c>
      <c r="AA3334" t="str">
        <f t="shared" si="739"/>
        <v>Monday</v>
      </c>
      <c r="AB3334" t="str">
        <f t="shared" si="731"/>
        <v>Rail</v>
      </c>
      <c r="AC3334" t="str">
        <f t="shared" si="732"/>
        <v>East</v>
      </c>
      <c r="AE3334">
        <f t="shared" si="740"/>
        <v>2</v>
      </c>
      <c r="AF3334" t="str">
        <f t="shared" si="741"/>
        <v>East</v>
      </c>
      <c r="AG3334">
        <f>'Analyze data'!AE3333/'Analyze data'!T3333</f>
        <v>3</v>
      </c>
      <c r="AH3334" t="str">
        <f t="shared" si="728"/>
        <v>Rail</v>
      </c>
    </row>
    <row r="3335" spans="2:34" x14ac:dyDescent="0.25">
      <c r="B3335" t="b">
        <v>0</v>
      </c>
      <c r="C3335" t="s">
        <v>25</v>
      </c>
      <c r="D3335" t="s">
        <v>181</v>
      </c>
      <c r="E3335">
        <v>2002594819</v>
      </c>
      <c r="F3335">
        <v>21.135000000000002</v>
      </c>
      <c r="G3335">
        <v>17</v>
      </c>
      <c r="H3335" t="s">
        <v>97</v>
      </c>
      <c r="I3335" t="s">
        <v>182</v>
      </c>
      <c r="J3335" t="s">
        <v>182</v>
      </c>
      <c r="K3335" t="s">
        <v>16</v>
      </c>
      <c r="L3335">
        <v>1275</v>
      </c>
      <c r="M3335" t="s">
        <v>789</v>
      </c>
      <c r="N3335">
        <v>3</v>
      </c>
      <c r="O3335" t="s">
        <v>126</v>
      </c>
      <c r="P3335">
        <v>0</v>
      </c>
      <c r="Q3335" t="s">
        <v>4905</v>
      </c>
      <c r="R3335" t="s">
        <v>16</v>
      </c>
      <c r="S3335" t="str">
        <f t="shared" si="733"/>
        <v>17-Aug-2007</v>
      </c>
      <c r="T3335" t="str">
        <f t="shared" si="734"/>
        <v>2002594819||21.135</v>
      </c>
      <c r="U3335" t="str">
        <f t="shared" si="735"/>
        <v>2002594819||21.135</v>
      </c>
      <c r="V3335" t="str">
        <f t="shared" si="736"/>
        <v>2002594819:21.135</v>
      </c>
      <c r="W3335">
        <f t="shared" si="737"/>
        <v>35</v>
      </c>
      <c r="X3335" t="str">
        <f t="shared" si="738"/>
        <v>1210</v>
      </c>
      <c r="Y3335" t="str">
        <f t="shared" si="729"/>
        <v>HPC</v>
      </c>
      <c r="Z3335" s="9">
        <f t="shared" si="730"/>
        <v>39325</v>
      </c>
      <c r="AA3335" t="str">
        <f t="shared" si="739"/>
        <v>Friday</v>
      </c>
      <c r="AB3335" t="str">
        <f t="shared" si="731"/>
        <v>Road</v>
      </c>
      <c r="AC3335" t="str">
        <f t="shared" si="732"/>
        <v>North</v>
      </c>
      <c r="AE3335">
        <f t="shared" si="740"/>
        <v>1</v>
      </c>
      <c r="AF3335" t="str">
        <f t="shared" si="741"/>
        <v>North</v>
      </c>
      <c r="AG3335">
        <f>'Analyze data'!AE3334/'Analyze data'!T3334</f>
        <v>6</v>
      </c>
      <c r="AH3335" t="str">
        <f t="shared" si="728"/>
        <v>Road</v>
      </c>
    </row>
    <row r="3336" spans="2:34" x14ac:dyDescent="0.25">
      <c r="B3336" t="b">
        <v>0</v>
      </c>
      <c r="C3336" t="s">
        <v>32</v>
      </c>
      <c r="D3336" t="s">
        <v>64</v>
      </c>
      <c r="E3336" t="s">
        <v>4906</v>
      </c>
      <c r="F3336">
        <v>1.3120000000000001</v>
      </c>
      <c r="G3336">
        <v>13</v>
      </c>
      <c r="H3336" t="s">
        <v>97</v>
      </c>
      <c r="I3336" t="s">
        <v>545</v>
      </c>
      <c r="J3336" t="s">
        <v>545</v>
      </c>
      <c r="K3336" t="s">
        <v>16</v>
      </c>
      <c r="L3336">
        <v>130</v>
      </c>
      <c r="M3336" t="s">
        <v>48</v>
      </c>
      <c r="N3336">
        <v>130</v>
      </c>
      <c r="O3336" t="s">
        <v>72</v>
      </c>
      <c r="P3336">
        <v>10000</v>
      </c>
      <c r="Q3336" t="s">
        <v>546</v>
      </c>
      <c r="R3336" t="s">
        <v>16</v>
      </c>
      <c r="S3336" t="str">
        <f t="shared" si="733"/>
        <v>13-Aug-2007</v>
      </c>
      <c r="T3336" t="str">
        <f t="shared" si="734"/>
        <v>240852561D||1.312</v>
      </c>
      <c r="U3336" t="str">
        <f t="shared" si="735"/>
        <v>240852561D||1.312</v>
      </c>
      <c r="V3336" t="str">
        <f t="shared" si="736"/>
        <v>240852561D:1.312</v>
      </c>
      <c r="W3336">
        <f t="shared" si="737"/>
        <v>40</v>
      </c>
      <c r="X3336" t="str">
        <f t="shared" si="738"/>
        <v>1110</v>
      </c>
      <c r="Y3336" t="str">
        <f t="shared" si="729"/>
        <v>CST</v>
      </c>
      <c r="Z3336" s="9">
        <f t="shared" si="730"/>
        <v>39325</v>
      </c>
      <c r="AA3336" t="str">
        <f t="shared" si="739"/>
        <v>Friday</v>
      </c>
      <c r="AB3336" t="str">
        <f t="shared" si="731"/>
        <v>Rail</v>
      </c>
      <c r="AC3336" t="str">
        <f t="shared" si="732"/>
        <v>East</v>
      </c>
      <c r="AE3336">
        <f t="shared" si="740"/>
        <v>2</v>
      </c>
      <c r="AF3336" t="str">
        <f t="shared" si="741"/>
        <v>East</v>
      </c>
      <c r="AG3336">
        <f>'Analyze data'!AE3335/'Analyze data'!T3335</f>
        <v>2</v>
      </c>
      <c r="AH3336" t="str">
        <f t="shared" si="728"/>
        <v>Rail</v>
      </c>
    </row>
    <row r="3337" spans="2:34" x14ac:dyDescent="0.25">
      <c r="B3337" t="b">
        <v>0</v>
      </c>
      <c r="C3337" t="s">
        <v>32</v>
      </c>
      <c r="D3337" t="s">
        <v>114</v>
      </c>
      <c r="E3337">
        <v>240705403</v>
      </c>
      <c r="F3337">
        <v>14.95</v>
      </c>
      <c r="G3337">
        <v>1</v>
      </c>
      <c r="H3337" t="s">
        <v>184</v>
      </c>
      <c r="I3337" t="s">
        <v>2304</v>
      </c>
      <c r="J3337" t="s">
        <v>2304</v>
      </c>
      <c r="K3337" t="s">
        <v>16</v>
      </c>
      <c r="L3337">
        <v>940</v>
      </c>
      <c r="M3337" t="s">
        <v>2305</v>
      </c>
      <c r="N3337">
        <v>210</v>
      </c>
      <c r="O3337" t="s">
        <v>996</v>
      </c>
      <c r="P3337">
        <v>10200</v>
      </c>
      <c r="Q3337" t="s">
        <v>2306</v>
      </c>
      <c r="R3337" t="s">
        <v>16</v>
      </c>
      <c r="S3337" t="str">
        <f t="shared" si="733"/>
        <v>1-Aug-2007</v>
      </c>
      <c r="T3337" t="str">
        <f t="shared" si="734"/>
        <v>240705403||14.95</v>
      </c>
      <c r="U3337" t="str">
        <f t="shared" si="735"/>
        <v>240705403||14.95</v>
      </c>
      <c r="V3337" t="str">
        <f t="shared" si="736"/>
        <v>240705403:14.95</v>
      </c>
      <c r="W3337">
        <f t="shared" si="737"/>
        <v>34</v>
      </c>
      <c r="X3337" t="str">
        <f t="shared" si="738"/>
        <v>1110</v>
      </c>
      <c r="Y3337" t="str">
        <f t="shared" si="729"/>
        <v>CST</v>
      </c>
      <c r="Z3337" s="9">
        <f t="shared" si="730"/>
        <v>39325</v>
      </c>
      <c r="AA3337" t="str">
        <f t="shared" si="739"/>
        <v>Friday</v>
      </c>
      <c r="AB3337" t="str">
        <f t="shared" si="731"/>
        <v>Rail</v>
      </c>
      <c r="AC3337" t="str">
        <f t="shared" si="732"/>
        <v>East</v>
      </c>
      <c r="AE3337">
        <f t="shared" si="740"/>
        <v>2</v>
      </c>
      <c r="AF3337" t="str">
        <f t="shared" si="741"/>
        <v>East</v>
      </c>
      <c r="AG3337">
        <f>'Analyze data'!AE3336/'Analyze data'!T3336</f>
        <v>2</v>
      </c>
      <c r="AH3337" t="str">
        <f t="shared" si="728"/>
        <v>Rail</v>
      </c>
    </row>
    <row r="3338" spans="2:34" x14ac:dyDescent="0.25">
      <c r="B3338" t="b">
        <v>0</v>
      </c>
      <c r="C3338" t="s">
        <v>32</v>
      </c>
      <c r="D3338" t="s">
        <v>114</v>
      </c>
      <c r="E3338">
        <v>240705412</v>
      </c>
      <c r="F3338">
        <v>8.83</v>
      </c>
      <c r="G3338">
        <v>1</v>
      </c>
      <c r="H3338" t="s">
        <v>184</v>
      </c>
      <c r="I3338" t="s">
        <v>2304</v>
      </c>
      <c r="J3338" t="s">
        <v>2304</v>
      </c>
      <c r="K3338" t="s">
        <v>16</v>
      </c>
      <c r="L3338">
        <v>940</v>
      </c>
      <c r="M3338" t="s">
        <v>2305</v>
      </c>
      <c r="N3338">
        <v>210</v>
      </c>
      <c r="O3338" t="s">
        <v>1438</v>
      </c>
      <c r="P3338">
        <v>6050</v>
      </c>
      <c r="Q3338" t="s">
        <v>4907</v>
      </c>
      <c r="R3338" t="s">
        <v>16</v>
      </c>
      <c r="S3338" t="str">
        <f t="shared" si="733"/>
        <v>1-Aug-2007</v>
      </c>
      <c r="T3338" t="str">
        <f t="shared" si="734"/>
        <v>240705412||8.83</v>
      </c>
      <c r="U3338" t="str">
        <f t="shared" si="735"/>
        <v>240705412||8.83</v>
      </c>
      <c r="V3338" t="str">
        <f t="shared" si="736"/>
        <v>240705412:8.83</v>
      </c>
      <c r="W3338">
        <f t="shared" si="737"/>
        <v>34</v>
      </c>
      <c r="X3338" t="str">
        <f t="shared" si="738"/>
        <v>1110</v>
      </c>
      <c r="Y3338" t="str">
        <f t="shared" si="729"/>
        <v>CST</v>
      </c>
      <c r="Z3338" s="9">
        <f t="shared" si="730"/>
        <v>39325</v>
      </c>
      <c r="AA3338" t="str">
        <f t="shared" si="739"/>
        <v>Friday</v>
      </c>
      <c r="AB3338" t="str">
        <f t="shared" si="731"/>
        <v>Rail</v>
      </c>
      <c r="AC3338" t="str">
        <f t="shared" si="732"/>
        <v>East</v>
      </c>
      <c r="AE3338">
        <f t="shared" si="740"/>
        <v>2</v>
      </c>
      <c r="AF3338" t="str">
        <f t="shared" si="741"/>
        <v>East</v>
      </c>
      <c r="AG3338">
        <f>'Analyze data'!AE3337/'Analyze data'!T3337</f>
        <v>6</v>
      </c>
      <c r="AH3338" t="str">
        <f t="shared" si="728"/>
        <v>Rail</v>
      </c>
    </row>
    <row r="3339" spans="2:34" x14ac:dyDescent="0.25">
      <c r="B3339" t="b">
        <v>0</v>
      </c>
      <c r="C3339" t="s">
        <v>9</v>
      </c>
      <c r="D3339" t="s">
        <v>10</v>
      </c>
      <c r="E3339">
        <v>7000004739</v>
      </c>
      <c r="F3339">
        <v>6.6289999999999996</v>
      </c>
      <c r="G3339">
        <v>7</v>
      </c>
      <c r="H3339" t="s">
        <v>147</v>
      </c>
      <c r="I3339" t="s">
        <v>4908</v>
      </c>
      <c r="J3339" t="s">
        <v>4908</v>
      </c>
      <c r="K3339" t="s">
        <v>16</v>
      </c>
      <c r="L3339">
        <v>406</v>
      </c>
      <c r="M3339" t="s">
        <v>4909</v>
      </c>
      <c r="N3339">
        <v>0.8</v>
      </c>
      <c r="O3339" t="s">
        <v>1435</v>
      </c>
      <c r="P3339">
        <v>0</v>
      </c>
      <c r="Q3339" t="s">
        <v>4910</v>
      </c>
      <c r="R3339" t="s">
        <v>16</v>
      </c>
      <c r="S3339" t="str">
        <f t="shared" si="733"/>
        <v>7-Apr-2007</v>
      </c>
      <c r="T3339" t="str">
        <f t="shared" si="734"/>
        <v>7000004739||6.629</v>
      </c>
      <c r="U3339" t="str">
        <f t="shared" si="735"/>
        <v>7000004739||6.629</v>
      </c>
      <c r="V3339" t="str">
        <f t="shared" si="736"/>
        <v>7000004739:6.629</v>
      </c>
      <c r="W3339">
        <f t="shared" si="737"/>
        <v>39</v>
      </c>
      <c r="X3339" t="str">
        <f t="shared" si="738"/>
        <v>1210</v>
      </c>
      <c r="Y3339" t="str">
        <f t="shared" si="729"/>
        <v>CRC</v>
      </c>
      <c r="Z3339" s="9">
        <f t="shared" si="730"/>
        <v>39202</v>
      </c>
      <c r="AA3339" t="str">
        <f t="shared" si="739"/>
        <v>Monday</v>
      </c>
      <c r="AB3339" t="str">
        <f t="shared" si="731"/>
        <v>Road</v>
      </c>
      <c r="AC3339" t="str">
        <f t="shared" si="732"/>
        <v>North</v>
      </c>
      <c r="AE3339">
        <f t="shared" si="740"/>
        <v>1</v>
      </c>
      <c r="AF3339" t="str">
        <f t="shared" si="741"/>
        <v>North</v>
      </c>
      <c r="AG3339">
        <f>'Analyze data'!AE3338/'Analyze data'!T3338</f>
        <v>6</v>
      </c>
      <c r="AH3339" t="str">
        <f t="shared" si="728"/>
        <v>Road</v>
      </c>
    </row>
    <row r="3340" spans="2:34" x14ac:dyDescent="0.25">
      <c r="B3340" t="b">
        <v>0</v>
      </c>
      <c r="C3340" t="s">
        <v>32</v>
      </c>
      <c r="D3340" t="s">
        <v>51</v>
      </c>
      <c r="E3340" t="s">
        <v>4911</v>
      </c>
      <c r="F3340">
        <v>1.522</v>
      </c>
      <c r="G3340">
        <v>13</v>
      </c>
      <c r="H3340" t="s">
        <v>116</v>
      </c>
      <c r="I3340" t="s">
        <v>384</v>
      </c>
      <c r="J3340" t="s">
        <v>384</v>
      </c>
      <c r="K3340" t="s">
        <v>16</v>
      </c>
      <c r="L3340">
        <v>200</v>
      </c>
      <c r="M3340" t="s">
        <v>54</v>
      </c>
      <c r="N3340">
        <v>200</v>
      </c>
      <c r="O3340" t="s">
        <v>55</v>
      </c>
      <c r="P3340">
        <v>5000</v>
      </c>
      <c r="Q3340" t="s">
        <v>385</v>
      </c>
      <c r="R3340" t="s">
        <v>16</v>
      </c>
      <c r="S3340" t="str">
        <f t="shared" si="733"/>
        <v>13-Mar-2007</v>
      </c>
      <c r="T3340" t="str">
        <f t="shared" si="734"/>
        <v>250258012M||1.522</v>
      </c>
      <c r="U3340" t="str">
        <f t="shared" si="735"/>
        <v>250258012M||1.522</v>
      </c>
      <c r="V3340" t="str">
        <f t="shared" si="736"/>
        <v>250258012M:1.522</v>
      </c>
      <c r="W3340">
        <f t="shared" si="737"/>
        <v>37</v>
      </c>
      <c r="X3340" t="str">
        <f t="shared" si="738"/>
        <v>1110</v>
      </c>
      <c r="Y3340" t="str">
        <f t="shared" si="729"/>
        <v>CST</v>
      </c>
      <c r="Z3340" s="9">
        <f t="shared" si="730"/>
        <v>39172</v>
      </c>
      <c r="AA3340" t="str">
        <f t="shared" si="739"/>
        <v>Saturday</v>
      </c>
      <c r="AB3340" t="str">
        <f t="shared" si="731"/>
        <v>Rail</v>
      </c>
      <c r="AC3340" t="str">
        <f t="shared" si="732"/>
        <v>East</v>
      </c>
      <c r="AE3340">
        <f t="shared" si="740"/>
        <v>2</v>
      </c>
      <c r="AF3340" t="str">
        <f t="shared" si="741"/>
        <v>East</v>
      </c>
      <c r="AG3340">
        <f>'Analyze data'!AE3339/'Analyze data'!T3339</f>
        <v>7</v>
      </c>
      <c r="AH3340" t="str">
        <f t="shared" si="728"/>
        <v>Rail</v>
      </c>
    </row>
    <row r="3341" spans="2:34" x14ac:dyDescent="0.25">
      <c r="B3341" t="b">
        <v>0</v>
      </c>
      <c r="C3341" t="s">
        <v>38</v>
      </c>
      <c r="D3341" t="s">
        <v>258</v>
      </c>
      <c r="E3341">
        <v>2503071</v>
      </c>
      <c r="F3341">
        <v>2.2679999999999998</v>
      </c>
      <c r="G3341">
        <v>11</v>
      </c>
      <c r="H3341" t="s">
        <v>116</v>
      </c>
      <c r="I3341" t="s">
        <v>2229</v>
      </c>
      <c r="J3341" t="s">
        <v>2229</v>
      </c>
      <c r="K3341" t="s">
        <v>16</v>
      </c>
      <c r="L3341">
        <v>1025</v>
      </c>
      <c r="M3341" t="s">
        <v>2230</v>
      </c>
      <c r="N3341">
        <v>25</v>
      </c>
      <c r="O3341" t="s">
        <v>2231</v>
      </c>
      <c r="P3341">
        <v>8000</v>
      </c>
      <c r="Q3341" t="s">
        <v>2232</v>
      </c>
      <c r="R3341" t="s">
        <v>16</v>
      </c>
      <c r="S3341" t="str">
        <f t="shared" si="733"/>
        <v>11-Mar-2007</v>
      </c>
      <c r="T3341" t="str">
        <f t="shared" si="734"/>
        <v>2503071||2.268</v>
      </c>
      <c r="U3341" t="str">
        <f t="shared" si="735"/>
        <v>2503071||2.268</v>
      </c>
      <c r="V3341" t="str">
        <f t="shared" si="736"/>
        <v>2503071:2.268</v>
      </c>
      <c r="W3341">
        <f t="shared" si="737"/>
        <v>33</v>
      </c>
      <c r="X3341" t="str">
        <f t="shared" si="738"/>
        <v>1110</v>
      </c>
      <c r="Y3341" t="str">
        <f t="shared" si="729"/>
        <v>HRC</v>
      </c>
      <c r="Z3341" s="9">
        <f t="shared" si="730"/>
        <v>39172</v>
      </c>
      <c r="AA3341" t="str">
        <f t="shared" si="739"/>
        <v>Saturday</v>
      </c>
      <c r="AB3341" t="str">
        <f t="shared" si="731"/>
        <v>Rail</v>
      </c>
      <c r="AC3341" t="str">
        <f t="shared" si="732"/>
        <v>East</v>
      </c>
      <c r="AE3341">
        <f t="shared" si="740"/>
        <v>2</v>
      </c>
      <c r="AF3341" t="str">
        <f t="shared" si="741"/>
        <v>East</v>
      </c>
      <c r="AG3341">
        <f>'Analyze data'!AE3340/'Analyze data'!T3340</f>
        <v>3</v>
      </c>
      <c r="AH3341" t="str">
        <f t="shared" si="728"/>
        <v>Rail</v>
      </c>
    </row>
    <row r="3342" spans="2:34" x14ac:dyDescent="0.25">
      <c r="B3342" t="b">
        <v>0</v>
      </c>
      <c r="C3342" t="s">
        <v>32</v>
      </c>
      <c r="D3342" t="s">
        <v>33</v>
      </c>
      <c r="E3342">
        <v>250308321</v>
      </c>
      <c r="F3342">
        <v>18.350000000000001</v>
      </c>
      <c r="G3342">
        <v>19</v>
      </c>
      <c r="H3342" t="s">
        <v>46</v>
      </c>
      <c r="I3342" t="s">
        <v>274</v>
      </c>
      <c r="J3342" t="s">
        <v>274</v>
      </c>
      <c r="K3342" t="s">
        <v>16</v>
      </c>
      <c r="L3342">
        <v>1025</v>
      </c>
      <c r="M3342" t="s">
        <v>230</v>
      </c>
      <c r="N3342">
        <v>210</v>
      </c>
      <c r="O3342" t="s">
        <v>36</v>
      </c>
      <c r="P3342">
        <v>10850</v>
      </c>
      <c r="Q3342" t="s">
        <v>308</v>
      </c>
      <c r="R3342" t="s">
        <v>16</v>
      </c>
      <c r="S3342" t="str">
        <f t="shared" si="733"/>
        <v>19-Mar-2007</v>
      </c>
      <c r="T3342" t="str">
        <f t="shared" si="734"/>
        <v>250308321||18.35</v>
      </c>
      <c r="U3342" t="str">
        <f t="shared" si="735"/>
        <v>250308321||18.35</v>
      </c>
      <c r="V3342" t="str">
        <f t="shared" si="736"/>
        <v>250308321:18.35</v>
      </c>
      <c r="W3342">
        <f t="shared" si="737"/>
        <v>34</v>
      </c>
      <c r="X3342" t="str">
        <f t="shared" si="738"/>
        <v>1110</v>
      </c>
      <c r="Y3342" t="str">
        <f t="shared" si="729"/>
        <v>CST</v>
      </c>
      <c r="Z3342" s="9">
        <f t="shared" si="730"/>
        <v>39172</v>
      </c>
      <c r="AA3342" t="str">
        <f t="shared" si="739"/>
        <v>Saturday</v>
      </c>
      <c r="AB3342" t="str">
        <f t="shared" si="731"/>
        <v>Rail</v>
      </c>
      <c r="AC3342" t="str">
        <f t="shared" si="732"/>
        <v>East</v>
      </c>
      <c r="AE3342">
        <f t="shared" si="740"/>
        <v>2</v>
      </c>
      <c r="AF3342" t="str">
        <f t="shared" si="741"/>
        <v>East</v>
      </c>
      <c r="AG3342">
        <f>'Analyze data'!AE3341/'Analyze data'!T3341</f>
        <v>5</v>
      </c>
      <c r="AH3342" t="str">
        <f t="shared" si="728"/>
        <v>Rail</v>
      </c>
    </row>
    <row r="3343" spans="2:34" x14ac:dyDescent="0.25">
      <c r="B3343" t="b">
        <v>0</v>
      </c>
      <c r="C3343" t="s">
        <v>32</v>
      </c>
      <c r="D3343" t="s">
        <v>64</v>
      </c>
      <c r="E3343" t="s">
        <v>4912</v>
      </c>
      <c r="F3343">
        <v>1.46</v>
      </c>
      <c r="G3343">
        <v>22</v>
      </c>
      <c r="H3343" t="s">
        <v>473</v>
      </c>
      <c r="I3343" t="s">
        <v>923</v>
      </c>
      <c r="J3343" t="s">
        <v>923</v>
      </c>
      <c r="K3343" t="s">
        <v>16</v>
      </c>
      <c r="L3343">
        <v>130</v>
      </c>
      <c r="M3343" t="s">
        <v>48</v>
      </c>
      <c r="N3343">
        <v>130</v>
      </c>
      <c r="O3343" t="s">
        <v>67</v>
      </c>
      <c r="P3343">
        <v>11500</v>
      </c>
      <c r="Q3343" t="s">
        <v>924</v>
      </c>
      <c r="R3343" t="s">
        <v>16</v>
      </c>
      <c r="S3343" t="str">
        <f t="shared" si="733"/>
        <v>22-Apr-2007</v>
      </c>
      <c r="T3343" t="str">
        <f t="shared" si="734"/>
        <v>240404261R||1.46</v>
      </c>
      <c r="U3343" t="str">
        <f t="shared" si="735"/>
        <v>240404261R||1.46</v>
      </c>
      <c r="V3343" t="str">
        <f t="shared" si="736"/>
        <v>240404261R:1.46</v>
      </c>
      <c r="W3343">
        <f t="shared" si="737"/>
        <v>40</v>
      </c>
      <c r="X3343" t="str">
        <f t="shared" si="738"/>
        <v>1110</v>
      </c>
      <c r="Y3343" t="str">
        <f t="shared" si="729"/>
        <v>CST</v>
      </c>
      <c r="Z3343" s="9">
        <f t="shared" si="730"/>
        <v>39202</v>
      </c>
      <c r="AA3343" t="str">
        <f t="shared" si="739"/>
        <v>Monday</v>
      </c>
      <c r="AB3343" t="str">
        <f t="shared" si="731"/>
        <v>Rail</v>
      </c>
      <c r="AC3343" t="str">
        <f t="shared" si="732"/>
        <v>East</v>
      </c>
      <c r="AE3343">
        <f t="shared" si="740"/>
        <v>2</v>
      </c>
      <c r="AF3343" t="str">
        <f t="shared" si="741"/>
        <v>East</v>
      </c>
      <c r="AG3343">
        <f>'Analyze data'!AE3342/'Analyze data'!T3342</f>
        <v>5</v>
      </c>
      <c r="AH3343" t="str">
        <f t="shared" si="728"/>
        <v>Rail</v>
      </c>
    </row>
    <row r="3344" spans="2:34" x14ac:dyDescent="0.25">
      <c r="B3344" t="b">
        <v>0</v>
      </c>
      <c r="C3344" t="s">
        <v>9</v>
      </c>
      <c r="D3344" t="s">
        <v>146</v>
      </c>
      <c r="E3344">
        <v>2412004095</v>
      </c>
      <c r="F3344">
        <v>3.4870000000000001</v>
      </c>
      <c r="G3344">
        <v>11</v>
      </c>
      <c r="H3344" t="s">
        <v>1786</v>
      </c>
      <c r="I3344" t="s">
        <v>3010</v>
      </c>
      <c r="J3344" t="s">
        <v>3010</v>
      </c>
      <c r="K3344" t="s">
        <v>16</v>
      </c>
      <c r="L3344">
        <v>1025</v>
      </c>
      <c r="M3344" t="s">
        <v>3011</v>
      </c>
      <c r="N3344">
        <v>1.18</v>
      </c>
      <c r="O3344" t="s">
        <v>3012</v>
      </c>
      <c r="P3344">
        <v>0</v>
      </c>
      <c r="Q3344" t="s">
        <v>4913</v>
      </c>
      <c r="R3344" t="s">
        <v>16</v>
      </c>
      <c r="S3344" t="str">
        <f t="shared" si="733"/>
        <v>11-Dec-2007</v>
      </c>
      <c r="T3344" t="str">
        <f t="shared" si="734"/>
        <v>2412004095||3.487</v>
      </c>
      <c r="U3344" t="str">
        <f t="shared" si="735"/>
        <v>2412004095||3.487</v>
      </c>
      <c r="V3344" t="str">
        <f t="shared" si="736"/>
        <v>2412004095:3.487</v>
      </c>
      <c r="W3344">
        <f t="shared" si="737"/>
        <v>38</v>
      </c>
      <c r="X3344" t="str">
        <f t="shared" si="738"/>
        <v>1210</v>
      </c>
      <c r="Y3344" t="str">
        <f t="shared" si="729"/>
        <v>CRC</v>
      </c>
      <c r="Z3344" s="9">
        <f t="shared" si="730"/>
        <v>39447</v>
      </c>
      <c r="AA3344" t="str">
        <f t="shared" si="739"/>
        <v>Monday</v>
      </c>
      <c r="AB3344" t="str">
        <f t="shared" si="731"/>
        <v>Road</v>
      </c>
      <c r="AC3344" t="str">
        <f t="shared" si="732"/>
        <v>North</v>
      </c>
      <c r="AE3344">
        <f t="shared" si="740"/>
        <v>1</v>
      </c>
      <c r="AF3344" t="str">
        <f t="shared" si="741"/>
        <v>North</v>
      </c>
      <c r="AG3344">
        <f>'Analyze data'!AE3343/'Analyze data'!T3343</f>
        <v>8</v>
      </c>
      <c r="AH3344" t="str">
        <f t="shared" ref="AH3344:AH3407" si="742">VLOOKUP($X3344,$AI$4:$AK$6,2,FALSE)</f>
        <v>Road</v>
      </c>
    </row>
    <row r="3345" spans="2:34" x14ac:dyDescent="0.25">
      <c r="B3345" t="b">
        <v>0</v>
      </c>
      <c r="C3345" t="s">
        <v>32</v>
      </c>
      <c r="D3345" t="s">
        <v>64</v>
      </c>
      <c r="E3345" t="s">
        <v>4914</v>
      </c>
      <c r="F3345">
        <v>1.47</v>
      </c>
      <c r="G3345">
        <v>31</v>
      </c>
      <c r="H3345" t="s">
        <v>20</v>
      </c>
      <c r="I3345" t="s">
        <v>66</v>
      </c>
      <c r="J3345" t="s">
        <v>66</v>
      </c>
      <c r="K3345" t="s">
        <v>16</v>
      </c>
      <c r="L3345">
        <v>130</v>
      </c>
      <c r="M3345" t="s">
        <v>48</v>
      </c>
      <c r="N3345">
        <v>130</v>
      </c>
      <c r="O3345" t="s">
        <v>67</v>
      </c>
      <c r="P3345">
        <v>11500</v>
      </c>
      <c r="Q3345" t="s">
        <v>68</v>
      </c>
      <c r="R3345" t="s">
        <v>16</v>
      </c>
      <c r="S3345" t="str">
        <f t="shared" si="733"/>
        <v>31-Aug-2007</v>
      </c>
      <c r="T3345" t="str">
        <f t="shared" si="734"/>
        <v>240805382C||1.47</v>
      </c>
      <c r="U3345" t="str">
        <f t="shared" si="735"/>
        <v>240805382C||1.47</v>
      </c>
      <c r="V3345" t="str">
        <f t="shared" si="736"/>
        <v>240805382C:1.47</v>
      </c>
      <c r="W3345">
        <f t="shared" si="737"/>
        <v>40</v>
      </c>
      <c r="X3345" t="str">
        <f t="shared" si="738"/>
        <v>1110</v>
      </c>
      <c r="Y3345" t="str">
        <f t="shared" si="729"/>
        <v>CST</v>
      </c>
      <c r="Z3345" s="9">
        <f t="shared" si="730"/>
        <v>39325</v>
      </c>
      <c r="AA3345" t="str">
        <f t="shared" si="739"/>
        <v>Friday</v>
      </c>
      <c r="AB3345" t="str">
        <f t="shared" si="731"/>
        <v>Rail</v>
      </c>
      <c r="AC3345" t="str">
        <f t="shared" si="732"/>
        <v>East</v>
      </c>
      <c r="AE3345">
        <f t="shared" si="740"/>
        <v>2</v>
      </c>
      <c r="AF3345" t="str">
        <f t="shared" si="741"/>
        <v>East</v>
      </c>
      <c r="AG3345">
        <f>'Analyze data'!AE3344/'Analyze data'!T3344</f>
        <v>4</v>
      </c>
      <c r="AH3345" t="str">
        <f t="shared" si="742"/>
        <v>Rail</v>
      </c>
    </row>
    <row r="3346" spans="2:34" x14ac:dyDescent="0.25">
      <c r="B3346" t="b">
        <v>0</v>
      </c>
      <c r="C3346" t="s">
        <v>9</v>
      </c>
      <c r="D3346" t="s">
        <v>146</v>
      </c>
      <c r="E3346">
        <v>2002598848</v>
      </c>
      <c r="F3346">
        <v>1.1299999999999999</v>
      </c>
      <c r="G3346">
        <v>24</v>
      </c>
      <c r="H3346" t="s">
        <v>75</v>
      </c>
      <c r="I3346" t="s">
        <v>253</v>
      </c>
      <c r="J3346" t="s">
        <v>253</v>
      </c>
      <c r="K3346" t="s">
        <v>16</v>
      </c>
      <c r="L3346">
        <v>145</v>
      </c>
      <c r="M3346" t="s">
        <v>186</v>
      </c>
      <c r="N3346">
        <v>1.69</v>
      </c>
      <c r="O3346" t="s">
        <v>187</v>
      </c>
      <c r="P3346">
        <v>0</v>
      </c>
      <c r="Q3346" t="s">
        <v>254</v>
      </c>
      <c r="R3346" t="s">
        <v>16</v>
      </c>
      <c r="S3346" t="str">
        <f t="shared" si="733"/>
        <v>24-Aug-2007</v>
      </c>
      <c r="T3346" t="str">
        <f t="shared" si="734"/>
        <v>2002598848||1.13</v>
      </c>
      <c r="U3346" t="str">
        <f t="shared" si="735"/>
        <v>2002598848||1.13</v>
      </c>
      <c r="V3346" t="str">
        <f t="shared" si="736"/>
        <v>2002598848:1.13</v>
      </c>
      <c r="W3346">
        <f t="shared" si="737"/>
        <v>37</v>
      </c>
      <c r="X3346" t="str">
        <f t="shared" si="738"/>
        <v>1210</v>
      </c>
      <c r="Y3346" t="str">
        <f t="shared" si="729"/>
        <v>CRC</v>
      </c>
      <c r="Z3346" s="9">
        <f t="shared" si="730"/>
        <v>39325</v>
      </c>
      <c r="AA3346" t="str">
        <f t="shared" si="739"/>
        <v>Friday</v>
      </c>
      <c r="AB3346" t="str">
        <f t="shared" si="731"/>
        <v>Road</v>
      </c>
      <c r="AC3346" t="str">
        <f t="shared" si="732"/>
        <v>North</v>
      </c>
      <c r="AE3346">
        <f t="shared" si="740"/>
        <v>1</v>
      </c>
      <c r="AF3346" t="str">
        <f t="shared" si="741"/>
        <v>North</v>
      </c>
      <c r="AG3346">
        <f>'Analyze data'!AE3345/'Analyze data'!T3345</f>
        <v>2</v>
      </c>
      <c r="AH3346" t="str">
        <f t="shared" si="742"/>
        <v>Road</v>
      </c>
    </row>
    <row r="3347" spans="2:34" x14ac:dyDescent="0.25">
      <c r="B3347" t="b">
        <v>0</v>
      </c>
      <c r="C3347" t="s">
        <v>38</v>
      </c>
      <c r="D3347" t="s">
        <v>86</v>
      </c>
      <c r="E3347" t="s">
        <v>4915</v>
      </c>
      <c r="F3347">
        <v>1.5229999999999999</v>
      </c>
      <c r="G3347">
        <v>31</v>
      </c>
      <c r="H3347" t="s">
        <v>20</v>
      </c>
      <c r="I3347" t="s">
        <v>478</v>
      </c>
      <c r="J3347" t="s">
        <v>478</v>
      </c>
      <c r="K3347" t="s">
        <v>16</v>
      </c>
      <c r="L3347">
        <v>240</v>
      </c>
      <c r="M3347" t="s">
        <v>89</v>
      </c>
      <c r="N3347">
        <v>7.5</v>
      </c>
      <c r="O3347" t="s">
        <v>90</v>
      </c>
      <c r="P3347">
        <v>0</v>
      </c>
      <c r="Q3347" t="s">
        <v>1427</v>
      </c>
      <c r="R3347" t="s">
        <v>16</v>
      </c>
      <c r="S3347" t="str">
        <f t="shared" si="733"/>
        <v>31-Aug-2007</v>
      </c>
      <c r="T3347" t="str">
        <f t="shared" si="734"/>
        <v>A60036023||1.523</v>
      </c>
      <c r="U3347" t="str">
        <f t="shared" si="735"/>
        <v>A60036023||1.523</v>
      </c>
      <c r="V3347" t="str">
        <f t="shared" si="736"/>
        <v>A60036023:1.523</v>
      </c>
      <c r="W3347">
        <f t="shared" si="737"/>
        <v>32</v>
      </c>
      <c r="X3347" t="str">
        <f t="shared" si="738"/>
        <v>1110</v>
      </c>
      <c r="Y3347" t="str">
        <f t="shared" si="729"/>
        <v>HRC</v>
      </c>
      <c r="Z3347" s="9">
        <f t="shared" si="730"/>
        <v>39325</v>
      </c>
      <c r="AA3347" t="str">
        <f t="shared" si="739"/>
        <v>Friday</v>
      </c>
      <c r="AB3347" t="str">
        <f t="shared" si="731"/>
        <v>Rail</v>
      </c>
      <c r="AC3347" t="str">
        <f t="shared" si="732"/>
        <v>East</v>
      </c>
      <c r="AE3347">
        <f t="shared" si="740"/>
        <v>2</v>
      </c>
      <c r="AF3347" t="str">
        <f t="shared" si="741"/>
        <v>East</v>
      </c>
      <c r="AG3347">
        <f>'Analyze data'!AE3346/'Analyze data'!T3346</f>
        <v>8</v>
      </c>
      <c r="AH3347" t="str">
        <f t="shared" si="742"/>
        <v>Rail</v>
      </c>
    </row>
    <row r="3348" spans="2:34" x14ac:dyDescent="0.25">
      <c r="B3348" t="b">
        <v>0</v>
      </c>
      <c r="C3348" t="s">
        <v>57</v>
      </c>
      <c r="D3348" t="s">
        <v>1551</v>
      </c>
      <c r="E3348">
        <v>24121490</v>
      </c>
      <c r="F3348">
        <v>4.58</v>
      </c>
      <c r="G3348">
        <v>21</v>
      </c>
      <c r="H3348" t="s">
        <v>467</v>
      </c>
      <c r="I3348" t="s">
        <v>4916</v>
      </c>
      <c r="J3348" t="s">
        <v>4916</v>
      </c>
      <c r="K3348" t="s">
        <v>16</v>
      </c>
      <c r="L3348">
        <v>470</v>
      </c>
      <c r="M3348" t="s">
        <v>4917</v>
      </c>
      <c r="N3348">
        <v>0.4</v>
      </c>
      <c r="O3348" t="s">
        <v>1554</v>
      </c>
      <c r="P3348">
        <v>0</v>
      </c>
      <c r="Q3348" t="s">
        <v>4918</v>
      </c>
      <c r="R3348" t="s">
        <v>16</v>
      </c>
      <c r="S3348" t="str">
        <f t="shared" si="733"/>
        <v>21-Dec-2007</v>
      </c>
      <c r="T3348" t="str">
        <f t="shared" si="734"/>
        <v>24121490||4.58</v>
      </c>
      <c r="U3348" t="str">
        <f t="shared" si="735"/>
        <v>24121490||4.58</v>
      </c>
      <c r="V3348" t="str">
        <f t="shared" si="736"/>
        <v>24121490:4.58</v>
      </c>
      <c r="W3348">
        <f t="shared" si="737"/>
        <v>38</v>
      </c>
      <c r="X3348" t="str">
        <f t="shared" si="738"/>
        <v>1210</v>
      </c>
      <c r="Y3348" t="str">
        <f t="shared" si="729"/>
        <v>JBS</v>
      </c>
      <c r="Z3348" s="9">
        <f t="shared" si="730"/>
        <v>39447</v>
      </c>
      <c r="AA3348" t="str">
        <f t="shared" si="739"/>
        <v>Monday</v>
      </c>
      <c r="AB3348" t="str">
        <f t="shared" si="731"/>
        <v>Road</v>
      </c>
      <c r="AC3348" t="str">
        <f t="shared" si="732"/>
        <v>North</v>
      </c>
      <c r="AE3348">
        <f t="shared" si="740"/>
        <v>1</v>
      </c>
      <c r="AF3348" t="str">
        <f t="shared" si="741"/>
        <v>North</v>
      </c>
      <c r="AG3348">
        <f>'Analyze data'!AE3347/'Analyze data'!T3347</f>
        <v>5</v>
      </c>
      <c r="AH3348" t="str">
        <f t="shared" si="742"/>
        <v>Road</v>
      </c>
    </row>
    <row r="3349" spans="2:34" x14ac:dyDescent="0.25">
      <c r="B3349" t="b">
        <v>0</v>
      </c>
      <c r="C3349" t="s">
        <v>38</v>
      </c>
      <c r="D3349" t="s">
        <v>86</v>
      </c>
      <c r="E3349" t="s">
        <v>4919</v>
      </c>
      <c r="F3349">
        <v>1.524</v>
      </c>
      <c r="G3349">
        <v>31</v>
      </c>
      <c r="H3349" t="s">
        <v>20</v>
      </c>
      <c r="I3349" t="s">
        <v>225</v>
      </c>
      <c r="J3349" t="s">
        <v>225</v>
      </c>
      <c r="K3349" t="s">
        <v>16</v>
      </c>
      <c r="L3349">
        <v>240</v>
      </c>
      <c r="M3349" t="s">
        <v>211</v>
      </c>
      <c r="N3349">
        <v>5.625</v>
      </c>
      <c r="O3349" t="s">
        <v>212</v>
      </c>
      <c r="P3349">
        <v>0</v>
      </c>
      <c r="Q3349" t="s">
        <v>226</v>
      </c>
      <c r="R3349" t="s">
        <v>16</v>
      </c>
      <c r="S3349" t="str">
        <f t="shared" si="733"/>
        <v>31-Aug-2007</v>
      </c>
      <c r="T3349" t="str">
        <f t="shared" si="734"/>
        <v>A60035859||1.524</v>
      </c>
      <c r="U3349" t="str">
        <f t="shared" si="735"/>
        <v>A60035859||1.524</v>
      </c>
      <c r="V3349" t="str">
        <f t="shared" si="736"/>
        <v>A60035859:1.524</v>
      </c>
      <c r="W3349">
        <f t="shared" si="737"/>
        <v>32</v>
      </c>
      <c r="X3349" t="str">
        <f t="shared" si="738"/>
        <v>1110</v>
      </c>
      <c r="Y3349" t="str">
        <f t="shared" si="729"/>
        <v>HRC</v>
      </c>
      <c r="Z3349" s="9">
        <f t="shared" si="730"/>
        <v>39325</v>
      </c>
      <c r="AA3349" t="str">
        <f t="shared" si="739"/>
        <v>Friday</v>
      </c>
      <c r="AB3349" t="str">
        <f t="shared" si="731"/>
        <v>Rail</v>
      </c>
      <c r="AC3349" t="str">
        <f t="shared" si="732"/>
        <v>East</v>
      </c>
      <c r="AE3349">
        <f t="shared" si="740"/>
        <v>2</v>
      </c>
      <c r="AF3349" t="str">
        <f t="shared" si="741"/>
        <v>East</v>
      </c>
      <c r="AG3349">
        <f>'Analyze data'!AE3348/'Analyze data'!T3348</f>
        <v>8</v>
      </c>
      <c r="AH3349" t="str">
        <f t="shared" si="742"/>
        <v>Rail</v>
      </c>
    </row>
    <row r="3350" spans="2:34" x14ac:dyDescent="0.25">
      <c r="B3350" t="b">
        <v>0</v>
      </c>
      <c r="C3350" t="s">
        <v>25</v>
      </c>
      <c r="D3350" t="s">
        <v>344</v>
      </c>
      <c r="E3350">
        <v>2002584199</v>
      </c>
      <c r="F3350">
        <v>9.66</v>
      </c>
      <c r="G3350">
        <v>31</v>
      </c>
      <c r="H3350" t="s">
        <v>93</v>
      </c>
      <c r="I3350" t="s">
        <v>346</v>
      </c>
      <c r="J3350" t="s">
        <v>346</v>
      </c>
      <c r="K3350" t="s">
        <v>16</v>
      </c>
      <c r="L3350">
        <v>1020</v>
      </c>
      <c r="M3350" t="s">
        <v>125</v>
      </c>
      <c r="N3350">
        <v>3</v>
      </c>
      <c r="O3350" t="s">
        <v>126</v>
      </c>
      <c r="P3350">
        <v>0</v>
      </c>
      <c r="Q3350" t="s">
        <v>627</v>
      </c>
      <c r="R3350" t="s">
        <v>16</v>
      </c>
      <c r="S3350" t="str">
        <f t="shared" si="733"/>
        <v>31-Jul-2007</v>
      </c>
      <c r="T3350" t="str">
        <f t="shared" si="734"/>
        <v>2002584199||9.66</v>
      </c>
      <c r="U3350" t="str">
        <f t="shared" si="735"/>
        <v>2002584199||9.66</v>
      </c>
      <c r="V3350" t="str">
        <f t="shared" si="736"/>
        <v>2002584199:9.66</v>
      </c>
      <c r="W3350">
        <f t="shared" si="737"/>
        <v>35</v>
      </c>
      <c r="X3350" t="str">
        <f t="shared" si="738"/>
        <v>1210</v>
      </c>
      <c r="Y3350" t="str">
        <f t="shared" si="729"/>
        <v>HPC</v>
      </c>
      <c r="Z3350" s="9">
        <f t="shared" si="730"/>
        <v>39294</v>
      </c>
      <c r="AA3350" t="str">
        <f t="shared" si="739"/>
        <v>Tuesday</v>
      </c>
      <c r="AB3350" t="str">
        <f t="shared" si="731"/>
        <v>Road</v>
      </c>
      <c r="AC3350" t="str">
        <f t="shared" si="732"/>
        <v>North</v>
      </c>
      <c r="AE3350">
        <f t="shared" si="740"/>
        <v>1</v>
      </c>
      <c r="AF3350" t="str">
        <f t="shared" si="741"/>
        <v>North</v>
      </c>
      <c r="AG3350">
        <f>'Analyze data'!AE3349/'Analyze data'!T3349</f>
        <v>4</v>
      </c>
      <c r="AH3350" t="str">
        <f t="shared" si="742"/>
        <v>Road</v>
      </c>
    </row>
    <row r="3351" spans="2:34" x14ac:dyDescent="0.25">
      <c r="B3351" t="b">
        <v>0</v>
      </c>
      <c r="C3351" t="s">
        <v>9</v>
      </c>
      <c r="D3351" t="s">
        <v>10</v>
      </c>
      <c r="E3351">
        <v>2002585108</v>
      </c>
      <c r="F3351">
        <v>1.1399999999999999</v>
      </c>
      <c r="G3351">
        <v>1</v>
      </c>
      <c r="H3351" t="s">
        <v>184</v>
      </c>
      <c r="I3351" t="s">
        <v>185</v>
      </c>
      <c r="J3351" t="s">
        <v>185</v>
      </c>
      <c r="K3351" t="s">
        <v>16</v>
      </c>
      <c r="L3351">
        <v>145</v>
      </c>
      <c r="M3351" t="s">
        <v>186</v>
      </c>
      <c r="N3351">
        <v>1.69</v>
      </c>
      <c r="O3351" t="s">
        <v>187</v>
      </c>
      <c r="P3351">
        <v>0</v>
      </c>
      <c r="Q3351" t="s">
        <v>188</v>
      </c>
      <c r="R3351" t="s">
        <v>16</v>
      </c>
      <c r="S3351" t="str">
        <f t="shared" si="733"/>
        <v>1-Aug-2007</v>
      </c>
      <c r="T3351" t="str">
        <f t="shared" si="734"/>
        <v>2002585108||1.14</v>
      </c>
      <c r="U3351" t="str">
        <f t="shared" si="735"/>
        <v>2002585108||1.14</v>
      </c>
      <c r="V3351" t="str">
        <f t="shared" si="736"/>
        <v>2002585108:1.14</v>
      </c>
      <c r="W3351">
        <f t="shared" si="737"/>
        <v>39</v>
      </c>
      <c r="X3351" t="str">
        <f t="shared" si="738"/>
        <v>1210</v>
      </c>
      <c r="Y3351" t="str">
        <f t="shared" si="729"/>
        <v>CRC</v>
      </c>
      <c r="Z3351" s="9">
        <f t="shared" si="730"/>
        <v>39325</v>
      </c>
      <c r="AA3351" t="str">
        <f t="shared" si="739"/>
        <v>Friday</v>
      </c>
      <c r="AB3351" t="str">
        <f t="shared" si="731"/>
        <v>Road</v>
      </c>
      <c r="AC3351" t="str">
        <f t="shared" si="732"/>
        <v>North</v>
      </c>
      <c r="AE3351">
        <f t="shared" si="740"/>
        <v>1</v>
      </c>
      <c r="AF3351" t="str">
        <f t="shared" si="741"/>
        <v>North</v>
      </c>
      <c r="AG3351">
        <f>'Analyze data'!AE3350/'Analyze data'!T3350</f>
        <v>5</v>
      </c>
      <c r="AH3351" t="str">
        <f t="shared" si="742"/>
        <v>Road</v>
      </c>
    </row>
    <row r="3352" spans="2:34" x14ac:dyDescent="0.25">
      <c r="B3352" t="b">
        <v>0</v>
      </c>
      <c r="C3352" t="s">
        <v>32</v>
      </c>
      <c r="D3352" t="s">
        <v>64</v>
      </c>
      <c r="E3352" t="s">
        <v>4920</v>
      </c>
      <c r="F3352">
        <v>1.46</v>
      </c>
      <c r="G3352">
        <v>23</v>
      </c>
      <c r="H3352" t="s">
        <v>473</v>
      </c>
      <c r="I3352" t="s">
        <v>923</v>
      </c>
      <c r="J3352" t="s">
        <v>923</v>
      </c>
      <c r="K3352" t="s">
        <v>16</v>
      </c>
      <c r="L3352">
        <v>130</v>
      </c>
      <c r="M3352" t="s">
        <v>48</v>
      </c>
      <c r="N3352">
        <v>130</v>
      </c>
      <c r="O3352" t="s">
        <v>67</v>
      </c>
      <c r="P3352">
        <v>11500</v>
      </c>
      <c r="Q3352" t="s">
        <v>924</v>
      </c>
      <c r="R3352" t="s">
        <v>16</v>
      </c>
      <c r="S3352" t="str">
        <f t="shared" si="733"/>
        <v>23-Apr-2007</v>
      </c>
      <c r="T3352" t="str">
        <f t="shared" si="734"/>
        <v>240404281C||1.46</v>
      </c>
      <c r="U3352" t="str">
        <f t="shared" si="735"/>
        <v>240404281C||1.46</v>
      </c>
      <c r="V3352" t="str">
        <f t="shared" si="736"/>
        <v>240404281C:1.46</v>
      </c>
      <c r="W3352">
        <f t="shared" si="737"/>
        <v>40</v>
      </c>
      <c r="X3352" t="str">
        <f t="shared" si="738"/>
        <v>1110</v>
      </c>
      <c r="Y3352" t="str">
        <f t="shared" si="729"/>
        <v>CST</v>
      </c>
      <c r="Z3352" s="9">
        <f t="shared" si="730"/>
        <v>39202</v>
      </c>
      <c r="AA3352" t="str">
        <f t="shared" si="739"/>
        <v>Monday</v>
      </c>
      <c r="AB3352" t="str">
        <f t="shared" si="731"/>
        <v>Rail</v>
      </c>
      <c r="AC3352" t="str">
        <f t="shared" si="732"/>
        <v>East</v>
      </c>
      <c r="AE3352">
        <f t="shared" si="740"/>
        <v>2</v>
      </c>
      <c r="AF3352" t="str">
        <f t="shared" si="741"/>
        <v>East</v>
      </c>
      <c r="AG3352">
        <f>'Analyze data'!AE3351/'Analyze data'!T3351</f>
        <v>4</v>
      </c>
      <c r="AH3352" t="str">
        <f t="shared" si="742"/>
        <v>Rail</v>
      </c>
    </row>
    <row r="3353" spans="2:34" x14ac:dyDescent="0.25">
      <c r="B3353" t="b">
        <v>0</v>
      </c>
      <c r="C3353" t="s">
        <v>9</v>
      </c>
      <c r="D3353" t="s">
        <v>10</v>
      </c>
      <c r="E3353">
        <v>2002585261</v>
      </c>
      <c r="F3353">
        <v>1.087</v>
      </c>
      <c r="G3353">
        <v>1</v>
      </c>
      <c r="H3353" t="s">
        <v>184</v>
      </c>
      <c r="I3353" t="s">
        <v>185</v>
      </c>
      <c r="J3353" t="s">
        <v>185</v>
      </c>
      <c r="K3353" t="s">
        <v>16</v>
      </c>
      <c r="L3353">
        <v>145</v>
      </c>
      <c r="M3353" t="s">
        <v>186</v>
      </c>
      <c r="N3353">
        <v>1.69</v>
      </c>
      <c r="O3353" t="s">
        <v>187</v>
      </c>
      <c r="P3353">
        <v>0</v>
      </c>
      <c r="Q3353" t="s">
        <v>188</v>
      </c>
      <c r="R3353" t="s">
        <v>16</v>
      </c>
      <c r="S3353" t="str">
        <f t="shared" si="733"/>
        <v>1-Aug-2007</v>
      </c>
      <c r="T3353" t="str">
        <f t="shared" si="734"/>
        <v>2002585261||1.087</v>
      </c>
      <c r="U3353" t="str">
        <f t="shared" si="735"/>
        <v>2002585261||1.087</v>
      </c>
      <c r="V3353" t="str">
        <f t="shared" si="736"/>
        <v>2002585261:1.087</v>
      </c>
      <c r="W3353">
        <f t="shared" si="737"/>
        <v>39</v>
      </c>
      <c r="X3353" t="str">
        <f t="shared" si="738"/>
        <v>1210</v>
      </c>
      <c r="Y3353" t="str">
        <f t="shared" si="729"/>
        <v>CRC</v>
      </c>
      <c r="Z3353" s="9">
        <f t="shared" si="730"/>
        <v>39325</v>
      </c>
      <c r="AA3353" t="str">
        <f t="shared" si="739"/>
        <v>Friday</v>
      </c>
      <c r="AB3353" t="str">
        <f t="shared" si="731"/>
        <v>Road</v>
      </c>
      <c r="AC3353" t="str">
        <f t="shared" si="732"/>
        <v>North</v>
      </c>
      <c r="AE3353">
        <f t="shared" si="740"/>
        <v>1</v>
      </c>
      <c r="AF3353" t="str">
        <f t="shared" si="741"/>
        <v>North</v>
      </c>
      <c r="AG3353">
        <f>'Analyze data'!AE3352/'Analyze data'!T3352</f>
        <v>5</v>
      </c>
      <c r="AH3353" t="str">
        <f t="shared" si="742"/>
        <v>Road</v>
      </c>
    </row>
    <row r="3354" spans="2:34" x14ac:dyDescent="0.25">
      <c r="B3354" t="b">
        <v>0</v>
      </c>
      <c r="C3354" t="s">
        <v>9</v>
      </c>
      <c r="D3354" t="s">
        <v>1559</v>
      </c>
      <c r="E3354">
        <v>2002587437</v>
      </c>
      <c r="F3354">
        <v>3.6040000000000001</v>
      </c>
      <c r="G3354">
        <v>4</v>
      </c>
      <c r="H3354" t="s">
        <v>184</v>
      </c>
      <c r="I3354" t="s">
        <v>2148</v>
      </c>
      <c r="J3354" t="s">
        <v>2148</v>
      </c>
      <c r="K3354" t="s">
        <v>16</v>
      </c>
      <c r="L3354">
        <v>1020</v>
      </c>
      <c r="M3354" t="s">
        <v>4921</v>
      </c>
      <c r="N3354">
        <v>0.98599999999999999</v>
      </c>
      <c r="O3354" t="s">
        <v>4922</v>
      </c>
      <c r="P3354">
        <v>0</v>
      </c>
      <c r="Q3354" t="s">
        <v>4923</v>
      </c>
      <c r="R3354" t="s">
        <v>16</v>
      </c>
      <c r="S3354" t="str">
        <f t="shared" si="733"/>
        <v>4-Aug-2007</v>
      </c>
      <c r="T3354" t="str">
        <f t="shared" si="734"/>
        <v>2002587437||3.604</v>
      </c>
      <c r="U3354" t="str">
        <f t="shared" si="735"/>
        <v>2002587437||3.604</v>
      </c>
      <c r="V3354" t="str">
        <f t="shared" si="736"/>
        <v>2002587437:3.604</v>
      </c>
      <c r="W3354">
        <f t="shared" si="737"/>
        <v>36</v>
      </c>
      <c r="X3354" t="str">
        <f t="shared" si="738"/>
        <v>1210</v>
      </c>
      <c r="Y3354" t="str">
        <f t="shared" si="729"/>
        <v>CRC</v>
      </c>
      <c r="Z3354" s="9">
        <f t="shared" si="730"/>
        <v>39325</v>
      </c>
      <c r="AA3354" t="str">
        <f t="shared" si="739"/>
        <v>Friday</v>
      </c>
      <c r="AB3354" t="str">
        <f t="shared" si="731"/>
        <v>Road</v>
      </c>
      <c r="AC3354" t="str">
        <f t="shared" si="732"/>
        <v>North</v>
      </c>
      <c r="AE3354">
        <f t="shared" si="740"/>
        <v>1</v>
      </c>
      <c r="AF3354" t="str">
        <f t="shared" si="741"/>
        <v>North</v>
      </c>
      <c r="AG3354">
        <f>'Analyze data'!AE3353/'Analyze data'!T3353</f>
        <v>7</v>
      </c>
      <c r="AH3354" t="str">
        <f t="shared" si="742"/>
        <v>Road</v>
      </c>
    </row>
    <row r="3355" spans="2:34" x14ac:dyDescent="0.25">
      <c r="B3355" t="b">
        <v>0</v>
      </c>
      <c r="C3355" t="s">
        <v>17</v>
      </c>
      <c r="D3355" t="s">
        <v>4924</v>
      </c>
      <c r="E3355">
        <v>2000004110</v>
      </c>
      <c r="F3355">
        <v>4.72</v>
      </c>
      <c r="G3355">
        <v>1</v>
      </c>
      <c r="H3355" t="s">
        <v>453</v>
      </c>
      <c r="I3355" t="s">
        <v>4925</v>
      </c>
      <c r="J3355" t="s">
        <v>4925</v>
      </c>
      <c r="K3355" t="s">
        <v>16</v>
      </c>
      <c r="L3355">
        <v>400</v>
      </c>
      <c r="M3355" t="s">
        <v>4926</v>
      </c>
      <c r="N3355">
        <v>4.5</v>
      </c>
      <c r="O3355" t="s">
        <v>989</v>
      </c>
      <c r="P3355">
        <v>0</v>
      </c>
      <c r="Q3355" t="s">
        <v>4927</v>
      </c>
      <c r="R3355" t="s">
        <v>16</v>
      </c>
      <c r="S3355" t="str">
        <f t="shared" si="733"/>
        <v>1-May-2007</v>
      </c>
      <c r="T3355" t="str">
        <f t="shared" si="734"/>
        <v>2000004110||4.72</v>
      </c>
      <c r="U3355" t="str">
        <f t="shared" si="735"/>
        <v>2000004110||4.72</v>
      </c>
      <c r="V3355" t="str">
        <f t="shared" si="736"/>
        <v>2000004110:4.72</v>
      </c>
      <c r="W3355">
        <f t="shared" si="737"/>
        <v>37</v>
      </c>
      <c r="X3355" t="str">
        <f t="shared" si="738"/>
        <v>1110</v>
      </c>
      <c r="Y3355" t="str">
        <f t="shared" si="729"/>
        <v>NFA</v>
      </c>
      <c r="Z3355" s="9">
        <f t="shared" si="730"/>
        <v>39233</v>
      </c>
      <c r="AA3355" t="str">
        <f t="shared" si="739"/>
        <v>Thursday</v>
      </c>
      <c r="AB3355" t="str">
        <f t="shared" si="731"/>
        <v>Rail</v>
      </c>
      <c r="AC3355" t="str">
        <f t="shared" si="732"/>
        <v>East</v>
      </c>
      <c r="AE3355">
        <f t="shared" si="740"/>
        <v>2</v>
      </c>
      <c r="AF3355" t="str">
        <f t="shared" si="741"/>
        <v>East</v>
      </c>
      <c r="AG3355">
        <f>'Analyze data'!AE3354/'Analyze data'!T3354</f>
        <v>6</v>
      </c>
      <c r="AH3355" t="str">
        <f t="shared" si="742"/>
        <v>Rail</v>
      </c>
    </row>
    <row r="3356" spans="2:34" x14ac:dyDescent="0.25">
      <c r="B3356" t="b">
        <v>0</v>
      </c>
      <c r="C3356" t="s">
        <v>32</v>
      </c>
      <c r="D3356" t="s">
        <v>114</v>
      </c>
      <c r="E3356">
        <v>240705391</v>
      </c>
      <c r="F3356">
        <v>14.8</v>
      </c>
      <c r="G3356">
        <v>1</v>
      </c>
      <c r="H3356" t="s">
        <v>184</v>
      </c>
      <c r="I3356" t="s">
        <v>2304</v>
      </c>
      <c r="J3356" t="s">
        <v>2304</v>
      </c>
      <c r="K3356" t="s">
        <v>16</v>
      </c>
      <c r="L3356">
        <v>940</v>
      </c>
      <c r="M3356" t="s">
        <v>2305</v>
      </c>
      <c r="N3356">
        <v>210</v>
      </c>
      <c r="O3356" t="s">
        <v>996</v>
      </c>
      <c r="P3356">
        <v>10200</v>
      </c>
      <c r="Q3356" t="s">
        <v>2306</v>
      </c>
      <c r="R3356" t="s">
        <v>16</v>
      </c>
      <c r="S3356" t="str">
        <f t="shared" si="733"/>
        <v>1-Aug-2007</v>
      </c>
      <c r="T3356" t="str">
        <f t="shared" si="734"/>
        <v>240705391||14.8</v>
      </c>
      <c r="U3356" t="str">
        <f t="shared" si="735"/>
        <v>240705391||14.8</v>
      </c>
      <c r="V3356" t="str">
        <f t="shared" si="736"/>
        <v>240705391:14.8</v>
      </c>
      <c r="W3356">
        <f t="shared" si="737"/>
        <v>34</v>
      </c>
      <c r="X3356" t="str">
        <f t="shared" si="738"/>
        <v>1110</v>
      </c>
      <c r="Y3356" t="str">
        <f t="shared" si="729"/>
        <v>CST</v>
      </c>
      <c r="Z3356" s="9">
        <f t="shared" si="730"/>
        <v>39325</v>
      </c>
      <c r="AA3356" t="str">
        <f t="shared" si="739"/>
        <v>Friday</v>
      </c>
      <c r="AB3356" t="str">
        <f t="shared" si="731"/>
        <v>Rail</v>
      </c>
      <c r="AC3356" t="str">
        <f t="shared" si="732"/>
        <v>East</v>
      </c>
      <c r="AE3356">
        <f t="shared" si="740"/>
        <v>2</v>
      </c>
      <c r="AF3356" t="str">
        <f t="shared" si="741"/>
        <v>East</v>
      </c>
      <c r="AG3356">
        <f>'Analyze data'!AE3355/'Analyze data'!T3355</f>
        <v>3</v>
      </c>
      <c r="AH3356" t="str">
        <f t="shared" si="742"/>
        <v>Rail</v>
      </c>
    </row>
    <row r="3357" spans="2:34" x14ac:dyDescent="0.25">
      <c r="B3357" t="b">
        <v>0</v>
      </c>
      <c r="C3357" t="s">
        <v>38</v>
      </c>
      <c r="D3357" t="s">
        <v>86</v>
      </c>
      <c r="E3357" t="s">
        <v>4928</v>
      </c>
      <c r="F3357">
        <v>1.5249999999999999</v>
      </c>
      <c r="G3357">
        <v>29</v>
      </c>
      <c r="H3357" t="s">
        <v>20</v>
      </c>
      <c r="I3357" t="s">
        <v>88</v>
      </c>
      <c r="J3357" t="s">
        <v>88</v>
      </c>
      <c r="K3357" t="s">
        <v>16</v>
      </c>
      <c r="L3357">
        <v>240</v>
      </c>
      <c r="M3357" t="s">
        <v>1129</v>
      </c>
      <c r="N3357">
        <v>5</v>
      </c>
      <c r="O3357" t="s">
        <v>112</v>
      </c>
      <c r="P3357">
        <v>0</v>
      </c>
      <c r="Q3357" t="s">
        <v>1130</v>
      </c>
      <c r="R3357" t="s">
        <v>16</v>
      </c>
      <c r="S3357" t="str">
        <f t="shared" si="733"/>
        <v>29-Aug-2007</v>
      </c>
      <c r="T3357" t="str">
        <f t="shared" si="734"/>
        <v>A60034772||1.525</v>
      </c>
      <c r="U3357" t="str">
        <f t="shared" si="735"/>
        <v>A60034772||1.525</v>
      </c>
      <c r="V3357" t="str">
        <f t="shared" si="736"/>
        <v>A60034772:1.525</v>
      </c>
      <c r="W3357">
        <f t="shared" si="737"/>
        <v>32</v>
      </c>
      <c r="X3357" t="str">
        <f t="shared" si="738"/>
        <v>1110</v>
      </c>
      <c r="Y3357" t="str">
        <f t="shared" si="729"/>
        <v>HRC</v>
      </c>
      <c r="Z3357" s="9">
        <f t="shared" si="730"/>
        <v>39325</v>
      </c>
      <c r="AA3357" t="str">
        <f t="shared" si="739"/>
        <v>Friday</v>
      </c>
      <c r="AB3357" t="str">
        <f t="shared" si="731"/>
        <v>Rail</v>
      </c>
      <c r="AC3357" t="str">
        <f t="shared" si="732"/>
        <v>East</v>
      </c>
      <c r="AE3357">
        <f t="shared" si="740"/>
        <v>2</v>
      </c>
      <c r="AF3357" t="str">
        <f t="shared" si="741"/>
        <v>East</v>
      </c>
      <c r="AG3357">
        <f>'Analyze data'!AE3356/'Analyze data'!T3356</f>
        <v>5</v>
      </c>
      <c r="AH3357" t="str">
        <f t="shared" si="742"/>
        <v>Rail</v>
      </c>
    </row>
    <row r="3358" spans="2:34" x14ac:dyDescent="0.25">
      <c r="B3358" t="b">
        <v>0</v>
      </c>
      <c r="C3358" t="s">
        <v>38</v>
      </c>
      <c r="D3358" t="s">
        <v>86</v>
      </c>
      <c r="E3358" t="s">
        <v>4929</v>
      </c>
      <c r="F3358">
        <v>1.5229999999999999</v>
      </c>
      <c r="G3358">
        <v>30</v>
      </c>
      <c r="H3358" t="s">
        <v>20</v>
      </c>
      <c r="I3358" t="s">
        <v>431</v>
      </c>
      <c r="J3358" t="s">
        <v>431</v>
      </c>
      <c r="K3358" t="s">
        <v>16</v>
      </c>
      <c r="L3358">
        <v>240</v>
      </c>
      <c r="M3358" t="s">
        <v>266</v>
      </c>
      <c r="N3358">
        <v>8.3330000000000002</v>
      </c>
      <c r="O3358" t="s">
        <v>267</v>
      </c>
      <c r="P3358">
        <v>0</v>
      </c>
      <c r="Q3358" t="s">
        <v>4464</v>
      </c>
      <c r="R3358" t="s">
        <v>16</v>
      </c>
      <c r="S3358" t="str">
        <f t="shared" si="733"/>
        <v>30-Aug-2007</v>
      </c>
      <c r="T3358" t="str">
        <f t="shared" si="734"/>
        <v>A60035465||1.523</v>
      </c>
      <c r="U3358" t="str">
        <f t="shared" si="735"/>
        <v>A60035465||1.523</v>
      </c>
      <c r="V3358" t="str">
        <f t="shared" si="736"/>
        <v>A60035465:1.523</v>
      </c>
      <c r="W3358">
        <f t="shared" si="737"/>
        <v>32</v>
      </c>
      <c r="X3358" t="str">
        <f t="shared" si="738"/>
        <v>1110</v>
      </c>
      <c r="Y3358" t="str">
        <f t="shared" si="729"/>
        <v>HRC</v>
      </c>
      <c r="Z3358" s="9">
        <f t="shared" si="730"/>
        <v>39325</v>
      </c>
      <c r="AA3358" t="str">
        <f t="shared" si="739"/>
        <v>Friday</v>
      </c>
      <c r="AB3358" t="str">
        <f t="shared" si="731"/>
        <v>Rail</v>
      </c>
      <c r="AC3358" t="str">
        <f t="shared" si="732"/>
        <v>East</v>
      </c>
      <c r="AE3358">
        <f t="shared" si="740"/>
        <v>2</v>
      </c>
      <c r="AF3358" t="str">
        <f t="shared" si="741"/>
        <v>East</v>
      </c>
      <c r="AG3358">
        <f>'Analyze data'!AE3357/'Analyze data'!T3357</f>
        <v>4</v>
      </c>
      <c r="AH3358" t="str">
        <f t="shared" si="742"/>
        <v>Rail</v>
      </c>
    </row>
    <row r="3359" spans="2:34" x14ac:dyDescent="0.25">
      <c r="B3359" t="b">
        <v>0</v>
      </c>
      <c r="C3359" t="s">
        <v>38</v>
      </c>
      <c r="D3359" t="s">
        <v>86</v>
      </c>
      <c r="E3359" t="s">
        <v>4930</v>
      </c>
      <c r="F3359">
        <v>1.522</v>
      </c>
      <c r="G3359">
        <v>30</v>
      </c>
      <c r="H3359" t="s">
        <v>20</v>
      </c>
      <c r="I3359" t="s">
        <v>225</v>
      </c>
      <c r="J3359" t="s">
        <v>225</v>
      </c>
      <c r="K3359" t="s">
        <v>16</v>
      </c>
      <c r="L3359">
        <v>240</v>
      </c>
      <c r="M3359" t="s">
        <v>432</v>
      </c>
      <c r="N3359">
        <v>6.25</v>
      </c>
      <c r="O3359" t="s">
        <v>433</v>
      </c>
      <c r="P3359">
        <v>0</v>
      </c>
      <c r="Q3359" t="s">
        <v>1154</v>
      </c>
      <c r="R3359" t="s">
        <v>16</v>
      </c>
      <c r="S3359" t="str">
        <f t="shared" si="733"/>
        <v>30-Aug-2007</v>
      </c>
      <c r="T3359" t="str">
        <f t="shared" si="734"/>
        <v>A60035585||1.522</v>
      </c>
      <c r="U3359" t="str">
        <f t="shared" si="735"/>
        <v>A60035585||1.522</v>
      </c>
      <c r="V3359" t="str">
        <f t="shared" si="736"/>
        <v>A60035585:1.522</v>
      </c>
      <c r="W3359">
        <f t="shared" si="737"/>
        <v>32</v>
      </c>
      <c r="X3359" t="str">
        <f t="shared" si="738"/>
        <v>1110</v>
      </c>
      <c r="Y3359" t="str">
        <f t="shared" si="729"/>
        <v>HRC</v>
      </c>
      <c r="Z3359" s="9">
        <f t="shared" si="730"/>
        <v>39325</v>
      </c>
      <c r="AA3359" t="str">
        <f t="shared" si="739"/>
        <v>Friday</v>
      </c>
      <c r="AB3359" t="str">
        <f t="shared" si="731"/>
        <v>Rail</v>
      </c>
      <c r="AC3359" t="str">
        <f t="shared" si="732"/>
        <v>East</v>
      </c>
      <c r="AE3359">
        <f t="shared" si="740"/>
        <v>2</v>
      </c>
      <c r="AF3359" t="str">
        <f t="shared" si="741"/>
        <v>East</v>
      </c>
      <c r="AG3359">
        <f>'Analyze data'!AE3358/'Analyze data'!T3358</f>
        <v>7</v>
      </c>
      <c r="AH3359" t="str">
        <f t="shared" si="742"/>
        <v>Rail</v>
      </c>
    </row>
    <row r="3360" spans="2:34" x14ac:dyDescent="0.25">
      <c r="B3360" t="b">
        <v>0</v>
      </c>
      <c r="C3360" t="s">
        <v>32</v>
      </c>
      <c r="D3360" t="s">
        <v>44</v>
      </c>
      <c r="E3360" t="s">
        <v>4931</v>
      </c>
      <c r="F3360">
        <v>1.3140000000000001</v>
      </c>
      <c r="G3360">
        <v>29</v>
      </c>
      <c r="H3360" t="s">
        <v>153</v>
      </c>
      <c r="I3360" t="s">
        <v>47</v>
      </c>
      <c r="J3360" t="s">
        <v>47</v>
      </c>
      <c r="K3360" t="s">
        <v>16</v>
      </c>
      <c r="L3360">
        <v>130</v>
      </c>
      <c r="M3360" t="s">
        <v>48</v>
      </c>
      <c r="N3360">
        <v>130</v>
      </c>
      <c r="O3360" t="s">
        <v>72</v>
      </c>
      <c r="P3360">
        <v>10000</v>
      </c>
      <c r="Q3360" t="s">
        <v>105</v>
      </c>
      <c r="R3360" t="s">
        <v>16</v>
      </c>
      <c r="S3360" t="str">
        <f t="shared" si="733"/>
        <v>29-May-2007</v>
      </c>
      <c r="T3360" t="str">
        <f t="shared" si="734"/>
        <v>240505421N||1.314</v>
      </c>
      <c r="U3360" t="str">
        <f t="shared" si="735"/>
        <v>240505421N||1.314</v>
      </c>
      <c r="V3360" t="str">
        <f t="shared" si="736"/>
        <v>240505421N:1.314</v>
      </c>
      <c r="W3360">
        <f t="shared" si="737"/>
        <v>40</v>
      </c>
      <c r="X3360" t="str">
        <f t="shared" si="738"/>
        <v>1110</v>
      </c>
      <c r="Y3360" t="str">
        <f t="shared" si="729"/>
        <v>CST</v>
      </c>
      <c r="Z3360" s="9">
        <f t="shared" si="730"/>
        <v>39233</v>
      </c>
      <c r="AA3360" t="str">
        <f t="shared" si="739"/>
        <v>Thursday</v>
      </c>
      <c r="AB3360" t="str">
        <f t="shared" si="731"/>
        <v>Rail</v>
      </c>
      <c r="AC3360" t="str">
        <f t="shared" si="732"/>
        <v>East</v>
      </c>
      <c r="AE3360">
        <f t="shared" si="740"/>
        <v>2</v>
      </c>
      <c r="AF3360" t="str">
        <f t="shared" si="741"/>
        <v>East</v>
      </c>
      <c r="AG3360">
        <f>'Analyze data'!AE3359/'Analyze data'!T3359</f>
        <v>7</v>
      </c>
      <c r="AH3360" t="str">
        <f t="shared" si="742"/>
        <v>Rail</v>
      </c>
    </row>
    <row r="3361" spans="2:34" x14ac:dyDescent="0.25">
      <c r="B3361" t="b">
        <v>0</v>
      </c>
      <c r="C3361" t="s">
        <v>121</v>
      </c>
      <c r="D3361" t="s">
        <v>396</v>
      </c>
      <c r="E3361">
        <v>2412004862</v>
      </c>
      <c r="F3361">
        <v>19.885000000000002</v>
      </c>
      <c r="G3361">
        <v>18</v>
      </c>
      <c r="H3361" t="s">
        <v>467</v>
      </c>
      <c r="I3361" t="s">
        <v>3682</v>
      </c>
      <c r="J3361" t="s">
        <v>3682</v>
      </c>
      <c r="K3361" t="s">
        <v>16</v>
      </c>
      <c r="L3361">
        <v>1275</v>
      </c>
      <c r="M3361" t="s">
        <v>144</v>
      </c>
      <c r="N3361">
        <v>2</v>
      </c>
      <c r="O3361" t="s">
        <v>14</v>
      </c>
      <c r="P3361">
        <v>0</v>
      </c>
      <c r="Q3361" t="s">
        <v>3683</v>
      </c>
      <c r="R3361" t="s">
        <v>16</v>
      </c>
      <c r="S3361" t="str">
        <f t="shared" si="733"/>
        <v>18-Dec-2007</v>
      </c>
      <c r="T3361" t="str">
        <f t="shared" si="734"/>
        <v>2412004862||19.885</v>
      </c>
      <c r="U3361" t="str">
        <f t="shared" si="735"/>
        <v>2412004862||19.885</v>
      </c>
      <c r="V3361" t="str">
        <f t="shared" si="736"/>
        <v>2412004862:19.885</v>
      </c>
      <c r="W3361">
        <f t="shared" si="737"/>
        <v>33</v>
      </c>
      <c r="X3361" t="str">
        <f t="shared" si="738"/>
        <v>1210</v>
      </c>
      <c r="Y3361" t="str">
        <f t="shared" si="729"/>
        <v>HRC</v>
      </c>
      <c r="Z3361" s="9">
        <f t="shared" si="730"/>
        <v>39447</v>
      </c>
      <c r="AA3361" t="str">
        <f t="shared" si="739"/>
        <v>Monday</v>
      </c>
      <c r="AB3361" t="str">
        <f t="shared" si="731"/>
        <v>Road</v>
      </c>
      <c r="AC3361" t="str">
        <f t="shared" si="732"/>
        <v>North</v>
      </c>
      <c r="AE3361">
        <f t="shared" si="740"/>
        <v>1</v>
      </c>
      <c r="AF3361" t="str">
        <f t="shared" si="741"/>
        <v>North</v>
      </c>
      <c r="AG3361">
        <f>'Analyze data'!AE3360/'Analyze data'!T3360</f>
        <v>6</v>
      </c>
      <c r="AH3361" t="str">
        <f t="shared" si="742"/>
        <v>Road</v>
      </c>
    </row>
    <row r="3362" spans="2:34" x14ac:dyDescent="0.25">
      <c r="B3362" t="b">
        <v>0</v>
      </c>
      <c r="C3362" t="s">
        <v>9</v>
      </c>
      <c r="D3362" t="s">
        <v>10</v>
      </c>
      <c r="E3362">
        <v>2412005114</v>
      </c>
      <c r="F3362">
        <v>1.9419999999999999</v>
      </c>
      <c r="G3362">
        <v>19</v>
      </c>
      <c r="H3362" t="s">
        <v>467</v>
      </c>
      <c r="I3362" t="s">
        <v>4932</v>
      </c>
      <c r="J3362" t="s">
        <v>4932</v>
      </c>
      <c r="K3362" t="s">
        <v>16</v>
      </c>
      <c r="L3362">
        <v>160</v>
      </c>
      <c r="M3362" t="s">
        <v>4933</v>
      </c>
      <c r="N3362">
        <v>1</v>
      </c>
      <c r="O3362" t="s">
        <v>150</v>
      </c>
      <c r="P3362">
        <v>0</v>
      </c>
      <c r="Q3362" t="s">
        <v>4934</v>
      </c>
      <c r="R3362" t="s">
        <v>16</v>
      </c>
      <c r="S3362" t="str">
        <f t="shared" si="733"/>
        <v>19-Dec-2007</v>
      </c>
      <c r="T3362" t="str">
        <f t="shared" si="734"/>
        <v>2412005114||1.942</v>
      </c>
      <c r="U3362" t="str">
        <f t="shared" si="735"/>
        <v>2412005114||1.942</v>
      </c>
      <c r="V3362" t="str">
        <f t="shared" si="736"/>
        <v>2412005114:1.942</v>
      </c>
      <c r="W3362">
        <f t="shared" si="737"/>
        <v>39</v>
      </c>
      <c r="X3362" t="str">
        <f t="shared" si="738"/>
        <v>1210</v>
      </c>
      <c r="Y3362" t="str">
        <f t="shared" si="729"/>
        <v>CRC</v>
      </c>
      <c r="Z3362" s="9">
        <f t="shared" si="730"/>
        <v>39447</v>
      </c>
      <c r="AA3362" t="str">
        <f t="shared" si="739"/>
        <v>Monday</v>
      </c>
      <c r="AB3362" t="str">
        <f t="shared" si="731"/>
        <v>Road</v>
      </c>
      <c r="AC3362" t="str">
        <f t="shared" si="732"/>
        <v>North</v>
      </c>
      <c r="AE3362">
        <f t="shared" si="740"/>
        <v>1</v>
      </c>
      <c r="AF3362" t="str">
        <f t="shared" si="741"/>
        <v>North</v>
      </c>
      <c r="AG3362">
        <f>'Analyze data'!AE3361/'Analyze data'!T3361</f>
        <v>7</v>
      </c>
      <c r="AH3362" t="str">
        <f t="shared" si="742"/>
        <v>Road</v>
      </c>
    </row>
    <row r="3363" spans="2:34" x14ac:dyDescent="0.25">
      <c r="B3363" t="b">
        <v>0</v>
      </c>
      <c r="C3363" t="s">
        <v>32</v>
      </c>
      <c r="D3363" t="s">
        <v>44</v>
      </c>
      <c r="E3363" t="s">
        <v>4935</v>
      </c>
      <c r="F3363">
        <v>1.3320000000000001</v>
      </c>
      <c r="G3363">
        <v>26</v>
      </c>
      <c r="H3363" t="s">
        <v>104</v>
      </c>
      <c r="I3363" t="s">
        <v>47</v>
      </c>
      <c r="J3363" t="s">
        <v>47</v>
      </c>
      <c r="K3363" t="s">
        <v>16</v>
      </c>
      <c r="L3363">
        <v>130</v>
      </c>
      <c r="M3363" t="s">
        <v>48</v>
      </c>
      <c r="N3363">
        <v>130</v>
      </c>
      <c r="O3363" t="s">
        <v>72</v>
      </c>
      <c r="P3363">
        <v>10000</v>
      </c>
      <c r="Q3363" t="s">
        <v>105</v>
      </c>
      <c r="R3363" t="s">
        <v>16</v>
      </c>
      <c r="S3363" t="str">
        <f t="shared" si="733"/>
        <v>26-May-2007</v>
      </c>
      <c r="T3363" t="str">
        <f t="shared" si="734"/>
        <v>240504651R||1.332</v>
      </c>
      <c r="U3363" t="str">
        <f t="shared" si="735"/>
        <v>240504651R||1.332</v>
      </c>
      <c r="V3363" t="str">
        <f t="shared" si="736"/>
        <v>240504651R:1.332</v>
      </c>
      <c r="W3363">
        <f t="shared" si="737"/>
        <v>40</v>
      </c>
      <c r="X3363" t="str">
        <f t="shared" si="738"/>
        <v>1110</v>
      </c>
      <c r="Y3363" t="str">
        <f t="shared" si="729"/>
        <v>CST</v>
      </c>
      <c r="Z3363" s="9">
        <f t="shared" si="730"/>
        <v>39233</v>
      </c>
      <c r="AA3363" t="str">
        <f t="shared" si="739"/>
        <v>Thursday</v>
      </c>
      <c r="AB3363" t="str">
        <f t="shared" si="731"/>
        <v>Rail</v>
      </c>
      <c r="AC3363" t="str">
        <f t="shared" si="732"/>
        <v>East</v>
      </c>
      <c r="AE3363">
        <f t="shared" si="740"/>
        <v>2</v>
      </c>
      <c r="AF3363" t="str">
        <f t="shared" si="741"/>
        <v>East</v>
      </c>
      <c r="AG3363">
        <f>'Analyze data'!AE3362/'Analyze data'!T3362</f>
        <v>3</v>
      </c>
      <c r="AH3363" t="str">
        <f t="shared" si="742"/>
        <v>Rail</v>
      </c>
    </row>
    <row r="3364" spans="2:34" x14ac:dyDescent="0.25">
      <c r="B3364" t="b">
        <v>0</v>
      </c>
      <c r="C3364" t="s">
        <v>32</v>
      </c>
      <c r="D3364" t="s">
        <v>128</v>
      </c>
      <c r="E3364" t="s">
        <v>4936</v>
      </c>
      <c r="F3364">
        <v>1.125</v>
      </c>
      <c r="G3364">
        <v>24</v>
      </c>
      <c r="H3364" t="s">
        <v>104</v>
      </c>
      <c r="I3364" t="s">
        <v>172</v>
      </c>
      <c r="J3364" t="s">
        <v>172</v>
      </c>
      <c r="K3364" t="s">
        <v>16</v>
      </c>
      <c r="L3364">
        <v>130</v>
      </c>
      <c r="M3364" t="s">
        <v>48</v>
      </c>
      <c r="N3364">
        <v>130</v>
      </c>
      <c r="O3364" t="s">
        <v>72</v>
      </c>
      <c r="P3364">
        <v>10000</v>
      </c>
      <c r="Q3364" t="s">
        <v>173</v>
      </c>
      <c r="R3364" t="s">
        <v>16</v>
      </c>
      <c r="S3364" t="str">
        <f t="shared" si="733"/>
        <v>24-May-2007</v>
      </c>
      <c r="T3364" t="str">
        <f t="shared" si="734"/>
        <v>240551132B||1.125</v>
      </c>
      <c r="U3364" t="str">
        <f t="shared" si="735"/>
        <v>240551132B||1.125</v>
      </c>
      <c r="V3364" t="str">
        <f t="shared" si="736"/>
        <v>240551132B:1.125</v>
      </c>
      <c r="W3364">
        <f t="shared" si="737"/>
        <v>41</v>
      </c>
      <c r="X3364" t="str">
        <f t="shared" si="738"/>
        <v>1110</v>
      </c>
      <c r="Y3364" t="str">
        <f t="shared" si="729"/>
        <v>CST</v>
      </c>
      <c r="Z3364" s="9">
        <f t="shared" si="730"/>
        <v>39233</v>
      </c>
      <c r="AA3364" t="str">
        <f t="shared" si="739"/>
        <v>Thursday</v>
      </c>
      <c r="AB3364" t="str">
        <f t="shared" si="731"/>
        <v>Rail</v>
      </c>
      <c r="AC3364" t="str">
        <f t="shared" si="732"/>
        <v>East</v>
      </c>
      <c r="AE3364">
        <f t="shared" si="740"/>
        <v>2</v>
      </c>
      <c r="AF3364" t="str">
        <f t="shared" si="741"/>
        <v>East</v>
      </c>
      <c r="AG3364">
        <f>'Analyze data'!AE3363/'Analyze data'!T3363</f>
        <v>7</v>
      </c>
      <c r="AH3364" t="str">
        <f t="shared" si="742"/>
        <v>Rail</v>
      </c>
    </row>
    <row r="3365" spans="2:34" x14ac:dyDescent="0.25">
      <c r="B3365" t="b">
        <v>0</v>
      </c>
      <c r="C3365" t="s">
        <v>32</v>
      </c>
      <c r="D3365" t="s">
        <v>1225</v>
      </c>
      <c r="E3365">
        <v>240603802</v>
      </c>
      <c r="F3365">
        <v>11.85</v>
      </c>
      <c r="G3365">
        <v>4</v>
      </c>
      <c r="H3365" t="s">
        <v>184</v>
      </c>
      <c r="I3365" t="s">
        <v>2646</v>
      </c>
      <c r="J3365" t="s">
        <v>2646</v>
      </c>
      <c r="K3365" t="s">
        <v>16</v>
      </c>
      <c r="L3365">
        <v>1020</v>
      </c>
      <c r="M3365" t="s">
        <v>282</v>
      </c>
      <c r="N3365">
        <v>210</v>
      </c>
      <c r="O3365" t="s">
        <v>1096</v>
      </c>
      <c r="P3365">
        <v>7600</v>
      </c>
      <c r="Q3365" t="s">
        <v>4937</v>
      </c>
      <c r="R3365" t="s">
        <v>16</v>
      </c>
      <c r="S3365" t="str">
        <f t="shared" si="733"/>
        <v>4-Aug-2007</v>
      </c>
      <c r="T3365" t="str">
        <f t="shared" si="734"/>
        <v>240603802||11.85</v>
      </c>
      <c r="U3365" t="str">
        <f t="shared" si="735"/>
        <v>240603802||11.85</v>
      </c>
      <c r="V3365" t="str">
        <f t="shared" si="736"/>
        <v>240603802:11.85</v>
      </c>
      <c r="W3365">
        <f t="shared" si="737"/>
        <v>39</v>
      </c>
      <c r="X3365" t="str">
        <f t="shared" si="738"/>
        <v>1110</v>
      </c>
      <c r="Y3365" t="str">
        <f t="shared" si="729"/>
        <v>CST</v>
      </c>
      <c r="Z3365" s="9">
        <f t="shared" si="730"/>
        <v>39325</v>
      </c>
      <c r="AA3365" t="str">
        <f t="shared" si="739"/>
        <v>Friday</v>
      </c>
      <c r="AB3365" t="str">
        <f t="shared" si="731"/>
        <v>Rail</v>
      </c>
      <c r="AC3365" t="str">
        <f t="shared" si="732"/>
        <v>East</v>
      </c>
      <c r="AE3365">
        <f t="shared" si="740"/>
        <v>2</v>
      </c>
      <c r="AF3365" t="str">
        <f t="shared" si="741"/>
        <v>East</v>
      </c>
      <c r="AG3365">
        <f>'Analyze data'!AE3364/'Analyze data'!T3364</f>
        <v>6</v>
      </c>
      <c r="AH3365" t="str">
        <f t="shared" si="742"/>
        <v>Rail</v>
      </c>
    </row>
    <row r="3366" spans="2:34" x14ac:dyDescent="0.25">
      <c r="B3366" t="b">
        <v>0</v>
      </c>
      <c r="C3366" t="s">
        <v>338</v>
      </c>
      <c r="D3366" t="s">
        <v>339</v>
      </c>
      <c r="E3366" t="s">
        <v>4938</v>
      </c>
      <c r="F3366">
        <v>1.57</v>
      </c>
      <c r="G3366">
        <v>28</v>
      </c>
      <c r="H3366" t="s">
        <v>20</v>
      </c>
      <c r="I3366" t="s">
        <v>1896</v>
      </c>
      <c r="J3366" t="s">
        <v>1896</v>
      </c>
      <c r="K3366" t="s">
        <v>16</v>
      </c>
      <c r="L3366">
        <v>25</v>
      </c>
      <c r="M3366" t="s">
        <v>1897</v>
      </c>
      <c r="N3366">
        <v>1.59</v>
      </c>
      <c r="O3366" t="s">
        <v>1898</v>
      </c>
      <c r="P3366">
        <v>0</v>
      </c>
      <c r="Q3366" t="s">
        <v>1899</v>
      </c>
      <c r="R3366" t="s">
        <v>16</v>
      </c>
      <c r="S3366" t="str">
        <f t="shared" si="733"/>
        <v>28-Aug-2007</v>
      </c>
      <c r="T3366" t="str">
        <f t="shared" si="734"/>
        <v>NBS385902||1.57</v>
      </c>
      <c r="U3366" t="str">
        <f t="shared" si="735"/>
        <v>NBS385902||1.57</v>
      </c>
      <c r="V3366" t="str">
        <f t="shared" si="736"/>
        <v>NBS385902:1.57</v>
      </c>
      <c r="W3366">
        <f t="shared" si="737"/>
        <v>32</v>
      </c>
      <c r="X3366" t="str">
        <f t="shared" si="738"/>
        <v>1210</v>
      </c>
      <c r="Y3366" t="str">
        <f t="shared" si="729"/>
        <v>CBL</v>
      </c>
      <c r="Z3366" s="9">
        <f t="shared" si="730"/>
        <v>39325</v>
      </c>
      <c r="AA3366" t="str">
        <f t="shared" si="739"/>
        <v>Friday</v>
      </c>
      <c r="AB3366" t="str">
        <f t="shared" si="731"/>
        <v>Road</v>
      </c>
      <c r="AC3366" t="str">
        <f t="shared" si="732"/>
        <v>North</v>
      </c>
      <c r="AE3366">
        <f t="shared" si="740"/>
        <v>1</v>
      </c>
      <c r="AF3366" t="str">
        <f t="shared" si="741"/>
        <v>North</v>
      </c>
      <c r="AG3366">
        <f>'Analyze data'!AE3365/'Analyze data'!T3365</f>
        <v>4</v>
      </c>
      <c r="AH3366" t="str">
        <f t="shared" si="742"/>
        <v>Road</v>
      </c>
    </row>
    <row r="3367" spans="2:34" x14ac:dyDescent="0.25">
      <c r="B3367" t="b">
        <v>0</v>
      </c>
      <c r="C3367" t="s">
        <v>25</v>
      </c>
      <c r="D3367" t="s">
        <v>181</v>
      </c>
      <c r="E3367">
        <v>2002575577</v>
      </c>
      <c r="F3367">
        <v>21.175000000000001</v>
      </c>
      <c r="G3367">
        <v>16</v>
      </c>
      <c r="H3367" t="s">
        <v>27</v>
      </c>
      <c r="I3367" t="s">
        <v>4939</v>
      </c>
      <c r="J3367" t="s">
        <v>4939</v>
      </c>
      <c r="K3367" t="s">
        <v>16</v>
      </c>
      <c r="L3367">
        <v>1275</v>
      </c>
      <c r="M3367" t="s">
        <v>111</v>
      </c>
      <c r="N3367">
        <v>5</v>
      </c>
      <c r="O3367" t="s">
        <v>112</v>
      </c>
      <c r="P3367">
        <v>0</v>
      </c>
      <c r="Q3367" t="s">
        <v>4940</v>
      </c>
      <c r="R3367" t="s">
        <v>16</v>
      </c>
      <c r="S3367" t="str">
        <f t="shared" si="733"/>
        <v>16-Jul-2007</v>
      </c>
      <c r="T3367" t="str">
        <f t="shared" si="734"/>
        <v>2002575577||21.175</v>
      </c>
      <c r="U3367" t="str">
        <f t="shared" si="735"/>
        <v>2002575577||21.175</v>
      </c>
      <c r="V3367" t="str">
        <f t="shared" si="736"/>
        <v>2002575577:21.175</v>
      </c>
      <c r="W3367">
        <f t="shared" si="737"/>
        <v>35</v>
      </c>
      <c r="X3367" t="str">
        <f t="shared" si="738"/>
        <v>1210</v>
      </c>
      <c r="Y3367" t="str">
        <f t="shared" si="729"/>
        <v>HPC</v>
      </c>
      <c r="Z3367" s="9">
        <f t="shared" si="730"/>
        <v>39294</v>
      </c>
      <c r="AA3367" t="str">
        <f t="shared" si="739"/>
        <v>Tuesday</v>
      </c>
      <c r="AB3367" t="str">
        <f t="shared" si="731"/>
        <v>Road</v>
      </c>
      <c r="AC3367" t="str">
        <f t="shared" si="732"/>
        <v>North</v>
      </c>
      <c r="AE3367">
        <f t="shared" si="740"/>
        <v>1</v>
      </c>
      <c r="AF3367" t="str">
        <f t="shared" si="741"/>
        <v>North</v>
      </c>
      <c r="AG3367">
        <f>'Analyze data'!AE3366/'Analyze data'!T3366</f>
        <v>5</v>
      </c>
      <c r="AH3367" t="str">
        <f t="shared" si="742"/>
        <v>Road</v>
      </c>
    </row>
    <row r="3368" spans="2:34" x14ac:dyDescent="0.25">
      <c r="B3368" t="b">
        <v>0</v>
      </c>
      <c r="C3368" t="s">
        <v>38</v>
      </c>
      <c r="D3368" t="s">
        <v>203</v>
      </c>
      <c r="E3368" t="s">
        <v>4941</v>
      </c>
      <c r="F3368">
        <v>9.5</v>
      </c>
      <c r="G3368">
        <v>27</v>
      </c>
      <c r="H3368" t="s">
        <v>306</v>
      </c>
      <c r="I3368" t="s">
        <v>673</v>
      </c>
      <c r="J3368" t="s">
        <v>673</v>
      </c>
      <c r="K3368" t="s">
        <v>16</v>
      </c>
      <c r="L3368">
        <v>1225</v>
      </c>
      <c r="M3368" t="s">
        <v>674</v>
      </c>
      <c r="N3368">
        <v>2.5</v>
      </c>
      <c r="O3368" t="s">
        <v>272</v>
      </c>
      <c r="P3368">
        <v>0</v>
      </c>
      <c r="Q3368" t="s">
        <v>675</v>
      </c>
      <c r="R3368" t="s">
        <v>16</v>
      </c>
      <c r="S3368" t="str">
        <f t="shared" si="733"/>
        <v>27-Mar-2007</v>
      </c>
      <c r="T3368" t="str">
        <f t="shared" si="734"/>
        <v>620096B||9.5</v>
      </c>
      <c r="U3368" t="str">
        <f t="shared" si="735"/>
        <v>620096B||9.5</v>
      </c>
      <c r="V3368" t="str">
        <f t="shared" si="736"/>
        <v>620096B:9.5</v>
      </c>
      <c r="W3368">
        <f t="shared" si="737"/>
        <v>36</v>
      </c>
      <c r="X3368" t="str">
        <f t="shared" si="738"/>
        <v>1110</v>
      </c>
      <c r="Y3368" t="str">
        <f t="shared" si="729"/>
        <v>HRC</v>
      </c>
      <c r="Z3368" s="9">
        <f t="shared" si="730"/>
        <v>39172</v>
      </c>
      <c r="AA3368" t="str">
        <f t="shared" si="739"/>
        <v>Saturday</v>
      </c>
      <c r="AB3368" t="str">
        <f t="shared" si="731"/>
        <v>Rail</v>
      </c>
      <c r="AC3368" t="str">
        <f t="shared" si="732"/>
        <v>East</v>
      </c>
      <c r="AE3368">
        <f t="shared" si="740"/>
        <v>2</v>
      </c>
      <c r="AF3368" t="str">
        <f t="shared" si="741"/>
        <v>East</v>
      </c>
      <c r="AG3368">
        <f>'Analyze data'!AE3367/'Analyze data'!T3367</f>
        <v>7</v>
      </c>
      <c r="AH3368" t="str">
        <f t="shared" si="742"/>
        <v>Rail</v>
      </c>
    </row>
    <row r="3369" spans="2:34" x14ac:dyDescent="0.25">
      <c r="B3369" t="b">
        <v>0</v>
      </c>
      <c r="C3369" t="s">
        <v>9</v>
      </c>
      <c r="D3369" t="s">
        <v>10</v>
      </c>
      <c r="E3369">
        <v>7000004652</v>
      </c>
      <c r="F3369">
        <v>2</v>
      </c>
      <c r="G3369">
        <v>3</v>
      </c>
      <c r="H3369" t="s">
        <v>547</v>
      </c>
      <c r="I3369" t="s">
        <v>1556</v>
      </c>
      <c r="J3369" t="s">
        <v>1556</v>
      </c>
      <c r="K3369" t="s">
        <v>16</v>
      </c>
      <c r="L3369">
        <v>625</v>
      </c>
      <c r="M3369" t="s">
        <v>1557</v>
      </c>
      <c r="N3369">
        <v>0.7</v>
      </c>
      <c r="O3369" t="s">
        <v>795</v>
      </c>
      <c r="P3369">
        <v>0</v>
      </c>
      <c r="Q3369" t="s">
        <v>4942</v>
      </c>
      <c r="R3369" t="s">
        <v>16</v>
      </c>
      <c r="S3369" t="str">
        <f t="shared" si="733"/>
        <v>3-Apr-2007</v>
      </c>
      <c r="T3369" t="str">
        <f t="shared" si="734"/>
        <v>7000004652||2</v>
      </c>
      <c r="U3369" t="str">
        <f t="shared" si="735"/>
        <v>7000004652||2</v>
      </c>
      <c r="V3369" t="str">
        <f t="shared" si="736"/>
        <v>7000004652:2</v>
      </c>
      <c r="W3369">
        <f t="shared" si="737"/>
        <v>39</v>
      </c>
      <c r="X3369" t="str">
        <f t="shared" si="738"/>
        <v>1210</v>
      </c>
      <c r="Y3369" t="str">
        <f t="shared" si="729"/>
        <v>CRC</v>
      </c>
      <c r="Z3369" s="9">
        <f t="shared" si="730"/>
        <v>39202</v>
      </c>
      <c r="AA3369" t="str">
        <f t="shared" si="739"/>
        <v>Monday</v>
      </c>
      <c r="AB3369" t="str">
        <f t="shared" si="731"/>
        <v>Road</v>
      </c>
      <c r="AC3369" t="str">
        <f t="shared" si="732"/>
        <v>North</v>
      </c>
      <c r="AE3369">
        <f t="shared" si="740"/>
        <v>1</v>
      </c>
      <c r="AF3369" t="str">
        <f t="shared" si="741"/>
        <v>North</v>
      </c>
      <c r="AG3369">
        <f>'Analyze data'!AE3368/'Analyze data'!T3368</f>
        <v>6</v>
      </c>
      <c r="AH3369" t="str">
        <f t="shared" si="742"/>
        <v>Road</v>
      </c>
    </row>
    <row r="3370" spans="2:34" x14ac:dyDescent="0.25">
      <c r="B3370" t="b">
        <v>0</v>
      </c>
      <c r="C3370" t="s">
        <v>32</v>
      </c>
      <c r="D3370" t="s">
        <v>1225</v>
      </c>
      <c r="E3370">
        <v>240603844</v>
      </c>
      <c r="F3370">
        <v>12.01</v>
      </c>
      <c r="G3370">
        <v>28</v>
      </c>
      <c r="H3370" t="s">
        <v>171</v>
      </c>
      <c r="I3370" t="s">
        <v>2646</v>
      </c>
      <c r="J3370" t="s">
        <v>2646</v>
      </c>
      <c r="K3370" t="s">
        <v>16</v>
      </c>
      <c r="L3370">
        <v>1020</v>
      </c>
      <c r="M3370" t="s">
        <v>282</v>
      </c>
      <c r="N3370">
        <v>210</v>
      </c>
      <c r="O3370" t="s">
        <v>1096</v>
      </c>
      <c r="P3370">
        <v>7600</v>
      </c>
      <c r="Q3370" t="s">
        <v>4937</v>
      </c>
      <c r="R3370" t="s">
        <v>16</v>
      </c>
      <c r="S3370" t="str">
        <f t="shared" si="733"/>
        <v>28-Jul-2007</v>
      </c>
      <c r="T3370" t="str">
        <f t="shared" si="734"/>
        <v>240603844||12.01</v>
      </c>
      <c r="U3370" t="str">
        <f t="shared" si="735"/>
        <v>240603844||12.01</v>
      </c>
      <c r="V3370" t="str">
        <f t="shared" si="736"/>
        <v>240603844:12.01</v>
      </c>
      <c r="W3370">
        <f t="shared" si="737"/>
        <v>39</v>
      </c>
      <c r="X3370" t="str">
        <f t="shared" si="738"/>
        <v>1110</v>
      </c>
      <c r="Y3370" t="str">
        <f t="shared" si="729"/>
        <v>CST</v>
      </c>
      <c r="Z3370" s="9">
        <f t="shared" si="730"/>
        <v>39294</v>
      </c>
      <c r="AA3370" t="str">
        <f t="shared" si="739"/>
        <v>Tuesday</v>
      </c>
      <c r="AB3370" t="str">
        <f t="shared" si="731"/>
        <v>Rail</v>
      </c>
      <c r="AC3370" t="str">
        <f t="shared" si="732"/>
        <v>East</v>
      </c>
      <c r="AE3370">
        <f t="shared" si="740"/>
        <v>2</v>
      </c>
      <c r="AF3370" t="str">
        <f t="shared" si="741"/>
        <v>East</v>
      </c>
      <c r="AG3370">
        <f>'Analyze data'!AE3369/'Analyze data'!T3369</f>
        <v>6</v>
      </c>
      <c r="AH3370" t="str">
        <f t="shared" si="742"/>
        <v>Rail</v>
      </c>
    </row>
    <row r="3371" spans="2:34" x14ac:dyDescent="0.25">
      <c r="B3371" t="b">
        <v>0</v>
      </c>
      <c r="C3371" t="s">
        <v>38</v>
      </c>
      <c r="D3371" t="s">
        <v>86</v>
      </c>
      <c r="E3371" t="s">
        <v>4943</v>
      </c>
      <c r="F3371">
        <v>1.522</v>
      </c>
      <c r="G3371">
        <v>2</v>
      </c>
      <c r="H3371" t="s">
        <v>184</v>
      </c>
      <c r="I3371" t="s">
        <v>265</v>
      </c>
      <c r="J3371" t="s">
        <v>265</v>
      </c>
      <c r="K3371" t="s">
        <v>16</v>
      </c>
      <c r="L3371">
        <v>240</v>
      </c>
      <c r="M3371" t="s">
        <v>523</v>
      </c>
      <c r="N3371">
        <v>10</v>
      </c>
      <c r="O3371" t="s">
        <v>524</v>
      </c>
      <c r="P3371">
        <v>0</v>
      </c>
      <c r="Q3371" t="s">
        <v>3148</v>
      </c>
      <c r="R3371" t="s">
        <v>16</v>
      </c>
      <c r="S3371" t="str">
        <f t="shared" si="733"/>
        <v>2-Aug-2007</v>
      </c>
      <c r="T3371" t="str">
        <f t="shared" si="734"/>
        <v>A60021106||1.522</v>
      </c>
      <c r="U3371" t="str">
        <f t="shared" si="735"/>
        <v>A60021106||1.522</v>
      </c>
      <c r="V3371" t="str">
        <f t="shared" si="736"/>
        <v>A60021106:1.522</v>
      </c>
      <c r="W3371">
        <f t="shared" si="737"/>
        <v>32</v>
      </c>
      <c r="X3371" t="str">
        <f t="shared" si="738"/>
        <v>1110</v>
      </c>
      <c r="Y3371" t="str">
        <f t="shared" si="729"/>
        <v>HRC</v>
      </c>
      <c r="Z3371" s="9">
        <f t="shared" si="730"/>
        <v>39325</v>
      </c>
      <c r="AA3371" t="str">
        <f t="shared" si="739"/>
        <v>Friday</v>
      </c>
      <c r="AB3371" t="str">
        <f t="shared" si="731"/>
        <v>Rail</v>
      </c>
      <c r="AC3371" t="str">
        <f t="shared" si="732"/>
        <v>East</v>
      </c>
      <c r="AE3371">
        <f t="shared" si="740"/>
        <v>2</v>
      </c>
      <c r="AF3371" t="str">
        <f t="shared" si="741"/>
        <v>East</v>
      </c>
      <c r="AG3371">
        <f>'Analyze data'!AE3370/'Analyze data'!T3370</f>
        <v>5</v>
      </c>
      <c r="AH3371" t="str">
        <f t="shared" si="742"/>
        <v>Rail</v>
      </c>
    </row>
    <row r="3372" spans="2:34" x14ac:dyDescent="0.25">
      <c r="B3372" t="b">
        <v>0</v>
      </c>
      <c r="C3372" t="s">
        <v>38</v>
      </c>
      <c r="D3372" t="s">
        <v>86</v>
      </c>
      <c r="E3372" t="s">
        <v>4944</v>
      </c>
      <c r="F3372">
        <v>1.524</v>
      </c>
      <c r="G3372">
        <v>28</v>
      </c>
      <c r="H3372" t="s">
        <v>20</v>
      </c>
      <c r="I3372" t="s">
        <v>208</v>
      </c>
      <c r="J3372" t="s">
        <v>208</v>
      </c>
      <c r="K3372" t="s">
        <v>16</v>
      </c>
      <c r="L3372">
        <v>240</v>
      </c>
      <c r="M3372" t="s">
        <v>234</v>
      </c>
      <c r="N3372">
        <v>7.9169999999999998</v>
      </c>
      <c r="O3372" t="s">
        <v>235</v>
      </c>
      <c r="P3372">
        <v>0</v>
      </c>
      <c r="Q3372" t="s">
        <v>356</v>
      </c>
      <c r="R3372" t="s">
        <v>16</v>
      </c>
      <c r="S3372" t="str">
        <f t="shared" si="733"/>
        <v>28-Aug-2007</v>
      </c>
      <c r="T3372" t="str">
        <f t="shared" si="734"/>
        <v>A60034465||1.524</v>
      </c>
      <c r="U3372" t="str">
        <f t="shared" si="735"/>
        <v>A60034465||1.524</v>
      </c>
      <c r="V3372" t="str">
        <f t="shared" si="736"/>
        <v>A60034465:1.524</v>
      </c>
      <c r="W3372">
        <f t="shared" si="737"/>
        <v>32</v>
      </c>
      <c r="X3372" t="str">
        <f t="shared" si="738"/>
        <v>1110</v>
      </c>
      <c r="Y3372" t="str">
        <f t="shared" si="729"/>
        <v>HRC</v>
      </c>
      <c r="Z3372" s="9">
        <f t="shared" si="730"/>
        <v>39325</v>
      </c>
      <c r="AA3372" t="str">
        <f t="shared" si="739"/>
        <v>Friday</v>
      </c>
      <c r="AB3372" t="str">
        <f t="shared" si="731"/>
        <v>Rail</v>
      </c>
      <c r="AC3372" t="str">
        <f t="shared" si="732"/>
        <v>East</v>
      </c>
      <c r="AE3372">
        <f t="shared" si="740"/>
        <v>2</v>
      </c>
      <c r="AF3372" t="str">
        <f t="shared" si="741"/>
        <v>East</v>
      </c>
      <c r="AG3372">
        <f>'Analyze data'!AE3371/'Analyze data'!T3371</f>
        <v>3</v>
      </c>
      <c r="AH3372" t="str">
        <f t="shared" si="742"/>
        <v>Rail</v>
      </c>
    </row>
    <row r="3373" spans="2:34" x14ac:dyDescent="0.25">
      <c r="B3373" t="b">
        <v>0</v>
      </c>
      <c r="C3373" t="s">
        <v>25</v>
      </c>
      <c r="D3373" t="s">
        <v>181</v>
      </c>
      <c r="E3373">
        <v>2002585623</v>
      </c>
      <c r="F3373">
        <v>21.295000000000002</v>
      </c>
      <c r="G3373">
        <v>2</v>
      </c>
      <c r="H3373" t="s">
        <v>184</v>
      </c>
      <c r="I3373" t="s">
        <v>3250</v>
      </c>
      <c r="J3373" t="s">
        <v>3250</v>
      </c>
      <c r="K3373" t="s">
        <v>16</v>
      </c>
      <c r="L3373">
        <v>1275</v>
      </c>
      <c r="M3373" t="s">
        <v>752</v>
      </c>
      <c r="N3373">
        <v>3.5</v>
      </c>
      <c r="O3373" t="s">
        <v>753</v>
      </c>
      <c r="P3373">
        <v>0</v>
      </c>
      <c r="Q3373" t="s">
        <v>3251</v>
      </c>
      <c r="R3373" t="s">
        <v>16</v>
      </c>
      <c r="S3373" t="str">
        <f t="shared" si="733"/>
        <v>2-Aug-2007</v>
      </c>
      <c r="T3373" t="str">
        <f t="shared" si="734"/>
        <v>2002585623||21.295</v>
      </c>
      <c r="U3373" t="str">
        <f t="shared" si="735"/>
        <v>2002585623||21.295</v>
      </c>
      <c r="V3373" t="str">
        <f t="shared" si="736"/>
        <v>2002585623:21.295</v>
      </c>
      <c r="W3373">
        <f t="shared" si="737"/>
        <v>35</v>
      </c>
      <c r="X3373" t="str">
        <f t="shared" si="738"/>
        <v>1210</v>
      </c>
      <c r="Y3373" t="str">
        <f t="shared" si="729"/>
        <v>HPC</v>
      </c>
      <c r="Z3373" s="9">
        <f t="shared" si="730"/>
        <v>39325</v>
      </c>
      <c r="AA3373" t="str">
        <f t="shared" si="739"/>
        <v>Friday</v>
      </c>
      <c r="AB3373" t="str">
        <f t="shared" si="731"/>
        <v>Road</v>
      </c>
      <c r="AC3373" t="str">
        <f t="shared" si="732"/>
        <v>North</v>
      </c>
      <c r="AE3373">
        <f t="shared" si="740"/>
        <v>1</v>
      </c>
      <c r="AF3373" t="str">
        <f t="shared" si="741"/>
        <v>North</v>
      </c>
      <c r="AG3373">
        <f>'Analyze data'!AE3372/'Analyze data'!T3372</f>
        <v>2</v>
      </c>
      <c r="AH3373" t="str">
        <f t="shared" si="742"/>
        <v>Road</v>
      </c>
    </row>
    <row r="3374" spans="2:34" x14ac:dyDescent="0.25">
      <c r="B3374" t="b">
        <v>0</v>
      </c>
      <c r="C3374" t="s">
        <v>38</v>
      </c>
      <c r="D3374" t="s">
        <v>86</v>
      </c>
      <c r="E3374" t="s">
        <v>4945</v>
      </c>
      <c r="F3374">
        <v>1.5249999999999999</v>
      </c>
      <c r="G3374">
        <v>29</v>
      </c>
      <c r="H3374" t="s">
        <v>20</v>
      </c>
      <c r="I3374" t="s">
        <v>88</v>
      </c>
      <c r="J3374" t="s">
        <v>88</v>
      </c>
      <c r="K3374" t="s">
        <v>16</v>
      </c>
      <c r="L3374">
        <v>240</v>
      </c>
      <c r="M3374" t="s">
        <v>1129</v>
      </c>
      <c r="N3374">
        <v>5</v>
      </c>
      <c r="O3374" t="s">
        <v>112</v>
      </c>
      <c r="P3374">
        <v>0</v>
      </c>
      <c r="Q3374" t="s">
        <v>1130</v>
      </c>
      <c r="R3374" t="s">
        <v>16</v>
      </c>
      <c r="S3374" t="str">
        <f t="shared" si="733"/>
        <v>29-Aug-2007</v>
      </c>
      <c r="T3374" t="str">
        <f t="shared" si="734"/>
        <v>A60034771||1.525</v>
      </c>
      <c r="U3374" t="str">
        <f t="shared" si="735"/>
        <v>A60034771||1.525</v>
      </c>
      <c r="V3374" t="str">
        <f t="shared" si="736"/>
        <v>A60034771:1.525</v>
      </c>
      <c r="W3374">
        <f t="shared" si="737"/>
        <v>32</v>
      </c>
      <c r="X3374" t="str">
        <f t="shared" si="738"/>
        <v>1110</v>
      </c>
      <c r="Y3374" t="str">
        <f t="shared" si="729"/>
        <v>HRC</v>
      </c>
      <c r="Z3374" s="9">
        <f t="shared" si="730"/>
        <v>39325</v>
      </c>
      <c r="AA3374" t="str">
        <f t="shared" si="739"/>
        <v>Friday</v>
      </c>
      <c r="AB3374" t="str">
        <f t="shared" si="731"/>
        <v>Rail</v>
      </c>
      <c r="AC3374" t="str">
        <f t="shared" si="732"/>
        <v>East</v>
      </c>
      <c r="AE3374">
        <f t="shared" si="740"/>
        <v>2</v>
      </c>
      <c r="AF3374" t="str">
        <f t="shared" si="741"/>
        <v>East</v>
      </c>
      <c r="AG3374">
        <f>'Analyze data'!AE3373/'Analyze data'!T3373</f>
        <v>2</v>
      </c>
      <c r="AH3374" t="str">
        <f t="shared" si="742"/>
        <v>Rail</v>
      </c>
    </row>
    <row r="3375" spans="2:34" x14ac:dyDescent="0.25">
      <c r="B3375" t="b">
        <v>0</v>
      </c>
      <c r="C3375" t="s">
        <v>32</v>
      </c>
      <c r="D3375" t="s">
        <v>44</v>
      </c>
      <c r="E3375" t="s">
        <v>4946</v>
      </c>
      <c r="F3375">
        <v>1.32</v>
      </c>
      <c r="G3375">
        <v>26</v>
      </c>
      <c r="H3375" t="s">
        <v>104</v>
      </c>
      <c r="I3375" t="s">
        <v>47</v>
      </c>
      <c r="J3375" t="s">
        <v>47</v>
      </c>
      <c r="K3375" t="s">
        <v>16</v>
      </c>
      <c r="L3375">
        <v>130</v>
      </c>
      <c r="M3375" t="s">
        <v>48</v>
      </c>
      <c r="N3375">
        <v>130</v>
      </c>
      <c r="O3375" t="s">
        <v>72</v>
      </c>
      <c r="P3375">
        <v>10000</v>
      </c>
      <c r="Q3375" t="s">
        <v>105</v>
      </c>
      <c r="R3375" t="s">
        <v>16</v>
      </c>
      <c r="S3375" t="str">
        <f t="shared" si="733"/>
        <v>26-May-2007</v>
      </c>
      <c r="T3375" t="str">
        <f t="shared" si="734"/>
        <v>240504652F||1.32</v>
      </c>
      <c r="U3375" t="str">
        <f t="shared" si="735"/>
        <v>240504652F||1.32</v>
      </c>
      <c r="V3375" t="str">
        <f t="shared" si="736"/>
        <v>240504652F:1.32</v>
      </c>
      <c r="W3375">
        <f t="shared" si="737"/>
        <v>40</v>
      </c>
      <c r="X3375" t="str">
        <f t="shared" si="738"/>
        <v>1110</v>
      </c>
      <c r="Y3375" t="str">
        <f t="shared" si="729"/>
        <v>CST</v>
      </c>
      <c r="Z3375" s="9">
        <f t="shared" si="730"/>
        <v>39233</v>
      </c>
      <c r="AA3375" t="str">
        <f t="shared" si="739"/>
        <v>Thursday</v>
      </c>
      <c r="AB3375" t="str">
        <f t="shared" si="731"/>
        <v>Rail</v>
      </c>
      <c r="AC3375" t="str">
        <f t="shared" si="732"/>
        <v>East</v>
      </c>
      <c r="AE3375">
        <f t="shared" si="740"/>
        <v>2</v>
      </c>
      <c r="AF3375" t="str">
        <f t="shared" si="741"/>
        <v>East</v>
      </c>
      <c r="AG3375">
        <f>'Analyze data'!AE3374/'Analyze data'!T3374</f>
        <v>4</v>
      </c>
      <c r="AH3375" t="str">
        <f t="shared" si="742"/>
        <v>Rail</v>
      </c>
    </row>
    <row r="3376" spans="2:34" x14ac:dyDescent="0.25">
      <c r="B3376" t="b">
        <v>0</v>
      </c>
      <c r="C3376" t="s">
        <v>38</v>
      </c>
      <c r="D3376" t="s">
        <v>39</v>
      </c>
      <c r="E3376">
        <v>510003</v>
      </c>
      <c r="F3376">
        <v>12.54</v>
      </c>
      <c r="G3376">
        <v>13</v>
      </c>
      <c r="H3376" t="s">
        <v>519</v>
      </c>
      <c r="I3376" t="s">
        <v>468</v>
      </c>
      <c r="J3376" t="s">
        <v>468</v>
      </c>
      <c r="K3376" t="s">
        <v>16</v>
      </c>
      <c r="L3376">
        <v>1025</v>
      </c>
      <c r="M3376" t="s">
        <v>469</v>
      </c>
      <c r="N3376">
        <v>2.5</v>
      </c>
      <c r="O3376" t="s">
        <v>272</v>
      </c>
      <c r="P3376">
        <v>0</v>
      </c>
      <c r="Q3376" t="s">
        <v>470</v>
      </c>
      <c r="R3376" t="s">
        <v>16</v>
      </c>
      <c r="S3376" t="str">
        <f t="shared" si="733"/>
        <v>13-Feb-2007</v>
      </c>
      <c r="T3376" t="str">
        <f t="shared" si="734"/>
        <v>510003||12.54</v>
      </c>
      <c r="U3376" t="str">
        <f t="shared" si="735"/>
        <v>510003||12.54</v>
      </c>
      <c r="V3376" t="str">
        <f t="shared" si="736"/>
        <v>510003:12.54</v>
      </c>
      <c r="W3376">
        <f t="shared" si="737"/>
        <v>35</v>
      </c>
      <c r="X3376" t="str">
        <f t="shared" si="738"/>
        <v>1110</v>
      </c>
      <c r="Y3376" t="str">
        <f t="shared" si="729"/>
        <v>HRC</v>
      </c>
      <c r="Z3376" s="9">
        <f t="shared" si="730"/>
        <v>39141</v>
      </c>
      <c r="AA3376" t="str">
        <f t="shared" si="739"/>
        <v>Wednesday</v>
      </c>
      <c r="AB3376" t="str">
        <f t="shared" si="731"/>
        <v>Rail</v>
      </c>
      <c r="AC3376" t="str">
        <f t="shared" si="732"/>
        <v>East</v>
      </c>
      <c r="AE3376">
        <f t="shared" si="740"/>
        <v>2</v>
      </c>
      <c r="AF3376" t="str">
        <f t="shared" si="741"/>
        <v>East</v>
      </c>
      <c r="AG3376">
        <f>'Analyze data'!AE3375/'Analyze data'!T3375</f>
        <v>6</v>
      </c>
      <c r="AH3376" t="str">
        <f t="shared" si="742"/>
        <v>Rail</v>
      </c>
    </row>
    <row r="3377" spans="2:34" x14ac:dyDescent="0.25">
      <c r="B3377" t="b">
        <v>0</v>
      </c>
      <c r="C3377" t="s">
        <v>38</v>
      </c>
      <c r="D3377" t="s">
        <v>86</v>
      </c>
      <c r="E3377" t="s">
        <v>4947</v>
      </c>
      <c r="F3377">
        <v>1.522</v>
      </c>
      <c r="G3377">
        <v>25</v>
      </c>
      <c r="H3377" t="s">
        <v>75</v>
      </c>
      <c r="I3377" t="s">
        <v>431</v>
      </c>
      <c r="J3377" t="s">
        <v>431</v>
      </c>
      <c r="K3377" t="s">
        <v>16</v>
      </c>
      <c r="L3377">
        <v>240</v>
      </c>
      <c r="M3377" t="s">
        <v>297</v>
      </c>
      <c r="N3377">
        <v>7.0830000000000002</v>
      </c>
      <c r="O3377" t="s">
        <v>298</v>
      </c>
      <c r="P3377">
        <v>0</v>
      </c>
      <c r="Q3377" t="s">
        <v>4652</v>
      </c>
      <c r="R3377" t="s">
        <v>16</v>
      </c>
      <c r="S3377" t="str">
        <f t="shared" si="733"/>
        <v>25-Aug-2007</v>
      </c>
      <c r="T3377" t="str">
        <f t="shared" si="734"/>
        <v>A60032740||1.522</v>
      </c>
      <c r="U3377" t="str">
        <f t="shared" si="735"/>
        <v>A60032740||1.522</v>
      </c>
      <c r="V3377" t="str">
        <f t="shared" si="736"/>
        <v>A60032740:1.522</v>
      </c>
      <c r="W3377">
        <f t="shared" si="737"/>
        <v>32</v>
      </c>
      <c r="X3377" t="str">
        <f t="shared" si="738"/>
        <v>1110</v>
      </c>
      <c r="Y3377" t="str">
        <f t="shared" si="729"/>
        <v>HRC</v>
      </c>
      <c r="Z3377" s="9">
        <f t="shared" si="730"/>
        <v>39325</v>
      </c>
      <c r="AA3377" t="str">
        <f t="shared" si="739"/>
        <v>Friday</v>
      </c>
      <c r="AB3377" t="str">
        <f t="shared" si="731"/>
        <v>Rail</v>
      </c>
      <c r="AC3377" t="str">
        <f t="shared" si="732"/>
        <v>East</v>
      </c>
      <c r="AE3377">
        <f t="shared" si="740"/>
        <v>2</v>
      </c>
      <c r="AF3377" t="str">
        <f t="shared" si="741"/>
        <v>East</v>
      </c>
      <c r="AG3377">
        <f>'Analyze data'!AE3376/'Analyze data'!T3376</f>
        <v>3</v>
      </c>
      <c r="AH3377" t="str">
        <f t="shared" si="742"/>
        <v>Rail</v>
      </c>
    </row>
    <row r="3378" spans="2:34" x14ac:dyDescent="0.25">
      <c r="B3378" t="b">
        <v>0</v>
      </c>
      <c r="C3378" t="s">
        <v>32</v>
      </c>
      <c r="D3378" t="s">
        <v>64</v>
      </c>
      <c r="E3378" t="s">
        <v>4948</v>
      </c>
      <c r="F3378">
        <v>1.47</v>
      </c>
      <c r="G3378">
        <v>14</v>
      </c>
      <c r="H3378" t="s">
        <v>140</v>
      </c>
      <c r="I3378" t="s">
        <v>141</v>
      </c>
      <c r="J3378" t="s">
        <v>141</v>
      </c>
      <c r="K3378" t="s">
        <v>16</v>
      </c>
      <c r="L3378">
        <v>130</v>
      </c>
      <c r="M3378" t="s">
        <v>48</v>
      </c>
      <c r="N3378">
        <v>130</v>
      </c>
      <c r="O3378" t="s">
        <v>67</v>
      </c>
      <c r="P3378">
        <v>11500</v>
      </c>
      <c r="Q3378" t="s">
        <v>142</v>
      </c>
      <c r="R3378" t="s">
        <v>16</v>
      </c>
      <c r="S3378" t="str">
        <f t="shared" si="733"/>
        <v>14-Jul-2007</v>
      </c>
      <c r="T3378" t="str">
        <f t="shared" si="734"/>
        <v>240702202L||1.47</v>
      </c>
      <c r="U3378" t="str">
        <f t="shared" si="735"/>
        <v>240702202L||1.47</v>
      </c>
      <c r="V3378" t="str">
        <f t="shared" si="736"/>
        <v>240702202L:1.47</v>
      </c>
      <c r="W3378">
        <f t="shared" si="737"/>
        <v>40</v>
      </c>
      <c r="X3378" t="str">
        <f t="shared" si="738"/>
        <v>1110</v>
      </c>
      <c r="Y3378" t="str">
        <f t="shared" si="729"/>
        <v>CST</v>
      </c>
      <c r="Z3378" s="9">
        <f t="shared" si="730"/>
        <v>39294</v>
      </c>
      <c r="AA3378" t="str">
        <f t="shared" si="739"/>
        <v>Tuesday</v>
      </c>
      <c r="AB3378" t="str">
        <f t="shared" si="731"/>
        <v>Rail</v>
      </c>
      <c r="AC3378" t="str">
        <f t="shared" si="732"/>
        <v>East</v>
      </c>
      <c r="AE3378">
        <f t="shared" si="740"/>
        <v>2</v>
      </c>
      <c r="AF3378" t="str">
        <f t="shared" si="741"/>
        <v>East</v>
      </c>
      <c r="AG3378">
        <f>'Analyze data'!AE3377/'Analyze data'!T3377</f>
        <v>8</v>
      </c>
      <c r="AH3378" t="str">
        <f t="shared" si="742"/>
        <v>Rail</v>
      </c>
    </row>
    <row r="3379" spans="2:34" x14ac:dyDescent="0.25">
      <c r="B3379" t="b">
        <v>0</v>
      </c>
      <c r="C3379" t="s">
        <v>32</v>
      </c>
      <c r="D3379" t="s">
        <v>44</v>
      </c>
      <c r="E3379" t="s">
        <v>4949</v>
      </c>
      <c r="F3379">
        <v>1.33</v>
      </c>
      <c r="G3379">
        <v>29</v>
      </c>
      <c r="H3379" t="s">
        <v>153</v>
      </c>
      <c r="I3379" t="s">
        <v>47</v>
      </c>
      <c r="J3379" t="s">
        <v>47</v>
      </c>
      <c r="K3379" t="s">
        <v>16</v>
      </c>
      <c r="L3379">
        <v>130</v>
      </c>
      <c r="M3379" t="s">
        <v>48</v>
      </c>
      <c r="N3379">
        <v>130</v>
      </c>
      <c r="O3379" t="s">
        <v>72</v>
      </c>
      <c r="P3379">
        <v>10000</v>
      </c>
      <c r="Q3379" t="s">
        <v>105</v>
      </c>
      <c r="R3379" t="s">
        <v>16</v>
      </c>
      <c r="S3379" t="str">
        <f t="shared" si="733"/>
        <v>29-May-2007</v>
      </c>
      <c r="T3379" t="str">
        <f t="shared" si="734"/>
        <v>240505281N||1.33</v>
      </c>
      <c r="U3379" t="str">
        <f t="shared" si="735"/>
        <v>240505281N||1.33</v>
      </c>
      <c r="V3379" t="str">
        <f t="shared" si="736"/>
        <v>240505281N:1.33</v>
      </c>
      <c r="W3379">
        <f t="shared" si="737"/>
        <v>40</v>
      </c>
      <c r="X3379" t="str">
        <f t="shared" si="738"/>
        <v>1110</v>
      </c>
      <c r="Y3379" t="str">
        <f t="shared" si="729"/>
        <v>CST</v>
      </c>
      <c r="Z3379" s="9">
        <f t="shared" si="730"/>
        <v>39233</v>
      </c>
      <c r="AA3379" t="str">
        <f t="shared" si="739"/>
        <v>Thursday</v>
      </c>
      <c r="AB3379" t="str">
        <f t="shared" si="731"/>
        <v>Rail</v>
      </c>
      <c r="AC3379" t="str">
        <f t="shared" si="732"/>
        <v>East</v>
      </c>
      <c r="AE3379">
        <f t="shared" si="740"/>
        <v>2</v>
      </c>
      <c r="AF3379" t="str">
        <f t="shared" si="741"/>
        <v>East</v>
      </c>
      <c r="AG3379">
        <f>'Analyze data'!AE3378/'Analyze data'!T3378</f>
        <v>4</v>
      </c>
      <c r="AH3379" t="str">
        <f t="shared" si="742"/>
        <v>Rail</v>
      </c>
    </row>
    <row r="3380" spans="2:34" x14ac:dyDescent="0.25">
      <c r="B3380" t="b">
        <v>0</v>
      </c>
      <c r="C3380" t="s">
        <v>662</v>
      </c>
      <c r="D3380" t="s">
        <v>339</v>
      </c>
      <c r="E3380" t="s">
        <v>4950</v>
      </c>
      <c r="F3380">
        <v>1.53</v>
      </c>
      <c r="G3380">
        <v>13</v>
      </c>
      <c r="H3380" t="s">
        <v>97</v>
      </c>
      <c r="I3380" t="s">
        <v>746</v>
      </c>
      <c r="J3380" t="s">
        <v>746</v>
      </c>
      <c r="K3380" t="s">
        <v>16</v>
      </c>
      <c r="L3380">
        <v>16</v>
      </c>
      <c r="M3380" t="s">
        <v>747</v>
      </c>
      <c r="N3380">
        <v>1.86</v>
      </c>
      <c r="O3380" t="s">
        <v>748</v>
      </c>
      <c r="P3380">
        <v>0</v>
      </c>
      <c r="Q3380" t="s">
        <v>749</v>
      </c>
      <c r="R3380" t="s">
        <v>16</v>
      </c>
      <c r="S3380" t="str">
        <f t="shared" si="733"/>
        <v>13-Aug-2007</v>
      </c>
      <c r="T3380" t="str">
        <f t="shared" si="734"/>
        <v>NBS381201||1.53</v>
      </c>
      <c r="U3380" t="str">
        <f t="shared" si="735"/>
        <v>NBS381201||1.53</v>
      </c>
      <c r="V3380" t="str">
        <f t="shared" si="736"/>
        <v>NBS381201:1.53</v>
      </c>
      <c r="W3380">
        <f t="shared" si="737"/>
        <v>32</v>
      </c>
      <c r="X3380" t="str">
        <f t="shared" si="738"/>
        <v>8900</v>
      </c>
      <c r="Y3380" t="str">
        <f t="shared" si="729"/>
        <v>CBL</v>
      </c>
      <c r="Z3380" s="9">
        <f t="shared" si="730"/>
        <v>39325</v>
      </c>
      <c r="AA3380" t="str">
        <f t="shared" si="739"/>
        <v>Friday</v>
      </c>
      <c r="AB3380" t="str">
        <f t="shared" si="731"/>
        <v>Air</v>
      </c>
      <c r="AC3380" t="str">
        <f t="shared" si="732"/>
        <v>West</v>
      </c>
      <c r="AE3380">
        <f t="shared" si="740"/>
        <v>3</v>
      </c>
      <c r="AF3380" t="str">
        <f t="shared" si="741"/>
        <v>West</v>
      </c>
      <c r="AG3380">
        <f>'Analyze data'!AE3379/'Analyze data'!T3379</f>
        <v>5</v>
      </c>
      <c r="AH3380" t="str">
        <f t="shared" si="742"/>
        <v>Air</v>
      </c>
    </row>
    <row r="3381" spans="2:34" x14ac:dyDescent="0.25">
      <c r="B3381" t="b">
        <v>0</v>
      </c>
      <c r="C3381" t="s">
        <v>32</v>
      </c>
      <c r="D3381" t="s">
        <v>64</v>
      </c>
      <c r="E3381" t="s">
        <v>4951</v>
      </c>
      <c r="F3381">
        <v>1.472</v>
      </c>
      <c r="G3381">
        <v>31</v>
      </c>
      <c r="H3381" t="s">
        <v>20</v>
      </c>
      <c r="I3381" t="s">
        <v>66</v>
      </c>
      <c r="J3381" t="s">
        <v>66</v>
      </c>
      <c r="K3381" t="s">
        <v>16</v>
      </c>
      <c r="L3381">
        <v>130</v>
      </c>
      <c r="M3381" t="s">
        <v>48</v>
      </c>
      <c r="N3381">
        <v>130</v>
      </c>
      <c r="O3381" t="s">
        <v>67</v>
      </c>
      <c r="P3381">
        <v>11500</v>
      </c>
      <c r="Q3381" t="s">
        <v>68</v>
      </c>
      <c r="R3381" t="s">
        <v>16</v>
      </c>
      <c r="S3381" t="str">
        <f t="shared" si="733"/>
        <v>31-Aug-2007</v>
      </c>
      <c r="T3381" t="str">
        <f t="shared" si="734"/>
        <v>240805361M||1.472</v>
      </c>
      <c r="U3381" t="str">
        <f t="shared" si="735"/>
        <v>240805361M||1.472</v>
      </c>
      <c r="V3381" t="str">
        <f t="shared" si="736"/>
        <v>240805361M:1.472</v>
      </c>
      <c r="W3381">
        <f t="shared" si="737"/>
        <v>40</v>
      </c>
      <c r="X3381" t="str">
        <f t="shared" si="738"/>
        <v>1110</v>
      </c>
      <c r="Y3381" t="str">
        <f t="shared" si="729"/>
        <v>CST</v>
      </c>
      <c r="Z3381" s="9">
        <f t="shared" si="730"/>
        <v>39325</v>
      </c>
      <c r="AA3381" t="str">
        <f t="shared" si="739"/>
        <v>Friday</v>
      </c>
      <c r="AB3381" t="str">
        <f t="shared" si="731"/>
        <v>Rail</v>
      </c>
      <c r="AC3381" t="str">
        <f t="shared" si="732"/>
        <v>East</v>
      </c>
      <c r="AE3381">
        <f t="shared" si="740"/>
        <v>2</v>
      </c>
      <c r="AF3381" t="str">
        <f t="shared" si="741"/>
        <v>East</v>
      </c>
      <c r="AG3381">
        <f>'Analyze data'!AE3380/'Analyze data'!T3380</f>
        <v>3</v>
      </c>
      <c r="AH3381" t="str">
        <f t="shared" si="742"/>
        <v>Rail</v>
      </c>
    </row>
    <row r="3382" spans="2:34" x14ac:dyDescent="0.25">
      <c r="B3382" t="b">
        <v>0</v>
      </c>
      <c r="C3382" t="s">
        <v>32</v>
      </c>
      <c r="D3382" t="s">
        <v>64</v>
      </c>
      <c r="E3382" t="s">
        <v>4952</v>
      </c>
      <c r="F3382">
        <v>1.31</v>
      </c>
      <c r="G3382">
        <v>8</v>
      </c>
      <c r="H3382" t="s">
        <v>164</v>
      </c>
      <c r="I3382" t="s">
        <v>165</v>
      </c>
      <c r="J3382" t="s">
        <v>165</v>
      </c>
      <c r="K3382" t="s">
        <v>16</v>
      </c>
      <c r="L3382">
        <v>130</v>
      </c>
      <c r="M3382" t="s">
        <v>48</v>
      </c>
      <c r="N3382">
        <v>130</v>
      </c>
      <c r="O3382" t="s">
        <v>72</v>
      </c>
      <c r="P3382">
        <v>10000</v>
      </c>
      <c r="Q3382" t="s">
        <v>166</v>
      </c>
      <c r="R3382" t="s">
        <v>16</v>
      </c>
      <c r="S3382" t="str">
        <f t="shared" si="733"/>
        <v>8-Jun-2007</v>
      </c>
      <c r="T3382" t="str">
        <f t="shared" si="734"/>
        <v>240651332J||1.31</v>
      </c>
      <c r="U3382" t="str">
        <f t="shared" si="735"/>
        <v>240651332J||1.31</v>
      </c>
      <c r="V3382" t="str">
        <f t="shared" si="736"/>
        <v>240651332J:1.31</v>
      </c>
      <c r="W3382">
        <f t="shared" si="737"/>
        <v>40</v>
      </c>
      <c r="X3382" t="str">
        <f t="shared" si="738"/>
        <v>1110</v>
      </c>
      <c r="Y3382" t="str">
        <f t="shared" si="729"/>
        <v>CST</v>
      </c>
      <c r="Z3382" s="9">
        <f t="shared" si="730"/>
        <v>39263</v>
      </c>
      <c r="AA3382" t="str">
        <f t="shared" si="739"/>
        <v>Saturday</v>
      </c>
      <c r="AB3382" t="str">
        <f t="shared" si="731"/>
        <v>Rail</v>
      </c>
      <c r="AC3382" t="str">
        <f t="shared" si="732"/>
        <v>East</v>
      </c>
      <c r="AE3382">
        <f t="shared" si="740"/>
        <v>2</v>
      </c>
      <c r="AF3382" t="str">
        <f t="shared" si="741"/>
        <v>East</v>
      </c>
      <c r="AG3382">
        <f>'Analyze data'!AE3381/'Analyze data'!T3381</f>
        <v>8</v>
      </c>
      <c r="AH3382" t="str">
        <f t="shared" si="742"/>
        <v>Rail</v>
      </c>
    </row>
    <row r="3383" spans="2:34" x14ac:dyDescent="0.25">
      <c r="B3383" t="b">
        <v>0</v>
      </c>
      <c r="C3383" t="s">
        <v>32</v>
      </c>
      <c r="D3383" t="s">
        <v>114</v>
      </c>
      <c r="E3383">
        <v>240704732</v>
      </c>
      <c r="F3383">
        <v>12.56</v>
      </c>
      <c r="G3383">
        <v>28</v>
      </c>
      <c r="H3383" t="s">
        <v>20</v>
      </c>
      <c r="I3383" t="s">
        <v>1735</v>
      </c>
      <c r="J3383" t="s">
        <v>1735</v>
      </c>
      <c r="K3383" t="s">
        <v>16</v>
      </c>
      <c r="L3383">
        <v>920</v>
      </c>
      <c r="M3383" t="s">
        <v>1736</v>
      </c>
      <c r="N3383">
        <v>210</v>
      </c>
      <c r="O3383" t="s">
        <v>1737</v>
      </c>
      <c r="P3383">
        <v>8500</v>
      </c>
      <c r="Q3383" t="s">
        <v>1738</v>
      </c>
      <c r="R3383" t="s">
        <v>16</v>
      </c>
      <c r="S3383" t="str">
        <f t="shared" si="733"/>
        <v>28-Aug-2007</v>
      </c>
      <c r="T3383" t="str">
        <f t="shared" si="734"/>
        <v>240704732||12.56</v>
      </c>
      <c r="U3383" t="str">
        <f t="shared" si="735"/>
        <v>240704732||12.56</v>
      </c>
      <c r="V3383" t="str">
        <f t="shared" si="736"/>
        <v>240704732:12.56</v>
      </c>
      <c r="W3383">
        <f t="shared" si="737"/>
        <v>34</v>
      </c>
      <c r="X3383" t="str">
        <f t="shared" si="738"/>
        <v>1110</v>
      </c>
      <c r="Y3383" t="str">
        <f t="shared" si="729"/>
        <v>CST</v>
      </c>
      <c r="Z3383" s="9">
        <f t="shared" si="730"/>
        <v>39325</v>
      </c>
      <c r="AA3383" t="str">
        <f t="shared" si="739"/>
        <v>Friday</v>
      </c>
      <c r="AB3383" t="str">
        <f t="shared" si="731"/>
        <v>Rail</v>
      </c>
      <c r="AC3383" t="str">
        <f t="shared" si="732"/>
        <v>East</v>
      </c>
      <c r="AE3383">
        <f t="shared" si="740"/>
        <v>2</v>
      </c>
      <c r="AF3383" t="str">
        <f t="shared" si="741"/>
        <v>East</v>
      </c>
      <c r="AG3383">
        <f>'Analyze data'!AE3382/'Analyze data'!T3382</f>
        <v>2</v>
      </c>
      <c r="AH3383" t="str">
        <f t="shared" si="742"/>
        <v>Rail</v>
      </c>
    </row>
    <row r="3384" spans="2:34" x14ac:dyDescent="0.25">
      <c r="B3384" t="b">
        <v>0</v>
      </c>
      <c r="C3384" t="s">
        <v>32</v>
      </c>
      <c r="D3384" t="s">
        <v>33</v>
      </c>
      <c r="E3384">
        <v>250359583</v>
      </c>
      <c r="F3384">
        <v>18.132999999999999</v>
      </c>
      <c r="G3384">
        <v>17</v>
      </c>
      <c r="H3384" t="s">
        <v>46</v>
      </c>
      <c r="I3384" t="s">
        <v>274</v>
      </c>
      <c r="J3384" t="s">
        <v>274</v>
      </c>
      <c r="K3384" t="s">
        <v>16</v>
      </c>
      <c r="L3384">
        <v>1025</v>
      </c>
      <c r="M3384" t="s">
        <v>230</v>
      </c>
      <c r="N3384">
        <v>210</v>
      </c>
      <c r="O3384" t="s">
        <v>231</v>
      </c>
      <c r="P3384">
        <v>10800</v>
      </c>
      <c r="Q3384" t="s">
        <v>275</v>
      </c>
      <c r="R3384" t="s">
        <v>16</v>
      </c>
      <c r="S3384" t="str">
        <f t="shared" si="733"/>
        <v>17-Mar-2007</v>
      </c>
      <c r="T3384" t="str">
        <f t="shared" si="734"/>
        <v>250359583||18.133</v>
      </c>
      <c r="U3384" t="str">
        <f t="shared" si="735"/>
        <v>250359583||18.133</v>
      </c>
      <c r="V3384" t="str">
        <f t="shared" si="736"/>
        <v>250359583:18.133</v>
      </c>
      <c r="W3384">
        <f t="shared" si="737"/>
        <v>34</v>
      </c>
      <c r="X3384" t="str">
        <f t="shared" si="738"/>
        <v>1110</v>
      </c>
      <c r="Y3384" t="str">
        <f t="shared" si="729"/>
        <v>CST</v>
      </c>
      <c r="Z3384" s="9">
        <f t="shared" si="730"/>
        <v>39172</v>
      </c>
      <c r="AA3384" t="str">
        <f t="shared" si="739"/>
        <v>Saturday</v>
      </c>
      <c r="AB3384" t="str">
        <f t="shared" si="731"/>
        <v>Rail</v>
      </c>
      <c r="AC3384" t="str">
        <f t="shared" si="732"/>
        <v>East</v>
      </c>
      <c r="AE3384">
        <f t="shared" si="740"/>
        <v>2</v>
      </c>
      <c r="AF3384" t="str">
        <f t="shared" si="741"/>
        <v>East</v>
      </c>
      <c r="AG3384">
        <f>'Analyze data'!AE3383/'Analyze data'!T3383</f>
        <v>3</v>
      </c>
      <c r="AH3384" t="str">
        <f t="shared" si="742"/>
        <v>Rail</v>
      </c>
    </row>
    <row r="3385" spans="2:34" x14ac:dyDescent="0.25">
      <c r="B3385" t="b">
        <v>0</v>
      </c>
      <c r="C3385" t="s">
        <v>9</v>
      </c>
      <c r="D3385" t="s">
        <v>146</v>
      </c>
      <c r="E3385">
        <v>2002599391</v>
      </c>
      <c r="F3385">
        <v>1.268</v>
      </c>
      <c r="G3385">
        <v>25</v>
      </c>
      <c r="H3385" t="s">
        <v>75</v>
      </c>
      <c r="I3385" t="s">
        <v>876</v>
      </c>
      <c r="J3385" t="s">
        <v>876</v>
      </c>
      <c r="K3385" t="s">
        <v>16</v>
      </c>
      <c r="L3385">
        <v>169</v>
      </c>
      <c r="M3385" t="s">
        <v>877</v>
      </c>
      <c r="N3385">
        <v>1.69</v>
      </c>
      <c r="O3385" t="s">
        <v>187</v>
      </c>
      <c r="P3385">
        <v>0</v>
      </c>
      <c r="Q3385" t="s">
        <v>878</v>
      </c>
      <c r="R3385" t="s">
        <v>16</v>
      </c>
      <c r="S3385" t="str">
        <f t="shared" si="733"/>
        <v>25-Aug-2007</v>
      </c>
      <c r="T3385" t="str">
        <f t="shared" si="734"/>
        <v>2002599391||1.268</v>
      </c>
      <c r="U3385" t="str">
        <f t="shared" si="735"/>
        <v>2002599391||1.268</v>
      </c>
      <c r="V3385" t="str">
        <f t="shared" si="736"/>
        <v>2002599391:1.268</v>
      </c>
      <c r="W3385">
        <f t="shared" si="737"/>
        <v>37</v>
      </c>
      <c r="X3385" t="str">
        <f t="shared" si="738"/>
        <v>1210</v>
      </c>
      <c r="Y3385" t="str">
        <f t="shared" si="729"/>
        <v>CRC</v>
      </c>
      <c r="Z3385" s="9">
        <f t="shared" si="730"/>
        <v>39325</v>
      </c>
      <c r="AA3385" t="str">
        <f t="shared" si="739"/>
        <v>Friday</v>
      </c>
      <c r="AB3385" t="str">
        <f t="shared" si="731"/>
        <v>Road</v>
      </c>
      <c r="AC3385" t="str">
        <f t="shared" si="732"/>
        <v>North</v>
      </c>
      <c r="AE3385">
        <f t="shared" si="740"/>
        <v>1</v>
      </c>
      <c r="AF3385" t="str">
        <f t="shared" si="741"/>
        <v>North</v>
      </c>
      <c r="AG3385">
        <f>'Analyze data'!AE3384/'Analyze data'!T3384</f>
        <v>8</v>
      </c>
      <c r="AH3385" t="str">
        <f t="shared" si="742"/>
        <v>Road</v>
      </c>
    </row>
    <row r="3386" spans="2:34" x14ac:dyDescent="0.25">
      <c r="B3386" t="b">
        <v>0</v>
      </c>
      <c r="C3386" t="s">
        <v>32</v>
      </c>
      <c r="D3386" t="s">
        <v>114</v>
      </c>
      <c r="E3386">
        <v>240855055</v>
      </c>
      <c r="F3386">
        <v>9.9499999999999993</v>
      </c>
      <c r="G3386">
        <v>29</v>
      </c>
      <c r="H3386" t="s">
        <v>20</v>
      </c>
      <c r="I3386" t="s">
        <v>1959</v>
      </c>
      <c r="J3386" t="s">
        <v>1959</v>
      </c>
      <c r="K3386" t="s">
        <v>16</v>
      </c>
      <c r="L3386">
        <v>1255</v>
      </c>
      <c r="M3386" t="s">
        <v>84</v>
      </c>
      <c r="N3386">
        <v>210</v>
      </c>
      <c r="O3386" t="s">
        <v>2179</v>
      </c>
      <c r="P3386">
        <v>4700</v>
      </c>
      <c r="Q3386" t="s">
        <v>3767</v>
      </c>
      <c r="R3386" t="s">
        <v>16</v>
      </c>
      <c r="S3386" t="str">
        <f t="shared" si="733"/>
        <v>29-Aug-2007</v>
      </c>
      <c r="T3386" t="str">
        <f t="shared" si="734"/>
        <v>240855055||9.95</v>
      </c>
      <c r="U3386" t="str">
        <f t="shared" si="735"/>
        <v>240855055||9.95</v>
      </c>
      <c r="V3386" t="str">
        <f t="shared" si="736"/>
        <v>240855055:9.95</v>
      </c>
      <c r="W3386">
        <f t="shared" si="737"/>
        <v>35</v>
      </c>
      <c r="X3386" t="str">
        <f t="shared" si="738"/>
        <v>1110</v>
      </c>
      <c r="Y3386" t="str">
        <f t="shared" si="729"/>
        <v>CST</v>
      </c>
      <c r="Z3386" s="9">
        <f t="shared" si="730"/>
        <v>39325</v>
      </c>
      <c r="AA3386" t="str">
        <f t="shared" si="739"/>
        <v>Friday</v>
      </c>
      <c r="AB3386" t="str">
        <f t="shared" si="731"/>
        <v>Rail</v>
      </c>
      <c r="AC3386" t="str">
        <f t="shared" si="732"/>
        <v>East</v>
      </c>
      <c r="AE3386">
        <f t="shared" si="740"/>
        <v>2</v>
      </c>
      <c r="AF3386" t="str">
        <f t="shared" si="741"/>
        <v>East</v>
      </c>
      <c r="AG3386">
        <f>'Analyze data'!AE3385/'Analyze data'!T3385</f>
        <v>6</v>
      </c>
      <c r="AH3386" t="str">
        <f t="shared" si="742"/>
        <v>Rail</v>
      </c>
    </row>
    <row r="3387" spans="2:34" x14ac:dyDescent="0.25">
      <c r="B3387" t="b">
        <v>0</v>
      </c>
      <c r="C3387" t="s">
        <v>9</v>
      </c>
      <c r="D3387" t="s">
        <v>214</v>
      </c>
      <c r="E3387" t="s">
        <v>4953</v>
      </c>
      <c r="F3387">
        <v>3.681</v>
      </c>
      <c r="G3387">
        <v>2</v>
      </c>
      <c r="H3387" t="s">
        <v>3454</v>
      </c>
      <c r="I3387" t="s">
        <v>4954</v>
      </c>
      <c r="J3387" t="s">
        <v>4954</v>
      </c>
      <c r="K3387" t="s">
        <v>16</v>
      </c>
      <c r="L3387">
        <v>255</v>
      </c>
      <c r="M3387" t="s">
        <v>2918</v>
      </c>
      <c r="N3387">
        <v>0.7</v>
      </c>
      <c r="O3387" t="s">
        <v>795</v>
      </c>
      <c r="P3387">
        <v>0</v>
      </c>
      <c r="Q3387" t="s">
        <v>4955</v>
      </c>
      <c r="R3387" t="s">
        <v>16</v>
      </c>
      <c r="S3387" t="str">
        <f t="shared" si="733"/>
        <v>2-Jun-2007</v>
      </c>
      <c r="T3387" t="str">
        <f t="shared" si="734"/>
        <v>V09978||3.681</v>
      </c>
      <c r="U3387" t="str">
        <f t="shared" si="735"/>
        <v>V09978||3.681</v>
      </c>
      <c r="V3387" t="str">
        <f t="shared" si="736"/>
        <v>V09978:3.681</v>
      </c>
      <c r="W3387">
        <f t="shared" si="737"/>
        <v>43</v>
      </c>
      <c r="X3387" t="str">
        <f t="shared" si="738"/>
        <v>1210</v>
      </c>
      <c r="Y3387" t="str">
        <f t="shared" si="729"/>
        <v>CRC</v>
      </c>
      <c r="Z3387" s="9">
        <f t="shared" si="730"/>
        <v>39263</v>
      </c>
      <c r="AA3387" t="str">
        <f t="shared" si="739"/>
        <v>Saturday</v>
      </c>
      <c r="AB3387" t="str">
        <f t="shared" si="731"/>
        <v>Road</v>
      </c>
      <c r="AC3387" t="str">
        <f t="shared" si="732"/>
        <v>North</v>
      </c>
      <c r="AE3387">
        <f t="shared" si="740"/>
        <v>1</v>
      </c>
      <c r="AF3387" t="str">
        <f t="shared" si="741"/>
        <v>North</v>
      </c>
      <c r="AG3387">
        <f>'Analyze data'!AE3386/'Analyze data'!T3386</f>
        <v>7</v>
      </c>
      <c r="AH3387" t="str">
        <f t="shared" si="742"/>
        <v>Road</v>
      </c>
    </row>
    <row r="3388" spans="2:34" x14ac:dyDescent="0.25">
      <c r="B3388" t="b">
        <v>0</v>
      </c>
      <c r="C3388" t="s">
        <v>156</v>
      </c>
      <c r="D3388" t="s">
        <v>1029</v>
      </c>
      <c r="E3388">
        <v>7000004216</v>
      </c>
      <c r="F3388">
        <v>3.1150000000000002</v>
      </c>
      <c r="G3388">
        <v>27</v>
      </c>
      <c r="H3388" t="s">
        <v>306</v>
      </c>
      <c r="I3388" t="s">
        <v>1104</v>
      </c>
      <c r="J3388" t="s">
        <v>1104</v>
      </c>
      <c r="K3388" t="s">
        <v>16</v>
      </c>
      <c r="L3388">
        <v>406</v>
      </c>
      <c r="M3388" t="s">
        <v>4909</v>
      </c>
      <c r="N3388">
        <v>0.8</v>
      </c>
      <c r="O3388" t="s">
        <v>653</v>
      </c>
      <c r="P3388">
        <v>0</v>
      </c>
      <c r="Q3388" t="s">
        <v>4956</v>
      </c>
      <c r="R3388" t="s">
        <v>16</v>
      </c>
      <c r="S3388" t="str">
        <f t="shared" si="733"/>
        <v>27-Mar-2007</v>
      </c>
      <c r="T3388" t="str">
        <f t="shared" si="734"/>
        <v>7000004216||3.115</v>
      </c>
      <c r="U3388" t="str">
        <f t="shared" si="735"/>
        <v>7000004216||3.115</v>
      </c>
      <c r="V3388" t="str">
        <f t="shared" si="736"/>
        <v>7000004216:3.115</v>
      </c>
      <c r="W3388">
        <f t="shared" si="737"/>
        <v>41</v>
      </c>
      <c r="X3388" t="str">
        <f t="shared" si="738"/>
        <v>1210</v>
      </c>
      <c r="Y3388" t="str">
        <f t="shared" si="729"/>
        <v>PSS</v>
      </c>
      <c r="Z3388" s="9">
        <f t="shared" si="730"/>
        <v>39172</v>
      </c>
      <c r="AA3388" t="str">
        <f t="shared" si="739"/>
        <v>Saturday</v>
      </c>
      <c r="AB3388" t="str">
        <f t="shared" si="731"/>
        <v>Road</v>
      </c>
      <c r="AC3388" t="str">
        <f t="shared" si="732"/>
        <v>North</v>
      </c>
      <c r="AE3388">
        <f t="shared" si="740"/>
        <v>1</v>
      </c>
      <c r="AF3388" t="str">
        <f t="shared" si="741"/>
        <v>North</v>
      </c>
      <c r="AG3388">
        <f>'Analyze data'!AE3387/'Analyze data'!T3387</f>
        <v>4</v>
      </c>
      <c r="AH3388" t="str">
        <f t="shared" si="742"/>
        <v>Road</v>
      </c>
    </row>
    <row r="3389" spans="2:34" x14ac:dyDescent="0.25">
      <c r="B3389" t="b">
        <v>0</v>
      </c>
      <c r="C3389" t="s">
        <v>9</v>
      </c>
      <c r="D3389" t="s">
        <v>10</v>
      </c>
      <c r="E3389">
        <v>2002599966</v>
      </c>
      <c r="F3389">
        <v>1.296</v>
      </c>
      <c r="G3389">
        <v>25</v>
      </c>
      <c r="H3389" t="s">
        <v>75</v>
      </c>
      <c r="I3389" t="s">
        <v>1749</v>
      </c>
      <c r="J3389" t="s">
        <v>1749</v>
      </c>
      <c r="K3389" t="s">
        <v>16</v>
      </c>
      <c r="L3389">
        <v>169</v>
      </c>
      <c r="M3389" t="s">
        <v>877</v>
      </c>
      <c r="N3389">
        <v>1.69</v>
      </c>
      <c r="O3389" t="s">
        <v>187</v>
      </c>
      <c r="P3389">
        <v>0</v>
      </c>
      <c r="Q3389" t="s">
        <v>1750</v>
      </c>
      <c r="R3389" t="s">
        <v>16</v>
      </c>
      <c r="S3389" t="str">
        <f t="shared" si="733"/>
        <v>25-Aug-2007</v>
      </c>
      <c r="T3389" t="str">
        <f t="shared" si="734"/>
        <v>2002599966||1.296</v>
      </c>
      <c r="U3389" t="str">
        <f t="shared" si="735"/>
        <v>2002599966||1.296</v>
      </c>
      <c r="V3389" t="str">
        <f t="shared" si="736"/>
        <v>2002599966:1.296</v>
      </c>
      <c r="W3389">
        <f t="shared" si="737"/>
        <v>39</v>
      </c>
      <c r="X3389" t="str">
        <f t="shared" si="738"/>
        <v>1210</v>
      </c>
      <c r="Y3389" t="str">
        <f t="shared" si="729"/>
        <v>CRC</v>
      </c>
      <c r="Z3389" s="9">
        <f t="shared" si="730"/>
        <v>39325</v>
      </c>
      <c r="AA3389" t="str">
        <f t="shared" si="739"/>
        <v>Friday</v>
      </c>
      <c r="AB3389" t="str">
        <f t="shared" si="731"/>
        <v>Road</v>
      </c>
      <c r="AC3389" t="str">
        <f t="shared" si="732"/>
        <v>North</v>
      </c>
      <c r="AE3389">
        <f t="shared" si="740"/>
        <v>1</v>
      </c>
      <c r="AF3389" t="str">
        <f t="shared" si="741"/>
        <v>North</v>
      </c>
      <c r="AG3389">
        <f>'Analyze data'!AE3388/'Analyze data'!T3388</f>
        <v>3</v>
      </c>
      <c r="AH3389" t="str">
        <f t="shared" si="742"/>
        <v>Road</v>
      </c>
    </row>
    <row r="3390" spans="2:34" x14ac:dyDescent="0.25">
      <c r="B3390" t="b">
        <v>0</v>
      </c>
      <c r="C3390" t="s">
        <v>32</v>
      </c>
      <c r="D3390" t="s">
        <v>44</v>
      </c>
      <c r="E3390" t="s">
        <v>4957</v>
      </c>
      <c r="F3390">
        <v>1.052</v>
      </c>
      <c r="G3390">
        <v>19</v>
      </c>
      <c r="H3390" t="s">
        <v>46</v>
      </c>
      <c r="I3390" t="s">
        <v>47</v>
      </c>
      <c r="J3390" t="s">
        <v>47</v>
      </c>
      <c r="K3390" t="s">
        <v>16</v>
      </c>
      <c r="L3390">
        <v>130</v>
      </c>
      <c r="M3390" t="s">
        <v>48</v>
      </c>
      <c r="N3390">
        <v>130</v>
      </c>
      <c r="O3390" t="s">
        <v>49</v>
      </c>
      <c r="P3390">
        <v>8000</v>
      </c>
      <c r="Q3390" t="s">
        <v>50</v>
      </c>
      <c r="R3390" t="s">
        <v>16</v>
      </c>
      <c r="S3390" t="str">
        <f t="shared" si="733"/>
        <v>19-Mar-2007</v>
      </c>
      <c r="T3390" t="str">
        <f t="shared" si="734"/>
        <v>240303532M||1.052</v>
      </c>
      <c r="U3390" t="str">
        <f t="shared" si="735"/>
        <v>240303532M||1.052</v>
      </c>
      <c r="V3390" t="str">
        <f t="shared" si="736"/>
        <v>240303532M:1.052</v>
      </c>
      <c r="W3390">
        <f t="shared" si="737"/>
        <v>40</v>
      </c>
      <c r="X3390" t="str">
        <f t="shared" si="738"/>
        <v>1110</v>
      </c>
      <c r="Y3390" t="str">
        <f t="shared" si="729"/>
        <v>CST</v>
      </c>
      <c r="Z3390" s="9">
        <f t="shared" si="730"/>
        <v>39172</v>
      </c>
      <c r="AA3390" t="str">
        <f t="shared" si="739"/>
        <v>Saturday</v>
      </c>
      <c r="AB3390" t="str">
        <f t="shared" si="731"/>
        <v>Rail</v>
      </c>
      <c r="AC3390" t="str">
        <f t="shared" si="732"/>
        <v>East</v>
      </c>
      <c r="AE3390">
        <f t="shared" si="740"/>
        <v>2</v>
      </c>
      <c r="AF3390" t="str">
        <f t="shared" si="741"/>
        <v>East</v>
      </c>
      <c r="AG3390">
        <f>'Analyze data'!AE3389/'Analyze data'!T3389</f>
        <v>2</v>
      </c>
      <c r="AH3390" t="str">
        <f t="shared" si="742"/>
        <v>Rail</v>
      </c>
    </row>
    <row r="3391" spans="2:34" x14ac:dyDescent="0.25">
      <c r="B3391" t="b">
        <v>0</v>
      </c>
      <c r="C3391" t="s">
        <v>32</v>
      </c>
      <c r="D3391" t="s">
        <v>114</v>
      </c>
      <c r="E3391" t="s">
        <v>4958</v>
      </c>
      <c r="F3391">
        <v>22.61</v>
      </c>
      <c r="G3391">
        <v>24</v>
      </c>
      <c r="H3391" t="s">
        <v>473</v>
      </c>
      <c r="I3391" t="s">
        <v>1567</v>
      </c>
      <c r="J3391" t="s">
        <v>1567</v>
      </c>
      <c r="K3391" t="s">
        <v>16</v>
      </c>
      <c r="L3391">
        <v>1285</v>
      </c>
      <c r="M3391" t="s">
        <v>1568</v>
      </c>
      <c r="N3391">
        <v>210</v>
      </c>
      <c r="O3391" t="s">
        <v>36</v>
      </c>
      <c r="P3391">
        <v>10850</v>
      </c>
      <c r="Q3391" t="s">
        <v>1569</v>
      </c>
      <c r="R3391" t="s">
        <v>16</v>
      </c>
      <c r="S3391" t="str">
        <f t="shared" si="733"/>
        <v>24-Apr-2007</v>
      </c>
      <c r="T3391" t="str">
        <f t="shared" si="734"/>
        <v>250409462G||22.61</v>
      </c>
      <c r="U3391" t="str">
        <f t="shared" si="735"/>
        <v>250409462G||22.61</v>
      </c>
      <c r="V3391" t="str">
        <f t="shared" si="736"/>
        <v>250409462G:22.61</v>
      </c>
      <c r="W3391">
        <f t="shared" si="737"/>
        <v>35</v>
      </c>
      <c r="X3391" t="str">
        <f t="shared" si="738"/>
        <v>1110</v>
      </c>
      <c r="Y3391" t="str">
        <f t="shared" si="729"/>
        <v>CST</v>
      </c>
      <c r="Z3391" s="9">
        <f t="shared" si="730"/>
        <v>39202</v>
      </c>
      <c r="AA3391" t="str">
        <f t="shared" si="739"/>
        <v>Monday</v>
      </c>
      <c r="AB3391" t="str">
        <f t="shared" si="731"/>
        <v>Rail</v>
      </c>
      <c r="AC3391" t="str">
        <f t="shared" si="732"/>
        <v>East</v>
      </c>
      <c r="AE3391">
        <f t="shared" si="740"/>
        <v>2</v>
      </c>
      <c r="AF3391" t="str">
        <f t="shared" si="741"/>
        <v>East</v>
      </c>
      <c r="AG3391">
        <f>'Analyze data'!AE3390/'Analyze data'!T3390</f>
        <v>4</v>
      </c>
      <c r="AH3391" t="str">
        <f t="shared" si="742"/>
        <v>Rail</v>
      </c>
    </row>
    <row r="3392" spans="2:34" x14ac:dyDescent="0.25">
      <c r="B3392" t="b">
        <v>0</v>
      </c>
      <c r="C3392" t="s">
        <v>32</v>
      </c>
      <c r="D3392" t="s">
        <v>51</v>
      </c>
      <c r="E3392" t="s">
        <v>4959</v>
      </c>
      <c r="F3392">
        <v>1.56</v>
      </c>
      <c r="G3392">
        <v>20</v>
      </c>
      <c r="H3392" t="s">
        <v>46</v>
      </c>
      <c r="I3392" t="s">
        <v>53</v>
      </c>
      <c r="J3392" t="s">
        <v>53</v>
      </c>
      <c r="K3392" t="s">
        <v>16</v>
      </c>
      <c r="L3392">
        <v>200</v>
      </c>
      <c r="M3392" t="s">
        <v>54</v>
      </c>
      <c r="N3392">
        <v>200</v>
      </c>
      <c r="O3392" t="s">
        <v>55</v>
      </c>
      <c r="P3392">
        <v>5000</v>
      </c>
      <c r="Q3392" t="s">
        <v>56</v>
      </c>
      <c r="R3392" t="s">
        <v>16</v>
      </c>
      <c r="S3392" t="str">
        <f t="shared" si="733"/>
        <v>20-Mar-2007</v>
      </c>
      <c r="T3392" t="str">
        <f t="shared" si="734"/>
        <v>250359461D||1.56</v>
      </c>
      <c r="U3392" t="str">
        <f t="shared" si="735"/>
        <v>250359461D||1.56</v>
      </c>
      <c r="V3392" t="str">
        <f t="shared" si="736"/>
        <v>250359461D:1.56</v>
      </c>
      <c r="W3392">
        <f t="shared" si="737"/>
        <v>37</v>
      </c>
      <c r="X3392" t="str">
        <f t="shared" si="738"/>
        <v>1110</v>
      </c>
      <c r="Y3392" t="str">
        <f t="shared" si="729"/>
        <v>CST</v>
      </c>
      <c r="Z3392" s="9">
        <f t="shared" si="730"/>
        <v>39172</v>
      </c>
      <c r="AA3392" t="str">
        <f t="shared" si="739"/>
        <v>Saturday</v>
      </c>
      <c r="AB3392" t="str">
        <f t="shared" si="731"/>
        <v>Rail</v>
      </c>
      <c r="AC3392" t="str">
        <f t="shared" si="732"/>
        <v>East</v>
      </c>
      <c r="AE3392">
        <f t="shared" si="740"/>
        <v>2</v>
      </c>
      <c r="AF3392" t="str">
        <f t="shared" si="741"/>
        <v>East</v>
      </c>
      <c r="AG3392">
        <f>'Analyze data'!AE3391/'Analyze data'!T3391</f>
        <v>7</v>
      </c>
      <c r="AH3392" t="str">
        <f t="shared" si="742"/>
        <v>Rail</v>
      </c>
    </row>
    <row r="3393" spans="2:34" x14ac:dyDescent="0.25">
      <c r="B3393" t="b">
        <v>0</v>
      </c>
      <c r="C3393" t="s">
        <v>38</v>
      </c>
      <c r="D3393" t="s">
        <v>86</v>
      </c>
      <c r="E3393" t="s">
        <v>4960</v>
      </c>
      <c r="F3393">
        <v>1.5229999999999999</v>
      </c>
      <c r="G3393">
        <v>31</v>
      </c>
      <c r="H3393" t="s">
        <v>20</v>
      </c>
      <c r="I3393" t="s">
        <v>265</v>
      </c>
      <c r="J3393" t="s">
        <v>265</v>
      </c>
      <c r="K3393" t="s">
        <v>16</v>
      </c>
      <c r="L3393">
        <v>240</v>
      </c>
      <c r="M3393" t="s">
        <v>234</v>
      </c>
      <c r="N3393">
        <v>7.9169999999999998</v>
      </c>
      <c r="O3393" t="s">
        <v>235</v>
      </c>
      <c r="P3393">
        <v>0</v>
      </c>
      <c r="Q3393" t="s">
        <v>1205</v>
      </c>
      <c r="R3393" t="s">
        <v>16</v>
      </c>
      <c r="S3393" t="str">
        <f t="shared" si="733"/>
        <v>31-Aug-2007</v>
      </c>
      <c r="T3393" t="str">
        <f t="shared" si="734"/>
        <v>A60036259||1.523</v>
      </c>
      <c r="U3393" t="str">
        <f t="shared" si="735"/>
        <v>A60036259||1.523</v>
      </c>
      <c r="V3393" t="str">
        <f t="shared" si="736"/>
        <v>A60036259:1.523</v>
      </c>
      <c r="W3393">
        <f t="shared" si="737"/>
        <v>32</v>
      </c>
      <c r="X3393" t="str">
        <f t="shared" si="738"/>
        <v>1110</v>
      </c>
      <c r="Y3393" t="str">
        <f t="shared" si="729"/>
        <v>HRC</v>
      </c>
      <c r="Z3393" s="9">
        <f t="shared" si="730"/>
        <v>39325</v>
      </c>
      <c r="AA3393" t="str">
        <f t="shared" si="739"/>
        <v>Friday</v>
      </c>
      <c r="AB3393" t="str">
        <f t="shared" si="731"/>
        <v>Rail</v>
      </c>
      <c r="AC3393" t="str">
        <f t="shared" si="732"/>
        <v>East</v>
      </c>
      <c r="AE3393">
        <f t="shared" si="740"/>
        <v>2</v>
      </c>
      <c r="AF3393" t="str">
        <f t="shared" si="741"/>
        <v>East</v>
      </c>
      <c r="AG3393">
        <f>'Analyze data'!AE3392/'Analyze data'!T3392</f>
        <v>2</v>
      </c>
      <c r="AH3393" t="str">
        <f t="shared" si="742"/>
        <v>Rail</v>
      </c>
    </row>
    <row r="3394" spans="2:34" x14ac:dyDescent="0.25">
      <c r="B3394" t="b">
        <v>0</v>
      </c>
      <c r="C3394" t="s">
        <v>25</v>
      </c>
      <c r="D3394" t="s">
        <v>74</v>
      </c>
      <c r="E3394">
        <v>2002599941</v>
      </c>
      <c r="F3394">
        <v>16.245000000000001</v>
      </c>
      <c r="G3394">
        <v>25</v>
      </c>
      <c r="H3394" t="s">
        <v>75</v>
      </c>
      <c r="I3394" t="s">
        <v>2315</v>
      </c>
      <c r="J3394" t="s">
        <v>2315</v>
      </c>
      <c r="K3394" t="s">
        <v>16</v>
      </c>
      <c r="L3394">
        <v>1025</v>
      </c>
      <c r="M3394" t="s">
        <v>190</v>
      </c>
      <c r="N3394">
        <v>2</v>
      </c>
      <c r="O3394" t="s">
        <v>14</v>
      </c>
      <c r="P3394">
        <v>0</v>
      </c>
      <c r="Q3394" t="s">
        <v>4961</v>
      </c>
      <c r="R3394" t="s">
        <v>16</v>
      </c>
      <c r="S3394" t="str">
        <f t="shared" si="733"/>
        <v>25-Aug-2007</v>
      </c>
      <c r="T3394" t="str">
        <f t="shared" si="734"/>
        <v>2002599941||16.245</v>
      </c>
      <c r="U3394" t="str">
        <f t="shared" si="735"/>
        <v>2002599941||16.245</v>
      </c>
      <c r="V3394" t="str">
        <f t="shared" si="736"/>
        <v>2002599941:16.245</v>
      </c>
      <c r="W3394">
        <f t="shared" si="737"/>
        <v>35</v>
      </c>
      <c r="X3394" t="str">
        <f t="shared" si="738"/>
        <v>1210</v>
      </c>
      <c r="Y3394" t="str">
        <f t="shared" si="729"/>
        <v>HPC</v>
      </c>
      <c r="Z3394" s="9">
        <f t="shared" si="730"/>
        <v>39325</v>
      </c>
      <c r="AA3394" t="str">
        <f t="shared" si="739"/>
        <v>Friday</v>
      </c>
      <c r="AB3394" t="str">
        <f t="shared" si="731"/>
        <v>Road</v>
      </c>
      <c r="AC3394" t="str">
        <f t="shared" si="732"/>
        <v>North</v>
      </c>
      <c r="AE3394">
        <f t="shared" si="740"/>
        <v>1</v>
      </c>
      <c r="AF3394" t="str">
        <f t="shared" si="741"/>
        <v>North</v>
      </c>
      <c r="AG3394">
        <f>'Analyze data'!AE3393/'Analyze data'!T3393</f>
        <v>8</v>
      </c>
      <c r="AH3394" t="str">
        <f t="shared" si="742"/>
        <v>Road</v>
      </c>
    </row>
    <row r="3395" spans="2:34" x14ac:dyDescent="0.25">
      <c r="B3395" t="b">
        <v>0</v>
      </c>
      <c r="C3395" t="s">
        <v>156</v>
      </c>
      <c r="D3395" t="s">
        <v>1012</v>
      </c>
      <c r="E3395" t="s">
        <v>4962</v>
      </c>
      <c r="F3395">
        <v>1.51</v>
      </c>
      <c r="G3395">
        <v>10</v>
      </c>
      <c r="H3395" t="s">
        <v>296</v>
      </c>
      <c r="I3395" t="s">
        <v>4963</v>
      </c>
      <c r="J3395" t="s">
        <v>4963</v>
      </c>
      <c r="K3395" t="s">
        <v>16</v>
      </c>
      <c r="L3395">
        <v>450</v>
      </c>
      <c r="M3395" t="s">
        <v>4964</v>
      </c>
      <c r="N3395">
        <v>0.15</v>
      </c>
      <c r="O3395" t="s">
        <v>1883</v>
      </c>
      <c r="P3395">
        <v>0</v>
      </c>
      <c r="Q3395" t="s">
        <v>4965</v>
      </c>
      <c r="R3395" t="s">
        <v>16</v>
      </c>
      <c r="S3395" t="str">
        <f t="shared" si="733"/>
        <v>10-Aug-2007</v>
      </c>
      <c r="T3395" t="str">
        <f t="shared" si="734"/>
        <v>JN1134A||1.51</v>
      </c>
      <c r="U3395" t="str">
        <f t="shared" si="735"/>
        <v>JN1134A||1.51</v>
      </c>
      <c r="V3395" t="str">
        <f t="shared" si="736"/>
        <v>JN1134A:1.51</v>
      </c>
      <c r="W3395">
        <f t="shared" si="737"/>
        <v>35</v>
      </c>
      <c r="X3395" t="str">
        <f t="shared" si="738"/>
        <v>1210</v>
      </c>
      <c r="Y3395" t="str">
        <f t="shared" ref="Y3395:Y3458" si="743">RIGHT(C3395,3)</f>
        <v>PSS</v>
      </c>
      <c r="Z3395" s="9">
        <f t="shared" ref="Z3395:Z3458" si="744">EOMONTH(S3395,0)</f>
        <v>39325</v>
      </c>
      <c r="AA3395" t="str">
        <f t="shared" si="739"/>
        <v>Friday</v>
      </c>
      <c r="AB3395" t="str">
        <f t="shared" ref="AB3395:AB3458" si="745">VLOOKUP($X3395,$AI$4:$AK$6,2,FALSE)</f>
        <v>Road</v>
      </c>
      <c r="AC3395" t="str">
        <f t="shared" ref="AC3395:AC3458" si="746">VLOOKUP($X3395,$AI$4:$AK$6,3,FALSE)</f>
        <v>North</v>
      </c>
      <c r="AE3395">
        <f t="shared" si="740"/>
        <v>1</v>
      </c>
      <c r="AF3395" t="str">
        <f t="shared" si="741"/>
        <v>North</v>
      </c>
      <c r="AG3395">
        <f>'Analyze data'!AE3394/'Analyze data'!T3394</f>
        <v>5</v>
      </c>
      <c r="AH3395" t="str">
        <f t="shared" si="742"/>
        <v>Road</v>
      </c>
    </row>
    <row r="3396" spans="2:34" x14ac:dyDescent="0.25">
      <c r="B3396" t="b">
        <v>0</v>
      </c>
      <c r="C3396" t="s">
        <v>38</v>
      </c>
      <c r="D3396" t="s">
        <v>39</v>
      </c>
      <c r="E3396">
        <v>620172</v>
      </c>
      <c r="F3396">
        <v>21.95</v>
      </c>
      <c r="G3396">
        <v>19</v>
      </c>
      <c r="H3396" t="s">
        <v>228</v>
      </c>
      <c r="I3396" t="s">
        <v>3664</v>
      </c>
      <c r="J3396" t="s">
        <v>3664</v>
      </c>
      <c r="K3396" t="s">
        <v>16</v>
      </c>
      <c r="L3396">
        <v>1275</v>
      </c>
      <c r="M3396" t="s">
        <v>77</v>
      </c>
      <c r="N3396">
        <v>2.2999999999999998</v>
      </c>
      <c r="O3396" t="s">
        <v>78</v>
      </c>
      <c r="P3396">
        <v>0</v>
      </c>
      <c r="Q3396" t="s">
        <v>3665</v>
      </c>
      <c r="R3396" t="s">
        <v>16</v>
      </c>
      <c r="S3396" t="str">
        <f t="shared" ref="S3396:S3459" si="747">_xlfn.CONCAT(G3396,"-",LEFT(H3396,3),"-",2007)</f>
        <v>19-Apr-2007</v>
      </c>
      <c r="T3396" t="str">
        <f t="shared" ref="T3396:T3459" si="748">_xlfn.CONCAT(E3396,"||",F3396)</f>
        <v>620172||21.95</v>
      </c>
      <c r="U3396" t="str">
        <f t="shared" ref="U3396:U3459" si="749">TRIM(T3396)</f>
        <v>620172||21.95</v>
      </c>
      <c r="V3396" t="str">
        <f t="shared" ref="V3396:V3459" si="750">SUBSTITUTE(T3396,"||",":")</f>
        <v>620172:21.95</v>
      </c>
      <c r="W3396">
        <f t="shared" ref="W3396:W3459" si="751">LEN(I3396)</f>
        <v>35</v>
      </c>
      <c r="X3396" t="str">
        <f t="shared" ref="X3396:X3459" si="752">LEFT(C3396,4)</f>
        <v>1110</v>
      </c>
      <c r="Y3396" t="str">
        <f t="shared" si="743"/>
        <v>HRC</v>
      </c>
      <c r="Z3396" s="9">
        <f t="shared" si="744"/>
        <v>39202</v>
      </c>
      <c r="AA3396" t="str">
        <f t="shared" ref="AA3396:AA3459" si="753">TEXT(Z3396,"dddd")</f>
        <v>Monday</v>
      </c>
      <c r="AB3396" t="str">
        <f t="shared" si="745"/>
        <v>Rail</v>
      </c>
      <c r="AC3396" t="str">
        <f t="shared" si="746"/>
        <v>East</v>
      </c>
      <c r="AE3396">
        <f t="shared" ref="AE3396:AE3459" si="754">MATCH($X3396,$AI$4:$AI$6,0)</f>
        <v>2</v>
      </c>
      <c r="AF3396" t="str">
        <f t="shared" ref="AF3396:AF3459" si="755">INDEX($AI$4:$AK$6,MATCH($X3396,$AI$4:$AI$6,0), MATCH($AF$1,$AI$3:$AK$3,0))</f>
        <v>East</v>
      </c>
      <c r="AG3396">
        <f>'Analyze data'!AE3395/'Analyze data'!T3395</f>
        <v>5</v>
      </c>
      <c r="AH3396" t="str">
        <f t="shared" si="742"/>
        <v>Rail</v>
      </c>
    </row>
    <row r="3397" spans="2:34" x14ac:dyDescent="0.25">
      <c r="B3397" t="b">
        <v>0</v>
      </c>
      <c r="C3397" t="s">
        <v>38</v>
      </c>
      <c r="D3397" t="s">
        <v>86</v>
      </c>
      <c r="E3397" t="s">
        <v>4966</v>
      </c>
      <c r="F3397">
        <v>1.498</v>
      </c>
      <c r="G3397">
        <v>7</v>
      </c>
      <c r="H3397" t="s">
        <v>296</v>
      </c>
      <c r="I3397" t="s">
        <v>475</v>
      </c>
      <c r="J3397" t="s">
        <v>475</v>
      </c>
      <c r="K3397" t="s">
        <v>16</v>
      </c>
      <c r="L3397">
        <v>240</v>
      </c>
      <c r="M3397" t="s">
        <v>234</v>
      </c>
      <c r="N3397">
        <v>7.9169999999999998</v>
      </c>
      <c r="O3397" t="s">
        <v>235</v>
      </c>
      <c r="P3397">
        <v>0</v>
      </c>
      <c r="Q3397" t="s">
        <v>611</v>
      </c>
      <c r="R3397" t="s">
        <v>16</v>
      </c>
      <c r="S3397" t="str">
        <f t="shared" si="747"/>
        <v>7-Aug-2007</v>
      </c>
      <c r="T3397" t="str">
        <f t="shared" si="748"/>
        <v>A60023745||1.498</v>
      </c>
      <c r="U3397" t="str">
        <f t="shared" si="749"/>
        <v>A60023745||1.498</v>
      </c>
      <c r="V3397" t="str">
        <f t="shared" si="750"/>
        <v>A60023745:1.498</v>
      </c>
      <c r="W3397">
        <f t="shared" si="751"/>
        <v>32</v>
      </c>
      <c r="X3397" t="str">
        <f t="shared" si="752"/>
        <v>1110</v>
      </c>
      <c r="Y3397" t="str">
        <f t="shared" si="743"/>
        <v>HRC</v>
      </c>
      <c r="Z3397" s="9">
        <f t="shared" si="744"/>
        <v>39325</v>
      </c>
      <c r="AA3397" t="str">
        <f t="shared" si="753"/>
        <v>Friday</v>
      </c>
      <c r="AB3397" t="str">
        <f t="shared" si="745"/>
        <v>Rail</v>
      </c>
      <c r="AC3397" t="str">
        <f t="shared" si="746"/>
        <v>East</v>
      </c>
      <c r="AE3397">
        <f t="shared" si="754"/>
        <v>2</v>
      </c>
      <c r="AF3397" t="str">
        <f t="shared" si="755"/>
        <v>East</v>
      </c>
      <c r="AG3397">
        <f>'Analyze data'!AE3396/'Analyze data'!T3396</f>
        <v>6</v>
      </c>
      <c r="AH3397" t="str">
        <f t="shared" si="742"/>
        <v>Rail</v>
      </c>
    </row>
    <row r="3398" spans="2:34" x14ac:dyDescent="0.25">
      <c r="B3398" t="b">
        <v>0</v>
      </c>
      <c r="C3398" t="s">
        <v>32</v>
      </c>
      <c r="D3398" t="s">
        <v>829</v>
      </c>
      <c r="E3398">
        <v>240805352</v>
      </c>
      <c r="F3398">
        <v>10.345000000000001</v>
      </c>
      <c r="G3398">
        <v>31</v>
      </c>
      <c r="H3398" t="s">
        <v>20</v>
      </c>
      <c r="I3398" t="s">
        <v>2001</v>
      </c>
      <c r="J3398" t="s">
        <v>2001</v>
      </c>
      <c r="K3398" t="s">
        <v>16</v>
      </c>
      <c r="L3398">
        <v>977</v>
      </c>
      <c r="M3398" t="s">
        <v>350</v>
      </c>
      <c r="N3398">
        <v>804</v>
      </c>
      <c r="O3398" t="s">
        <v>351</v>
      </c>
      <c r="P3398">
        <v>1700</v>
      </c>
      <c r="Q3398" t="s">
        <v>2002</v>
      </c>
      <c r="R3398" t="s">
        <v>16</v>
      </c>
      <c r="S3398" t="str">
        <f t="shared" si="747"/>
        <v>31-Aug-2007</v>
      </c>
      <c r="T3398" t="str">
        <f t="shared" si="748"/>
        <v>240805352||10.345</v>
      </c>
      <c r="U3398" t="str">
        <f t="shared" si="749"/>
        <v>240805352||10.345</v>
      </c>
      <c r="V3398" t="str">
        <f t="shared" si="750"/>
        <v>240805352:10.345</v>
      </c>
      <c r="W3398">
        <f t="shared" si="751"/>
        <v>33</v>
      </c>
      <c r="X3398" t="str">
        <f t="shared" si="752"/>
        <v>1110</v>
      </c>
      <c r="Y3398" t="str">
        <f t="shared" si="743"/>
        <v>CST</v>
      </c>
      <c r="Z3398" s="9">
        <f t="shared" si="744"/>
        <v>39325</v>
      </c>
      <c r="AA3398" t="str">
        <f t="shared" si="753"/>
        <v>Friday</v>
      </c>
      <c r="AB3398" t="str">
        <f t="shared" si="745"/>
        <v>Rail</v>
      </c>
      <c r="AC3398" t="str">
        <f t="shared" si="746"/>
        <v>East</v>
      </c>
      <c r="AE3398">
        <f t="shared" si="754"/>
        <v>2</v>
      </c>
      <c r="AF3398" t="str">
        <f t="shared" si="755"/>
        <v>East</v>
      </c>
      <c r="AG3398">
        <f>'Analyze data'!AE3397/'Analyze data'!T3397</f>
        <v>3</v>
      </c>
      <c r="AH3398" t="str">
        <f t="shared" si="742"/>
        <v>Rail</v>
      </c>
    </row>
    <row r="3399" spans="2:34" x14ac:dyDescent="0.25">
      <c r="B3399" t="b">
        <v>0</v>
      </c>
      <c r="C3399" t="s">
        <v>38</v>
      </c>
      <c r="D3399" t="s">
        <v>39</v>
      </c>
      <c r="E3399">
        <v>500028</v>
      </c>
      <c r="F3399">
        <v>12</v>
      </c>
      <c r="G3399">
        <v>15</v>
      </c>
      <c r="H3399" t="s">
        <v>566</v>
      </c>
      <c r="I3399" t="s">
        <v>4967</v>
      </c>
      <c r="J3399" t="s">
        <v>4967</v>
      </c>
      <c r="K3399" t="s">
        <v>16</v>
      </c>
      <c r="L3399">
        <v>1119</v>
      </c>
      <c r="M3399" t="s">
        <v>4968</v>
      </c>
      <c r="N3399">
        <v>3.5</v>
      </c>
      <c r="O3399" t="s">
        <v>753</v>
      </c>
      <c r="P3399">
        <v>0</v>
      </c>
      <c r="Q3399" t="s">
        <v>4969</v>
      </c>
      <c r="R3399" t="s">
        <v>16</v>
      </c>
      <c r="S3399" t="str">
        <f t="shared" si="747"/>
        <v>15-Nov-2007</v>
      </c>
      <c r="T3399" t="str">
        <f t="shared" si="748"/>
        <v>500028||12</v>
      </c>
      <c r="U3399" t="str">
        <f t="shared" si="749"/>
        <v>500028||12</v>
      </c>
      <c r="V3399" t="str">
        <f t="shared" si="750"/>
        <v>500028:12</v>
      </c>
      <c r="W3399">
        <f t="shared" si="751"/>
        <v>35</v>
      </c>
      <c r="X3399" t="str">
        <f t="shared" si="752"/>
        <v>1110</v>
      </c>
      <c r="Y3399" t="str">
        <f t="shared" si="743"/>
        <v>HRC</v>
      </c>
      <c r="Z3399" s="9">
        <f t="shared" si="744"/>
        <v>39416</v>
      </c>
      <c r="AA3399" t="str">
        <f t="shared" si="753"/>
        <v>Friday</v>
      </c>
      <c r="AB3399" t="str">
        <f t="shared" si="745"/>
        <v>Rail</v>
      </c>
      <c r="AC3399" t="str">
        <f t="shared" si="746"/>
        <v>East</v>
      </c>
      <c r="AE3399">
        <f t="shared" si="754"/>
        <v>2</v>
      </c>
      <c r="AF3399" t="str">
        <f t="shared" si="755"/>
        <v>East</v>
      </c>
      <c r="AG3399">
        <f>'Analyze data'!AE3398/'Analyze data'!T3398</f>
        <v>4</v>
      </c>
      <c r="AH3399" t="str">
        <f t="shared" si="742"/>
        <v>Rail</v>
      </c>
    </row>
    <row r="3400" spans="2:34" x14ac:dyDescent="0.25">
      <c r="B3400" t="b">
        <v>0</v>
      </c>
      <c r="C3400" t="s">
        <v>38</v>
      </c>
      <c r="D3400" t="s">
        <v>258</v>
      </c>
      <c r="E3400">
        <v>2503126</v>
      </c>
      <c r="F3400">
        <v>1.0449999999999999</v>
      </c>
      <c r="G3400">
        <v>19</v>
      </c>
      <c r="H3400" t="s">
        <v>46</v>
      </c>
      <c r="I3400" t="s">
        <v>1252</v>
      </c>
      <c r="J3400" t="s">
        <v>1252</v>
      </c>
      <c r="K3400" t="s">
        <v>16</v>
      </c>
      <c r="L3400">
        <v>1270</v>
      </c>
      <c r="M3400" t="s">
        <v>1253</v>
      </c>
      <c r="N3400">
        <v>24</v>
      </c>
      <c r="O3400" t="s">
        <v>1254</v>
      </c>
      <c r="P3400">
        <v>8000</v>
      </c>
      <c r="Q3400" t="s">
        <v>1255</v>
      </c>
      <c r="R3400" t="s">
        <v>16</v>
      </c>
      <c r="S3400" t="str">
        <f t="shared" si="747"/>
        <v>19-Mar-2007</v>
      </c>
      <c r="T3400" t="str">
        <f t="shared" si="748"/>
        <v>2503126||1.045</v>
      </c>
      <c r="U3400" t="str">
        <f t="shared" si="749"/>
        <v>2503126||1.045</v>
      </c>
      <c r="V3400" t="str">
        <f t="shared" si="750"/>
        <v>2503126:1.045</v>
      </c>
      <c r="W3400">
        <f t="shared" si="751"/>
        <v>33</v>
      </c>
      <c r="X3400" t="str">
        <f t="shared" si="752"/>
        <v>1110</v>
      </c>
      <c r="Y3400" t="str">
        <f t="shared" si="743"/>
        <v>HRC</v>
      </c>
      <c r="Z3400" s="9">
        <f t="shared" si="744"/>
        <v>39172</v>
      </c>
      <c r="AA3400" t="str">
        <f t="shared" si="753"/>
        <v>Saturday</v>
      </c>
      <c r="AB3400" t="str">
        <f t="shared" si="745"/>
        <v>Rail</v>
      </c>
      <c r="AC3400" t="str">
        <f t="shared" si="746"/>
        <v>East</v>
      </c>
      <c r="AE3400">
        <f t="shared" si="754"/>
        <v>2</v>
      </c>
      <c r="AF3400" t="str">
        <f t="shared" si="755"/>
        <v>East</v>
      </c>
      <c r="AG3400">
        <f>'Analyze data'!AE3399/'Analyze data'!T3399</f>
        <v>3</v>
      </c>
      <c r="AH3400" t="str">
        <f t="shared" si="742"/>
        <v>Rail</v>
      </c>
    </row>
    <row r="3401" spans="2:34" x14ac:dyDescent="0.25">
      <c r="B3401" t="b">
        <v>0</v>
      </c>
      <c r="C3401" t="s">
        <v>25</v>
      </c>
      <c r="D3401" t="s">
        <v>74</v>
      </c>
      <c r="E3401">
        <v>2002600476</v>
      </c>
      <c r="F3401">
        <v>3.6</v>
      </c>
      <c r="G3401">
        <v>26</v>
      </c>
      <c r="H3401" t="s">
        <v>20</v>
      </c>
      <c r="I3401" t="s">
        <v>873</v>
      </c>
      <c r="J3401" t="s">
        <v>873</v>
      </c>
      <c r="K3401" t="s">
        <v>16</v>
      </c>
      <c r="L3401">
        <v>1275</v>
      </c>
      <c r="M3401" t="s">
        <v>144</v>
      </c>
      <c r="N3401">
        <v>2</v>
      </c>
      <c r="O3401" t="s">
        <v>14</v>
      </c>
      <c r="P3401">
        <v>0</v>
      </c>
      <c r="Q3401" t="s">
        <v>874</v>
      </c>
      <c r="R3401" t="s">
        <v>16</v>
      </c>
      <c r="S3401" t="str">
        <f t="shared" si="747"/>
        <v>26-Aug-2007</v>
      </c>
      <c r="T3401" t="str">
        <f t="shared" si="748"/>
        <v>2002600476||3.6</v>
      </c>
      <c r="U3401" t="str">
        <f t="shared" si="749"/>
        <v>2002600476||3.6</v>
      </c>
      <c r="V3401" t="str">
        <f t="shared" si="750"/>
        <v>2002600476:3.6</v>
      </c>
      <c r="W3401">
        <f t="shared" si="751"/>
        <v>35</v>
      </c>
      <c r="X3401" t="str">
        <f t="shared" si="752"/>
        <v>1210</v>
      </c>
      <c r="Y3401" t="str">
        <f t="shared" si="743"/>
        <v>HPC</v>
      </c>
      <c r="Z3401" s="9">
        <f t="shared" si="744"/>
        <v>39325</v>
      </c>
      <c r="AA3401" t="str">
        <f t="shared" si="753"/>
        <v>Friday</v>
      </c>
      <c r="AB3401" t="str">
        <f t="shared" si="745"/>
        <v>Road</v>
      </c>
      <c r="AC3401" t="str">
        <f t="shared" si="746"/>
        <v>North</v>
      </c>
      <c r="AE3401">
        <f t="shared" si="754"/>
        <v>1</v>
      </c>
      <c r="AF3401" t="str">
        <f t="shared" si="755"/>
        <v>North</v>
      </c>
      <c r="AG3401">
        <f>'Analyze data'!AE3400/'Analyze data'!T3400</f>
        <v>4</v>
      </c>
      <c r="AH3401" t="str">
        <f t="shared" si="742"/>
        <v>Road</v>
      </c>
    </row>
    <row r="3402" spans="2:34" x14ac:dyDescent="0.25">
      <c r="B3402" t="b">
        <v>0</v>
      </c>
      <c r="C3402" t="s">
        <v>38</v>
      </c>
      <c r="D3402" t="s">
        <v>86</v>
      </c>
      <c r="E3402" t="s">
        <v>4970</v>
      </c>
      <c r="F3402">
        <v>1.5249999999999999</v>
      </c>
      <c r="G3402">
        <v>18</v>
      </c>
      <c r="H3402" t="s">
        <v>97</v>
      </c>
      <c r="I3402" t="s">
        <v>478</v>
      </c>
      <c r="J3402" t="s">
        <v>478</v>
      </c>
      <c r="K3402" t="s">
        <v>16</v>
      </c>
      <c r="L3402">
        <v>240</v>
      </c>
      <c r="M3402" t="s">
        <v>234</v>
      </c>
      <c r="N3402">
        <v>7.9169999999999998</v>
      </c>
      <c r="O3402" t="s">
        <v>235</v>
      </c>
      <c r="P3402">
        <v>0</v>
      </c>
      <c r="Q3402" t="s">
        <v>479</v>
      </c>
      <c r="R3402" t="s">
        <v>16</v>
      </c>
      <c r="S3402" t="str">
        <f t="shared" si="747"/>
        <v>18-Aug-2007</v>
      </c>
      <c r="T3402" t="str">
        <f t="shared" si="748"/>
        <v>A60028913||1.525</v>
      </c>
      <c r="U3402" t="str">
        <f t="shared" si="749"/>
        <v>A60028913||1.525</v>
      </c>
      <c r="V3402" t="str">
        <f t="shared" si="750"/>
        <v>A60028913:1.525</v>
      </c>
      <c r="W3402">
        <f t="shared" si="751"/>
        <v>32</v>
      </c>
      <c r="X3402" t="str">
        <f t="shared" si="752"/>
        <v>1110</v>
      </c>
      <c r="Y3402" t="str">
        <f t="shared" si="743"/>
        <v>HRC</v>
      </c>
      <c r="Z3402" s="9">
        <f t="shared" si="744"/>
        <v>39325</v>
      </c>
      <c r="AA3402" t="str">
        <f t="shared" si="753"/>
        <v>Friday</v>
      </c>
      <c r="AB3402" t="str">
        <f t="shared" si="745"/>
        <v>Rail</v>
      </c>
      <c r="AC3402" t="str">
        <f t="shared" si="746"/>
        <v>East</v>
      </c>
      <c r="AE3402">
        <f t="shared" si="754"/>
        <v>2</v>
      </c>
      <c r="AF3402" t="str">
        <f t="shared" si="755"/>
        <v>East</v>
      </c>
      <c r="AG3402">
        <f>'Analyze data'!AE3401/'Analyze data'!T3401</f>
        <v>2</v>
      </c>
      <c r="AH3402" t="str">
        <f t="shared" si="742"/>
        <v>Rail</v>
      </c>
    </row>
    <row r="3403" spans="2:34" x14ac:dyDescent="0.25">
      <c r="B3403" t="b">
        <v>0</v>
      </c>
      <c r="C3403" t="s">
        <v>32</v>
      </c>
      <c r="D3403" t="s">
        <v>64</v>
      </c>
      <c r="E3403" t="s">
        <v>4971</v>
      </c>
      <c r="F3403">
        <v>1.4710000000000001</v>
      </c>
      <c r="G3403">
        <v>31</v>
      </c>
      <c r="H3403" t="s">
        <v>20</v>
      </c>
      <c r="I3403" t="s">
        <v>66</v>
      </c>
      <c r="J3403" t="s">
        <v>66</v>
      </c>
      <c r="K3403" t="s">
        <v>16</v>
      </c>
      <c r="L3403">
        <v>130</v>
      </c>
      <c r="M3403" t="s">
        <v>48</v>
      </c>
      <c r="N3403">
        <v>130</v>
      </c>
      <c r="O3403" t="s">
        <v>67</v>
      </c>
      <c r="P3403">
        <v>11500</v>
      </c>
      <c r="Q3403" t="s">
        <v>68</v>
      </c>
      <c r="R3403" t="s">
        <v>16</v>
      </c>
      <c r="S3403" t="str">
        <f t="shared" si="747"/>
        <v>31-Aug-2007</v>
      </c>
      <c r="T3403" t="str">
        <f t="shared" si="748"/>
        <v>240805381H||1.471</v>
      </c>
      <c r="U3403" t="str">
        <f t="shared" si="749"/>
        <v>240805381H||1.471</v>
      </c>
      <c r="V3403" t="str">
        <f t="shared" si="750"/>
        <v>240805381H:1.471</v>
      </c>
      <c r="W3403">
        <f t="shared" si="751"/>
        <v>40</v>
      </c>
      <c r="X3403" t="str">
        <f t="shared" si="752"/>
        <v>1110</v>
      </c>
      <c r="Y3403" t="str">
        <f t="shared" si="743"/>
        <v>CST</v>
      </c>
      <c r="Z3403" s="9">
        <f t="shared" si="744"/>
        <v>39325</v>
      </c>
      <c r="AA3403" t="str">
        <f t="shared" si="753"/>
        <v>Friday</v>
      </c>
      <c r="AB3403" t="str">
        <f t="shared" si="745"/>
        <v>Rail</v>
      </c>
      <c r="AC3403" t="str">
        <f t="shared" si="746"/>
        <v>East</v>
      </c>
      <c r="AE3403">
        <f t="shared" si="754"/>
        <v>2</v>
      </c>
      <c r="AF3403" t="str">
        <f t="shared" si="755"/>
        <v>East</v>
      </c>
      <c r="AG3403">
        <f>'Analyze data'!AE3402/'Analyze data'!T3402</f>
        <v>7</v>
      </c>
      <c r="AH3403" t="str">
        <f t="shared" si="742"/>
        <v>Rail</v>
      </c>
    </row>
    <row r="3404" spans="2:34" x14ac:dyDescent="0.25">
      <c r="B3404" t="b">
        <v>0</v>
      </c>
      <c r="C3404" t="s">
        <v>32</v>
      </c>
      <c r="D3404" t="s">
        <v>64</v>
      </c>
      <c r="E3404" t="s">
        <v>4972</v>
      </c>
      <c r="F3404">
        <v>1.3129999999999999</v>
      </c>
      <c r="G3404">
        <v>13</v>
      </c>
      <c r="H3404" t="s">
        <v>97</v>
      </c>
      <c r="I3404" t="s">
        <v>545</v>
      </c>
      <c r="J3404" t="s">
        <v>545</v>
      </c>
      <c r="K3404" t="s">
        <v>16</v>
      </c>
      <c r="L3404">
        <v>130</v>
      </c>
      <c r="M3404" t="s">
        <v>48</v>
      </c>
      <c r="N3404">
        <v>130</v>
      </c>
      <c r="O3404" t="s">
        <v>72</v>
      </c>
      <c r="P3404">
        <v>10000</v>
      </c>
      <c r="Q3404" t="s">
        <v>546</v>
      </c>
      <c r="R3404" t="s">
        <v>16</v>
      </c>
      <c r="S3404" t="str">
        <f t="shared" si="747"/>
        <v>13-Aug-2007</v>
      </c>
      <c r="T3404" t="str">
        <f t="shared" si="748"/>
        <v>240852591A||1.313</v>
      </c>
      <c r="U3404" t="str">
        <f t="shared" si="749"/>
        <v>240852591A||1.313</v>
      </c>
      <c r="V3404" t="str">
        <f t="shared" si="750"/>
        <v>240852591A:1.313</v>
      </c>
      <c r="W3404">
        <f t="shared" si="751"/>
        <v>40</v>
      </c>
      <c r="X3404" t="str">
        <f t="shared" si="752"/>
        <v>1110</v>
      </c>
      <c r="Y3404" t="str">
        <f t="shared" si="743"/>
        <v>CST</v>
      </c>
      <c r="Z3404" s="9">
        <f t="shared" si="744"/>
        <v>39325</v>
      </c>
      <c r="AA3404" t="str">
        <f t="shared" si="753"/>
        <v>Friday</v>
      </c>
      <c r="AB3404" t="str">
        <f t="shared" si="745"/>
        <v>Rail</v>
      </c>
      <c r="AC3404" t="str">
        <f t="shared" si="746"/>
        <v>East</v>
      </c>
      <c r="AE3404">
        <f t="shared" si="754"/>
        <v>2</v>
      </c>
      <c r="AF3404" t="str">
        <f t="shared" si="755"/>
        <v>East</v>
      </c>
      <c r="AG3404">
        <f>'Analyze data'!AE3403/'Analyze data'!T3403</f>
        <v>5</v>
      </c>
      <c r="AH3404" t="str">
        <f t="shared" si="742"/>
        <v>Rail</v>
      </c>
    </row>
    <row r="3405" spans="2:34" x14ac:dyDescent="0.25">
      <c r="B3405" t="b">
        <v>0</v>
      </c>
      <c r="C3405" t="s">
        <v>32</v>
      </c>
      <c r="D3405" t="s">
        <v>44</v>
      </c>
      <c r="E3405" t="s">
        <v>4973</v>
      </c>
      <c r="F3405">
        <v>1.3149999999999999</v>
      </c>
      <c r="G3405">
        <v>29</v>
      </c>
      <c r="H3405" t="s">
        <v>153</v>
      </c>
      <c r="I3405" t="s">
        <v>47</v>
      </c>
      <c r="J3405" t="s">
        <v>47</v>
      </c>
      <c r="K3405" t="s">
        <v>16</v>
      </c>
      <c r="L3405">
        <v>130</v>
      </c>
      <c r="M3405" t="s">
        <v>48</v>
      </c>
      <c r="N3405">
        <v>130</v>
      </c>
      <c r="O3405" t="s">
        <v>72</v>
      </c>
      <c r="P3405">
        <v>10000</v>
      </c>
      <c r="Q3405" t="s">
        <v>105</v>
      </c>
      <c r="R3405" t="s">
        <v>16</v>
      </c>
      <c r="S3405" t="str">
        <f t="shared" si="747"/>
        <v>29-May-2007</v>
      </c>
      <c r="T3405" t="str">
        <f t="shared" si="748"/>
        <v>240505422I||1.315</v>
      </c>
      <c r="U3405" t="str">
        <f t="shared" si="749"/>
        <v>240505422I||1.315</v>
      </c>
      <c r="V3405" t="str">
        <f t="shared" si="750"/>
        <v>240505422I:1.315</v>
      </c>
      <c r="W3405">
        <f t="shared" si="751"/>
        <v>40</v>
      </c>
      <c r="X3405" t="str">
        <f t="shared" si="752"/>
        <v>1110</v>
      </c>
      <c r="Y3405" t="str">
        <f t="shared" si="743"/>
        <v>CST</v>
      </c>
      <c r="Z3405" s="9">
        <f t="shared" si="744"/>
        <v>39233</v>
      </c>
      <c r="AA3405" t="str">
        <f t="shared" si="753"/>
        <v>Thursday</v>
      </c>
      <c r="AB3405" t="str">
        <f t="shared" si="745"/>
        <v>Rail</v>
      </c>
      <c r="AC3405" t="str">
        <f t="shared" si="746"/>
        <v>East</v>
      </c>
      <c r="AE3405">
        <f t="shared" si="754"/>
        <v>2</v>
      </c>
      <c r="AF3405" t="str">
        <f t="shared" si="755"/>
        <v>East</v>
      </c>
      <c r="AG3405">
        <f>'Analyze data'!AE3404/'Analyze data'!T3404</f>
        <v>3</v>
      </c>
      <c r="AH3405" t="str">
        <f t="shared" si="742"/>
        <v>Rail</v>
      </c>
    </row>
    <row r="3406" spans="2:34" x14ac:dyDescent="0.25">
      <c r="B3406" t="b">
        <v>0</v>
      </c>
      <c r="C3406" t="s">
        <v>38</v>
      </c>
      <c r="D3406" t="s">
        <v>203</v>
      </c>
      <c r="E3406" t="s">
        <v>4974</v>
      </c>
      <c r="F3406">
        <v>16.013000000000002</v>
      </c>
      <c r="G3406">
        <v>19</v>
      </c>
      <c r="H3406" t="s">
        <v>75</v>
      </c>
      <c r="I3406" t="s">
        <v>205</v>
      </c>
      <c r="J3406" t="s">
        <v>205</v>
      </c>
      <c r="K3406" t="s">
        <v>16</v>
      </c>
      <c r="L3406">
        <v>1020</v>
      </c>
      <c r="M3406" t="s">
        <v>125</v>
      </c>
      <c r="N3406">
        <v>3</v>
      </c>
      <c r="O3406" t="s">
        <v>126</v>
      </c>
      <c r="P3406">
        <v>0</v>
      </c>
      <c r="Q3406" t="s">
        <v>206</v>
      </c>
      <c r="R3406" t="s">
        <v>16</v>
      </c>
      <c r="S3406" t="str">
        <f t="shared" si="747"/>
        <v>19-Aug-2007</v>
      </c>
      <c r="T3406" t="str">
        <f t="shared" si="748"/>
        <v>J1052379||16.013</v>
      </c>
      <c r="U3406" t="str">
        <f t="shared" si="749"/>
        <v>J1052379||16.013</v>
      </c>
      <c r="V3406" t="str">
        <f t="shared" si="750"/>
        <v>J1052379:16.013</v>
      </c>
      <c r="W3406">
        <f t="shared" si="751"/>
        <v>36</v>
      </c>
      <c r="X3406" t="str">
        <f t="shared" si="752"/>
        <v>1110</v>
      </c>
      <c r="Y3406" t="str">
        <f t="shared" si="743"/>
        <v>HRC</v>
      </c>
      <c r="Z3406" s="9">
        <f t="shared" si="744"/>
        <v>39325</v>
      </c>
      <c r="AA3406" t="str">
        <f t="shared" si="753"/>
        <v>Friday</v>
      </c>
      <c r="AB3406" t="str">
        <f t="shared" si="745"/>
        <v>Rail</v>
      </c>
      <c r="AC3406" t="str">
        <f t="shared" si="746"/>
        <v>East</v>
      </c>
      <c r="AE3406">
        <f t="shared" si="754"/>
        <v>2</v>
      </c>
      <c r="AF3406" t="str">
        <f t="shared" si="755"/>
        <v>East</v>
      </c>
      <c r="AG3406">
        <f>'Analyze data'!AE3405/'Analyze data'!T3405</f>
        <v>5</v>
      </c>
      <c r="AH3406" t="str">
        <f t="shared" si="742"/>
        <v>Rail</v>
      </c>
    </row>
    <row r="3407" spans="2:34" x14ac:dyDescent="0.25">
      <c r="B3407" t="b">
        <v>0</v>
      </c>
      <c r="C3407" t="s">
        <v>32</v>
      </c>
      <c r="D3407" t="s">
        <v>44</v>
      </c>
      <c r="E3407" t="s">
        <v>4975</v>
      </c>
      <c r="F3407">
        <v>1.3220000000000001</v>
      </c>
      <c r="G3407">
        <v>29</v>
      </c>
      <c r="H3407" t="s">
        <v>306</v>
      </c>
      <c r="I3407" t="s">
        <v>47</v>
      </c>
      <c r="J3407" t="s">
        <v>47</v>
      </c>
      <c r="K3407" t="s">
        <v>16</v>
      </c>
      <c r="L3407">
        <v>130</v>
      </c>
      <c r="M3407" t="s">
        <v>48</v>
      </c>
      <c r="N3407">
        <v>130</v>
      </c>
      <c r="O3407" t="s">
        <v>72</v>
      </c>
      <c r="P3407">
        <v>10000</v>
      </c>
      <c r="Q3407" t="s">
        <v>105</v>
      </c>
      <c r="R3407" t="s">
        <v>16</v>
      </c>
      <c r="S3407" t="str">
        <f t="shared" si="747"/>
        <v>29-Mar-2007</v>
      </c>
      <c r="T3407" t="str">
        <f t="shared" si="748"/>
        <v>240304032R||1.322</v>
      </c>
      <c r="U3407" t="str">
        <f t="shared" si="749"/>
        <v>240304032R||1.322</v>
      </c>
      <c r="V3407" t="str">
        <f t="shared" si="750"/>
        <v>240304032R:1.322</v>
      </c>
      <c r="W3407">
        <f t="shared" si="751"/>
        <v>40</v>
      </c>
      <c r="X3407" t="str">
        <f t="shared" si="752"/>
        <v>1110</v>
      </c>
      <c r="Y3407" t="str">
        <f t="shared" si="743"/>
        <v>CST</v>
      </c>
      <c r="Z3407" s="9">
        <f t="shared" si="744"/>
        <v>39172</v>
      </c>
      <c r="AA3407" t="str">
        <f t="shared" si="753"/>
        <v>Saturday</v>
      </c>
      <c r="AB3407" t="str">
        <f t="shared" si="745"/>
        <v>Rail</v>
      </c>
      <c r="AC3407" t="str">
        <f t="shared" si="746"/>
        <v>East</v>
      </c>
      <c r="AE3407">
        <f t="shared" si="754"/>
        <v>2</v>
      </c>
      <c r="AF3407" t="str">
        <f t="shared" si="755"/>
        <v>East</v>
      </c>
      <c r="AG3407">
        <f>'Analyze data'!AE3406/'Analyze data'!T3406</f>
        <v>3</v>
      </c>
      <c r="AH3407" t="str">
        <f t="shared" si="742"/>
        <v>Rail</v>
      </c>
    </row>
    <row r="3408" spans="2:34" x14ac:dyDescent="0.25">
      <c r="B3408" t="b">
        <v>0</v>
      </c>
      <c r="C3408" t="s">
        <v>32</v>
      </c>
      <c r="D3408" t="s">
        <v>64</v>
      </c>
      <c r="E3408">
        <v>2401051720</v>
      </c>
      <c r="F3408">
        <v>1.25</v>
      </c>
      <c r="G3408">
        <v>3</v>
      </c>
      <c r="H3408" t="s">
        <v>1373</v>
      </c>
      <c r="I3408" t="s">
        <v>94</v>
      </c>
      <c r="J3408" t="s">
        <v>94</v>
      </c>
      <c r="K3408" t="s">
        <v>16</v>
      </c>
      <c r="L3408">
        <v>130</v>
      </c>
      <c r="M3408" t="s">
        <v>48</v>
      </c>
      <c r="N3408">
        <v>130</v>
      </c>
      <c r="O3408" t="s">
        <v>72</v>
      </c>
      <c r="P3408">
        <v>10000</v>
      </c>
      <c r="Q3408" t="s">
        <v>4976</v>
      </c>
      <c r="R3408" t="s">
        <v>16</v>
      </c>
      <c r="S3408" t="str">
        <f t="shared" si="747"/>
        <v>3-Mar-2007</v>
      </c>
      <c r="T3408" t="str">
        <f t="shared" si="748"/>
        <v>2401051720||1.25</v>
      </c>
      <c r="U3408" t="str">
        <f t="shared" si="749"/>
        <v>2401051720||1.25</v>
      </c>
      <c r="V3408" t="str">
        <f t="shared" si="750"/>
        <v>2401051720:1.25</v>
      </c>
      <c r="W3408">
        <f t="shared" si="751"/>
        <v>40</v>
      </c>
      <c r="X3408" t="str">
        <f t="shared" si="752"/>
        <v>1110</v>
      </c>
      <c r="Y3408" t="str">
        <f t="shared" si="743"/>
        <v>CST</v>
      </c>
      <c r="Z3408" s="9">
        <f t="shared" si="744"/>
        <v>39172</v>
      </c>
      <c r="AA3408" t="str">
        <f t="shared" si="753"/>
        <v>Saturday</v>
      </c>
      <c r="AB3408" t="str">
        <f t="shared" si="745"/>
        <v>Rail</v>
      </c>
      <c r="AC3408" t="str">
        <f t="shared" si="746"/>
        <v>East</v>
      </c>
      <c r="AE3408">
        <f t="shared" si="754"/>
        <v>2</v>
      </c>
      <c r="AF3408" t="str">
        <f t="shared" si="755"/>
        <v>East</v>
      </c>
      <c r="AG3408">
        <f>'Analyze data'!AE3407/'Analyze data'!T3407</f>
        <v>5</v>
      </c>
      <c r="AH3408" t="str">
        <f t="shared" ref="AH3408:AH3471" si="756">VLOOKUP($X3408,$AI$4:$AK$6,2,FALSE)</f>
        <v>Rail</v>
      </c>
    </row>
    <row r="3409" spans="2:34" x14ac:dyDescent="0.25">
      <c r="B3409" t="b">
        <v>0</v>
      </c>
      <c r="C3409" t="s">
        <v>38</v>
      </c>
      <c r="D3409" t="s">
        <v>237</v>
      </c>
      <c r="E3409">
        <v>600012</v>
      </c>
      <c r="F3409">
        <v>16.149999999999999</v>
      </c>
      <c r="G3409">
        <v>28</v>
      </c>
      <c r="H3409" t="s">
        <v>2045</v>
      </c>
      <c r="I3409" t="s">
        <v>3651</v>
      </c>
      <c r="J3409" t="s">
        <v>3651</v>
      </c>
      <c r="K3409" t="s">
        <v>16</v>
      </c>
      <c r="L3409">
        <v>1250</v>
      </c>
      <c r="M3409" t="s">
        <v>1374</v>
      </c>
      <c r="N3409">
        <v>8</v>
      </c>
      <c r="O3409" t="s">
        <v>1980</v>
      </c>
      <c r="P3409">
        <v>0</v>
      </c>
      <c r="Q3409" t="s">
        <v>4977</v>
      </c>
      <c r="R3409" t="s">
        <v>16</v>
      </c>
      <c r="S3409" t="str">
        <f t="shared" si="747"/>
        <v>28-Nov-2007</v>
      </c>
      <c r="T3409" t="str">
        <f t="shared" si="748"/>
        <v>600012||16.15</v>
      </c>
      <c r="U3409" t="str">
        <f t="shared" si="749"/>
        <v>600012||16.15</v>
      </c>
      <c r="V3409" t="str">
        <f t="shared" si="750"/>
        <v>600012:16.15</v>
      </c>
      <c r="W3409">
        <f t="shared" si="751"/>
        <v>33</v>
      </c>
      <c r="X3409" t="str">
        <f t="shared" si="752"/>
        <v>1110</v>
      </c>
      <c r="Y3409" t="str">
        <f t="shared" si="743"/>
        <v>HRC</v>
      </c>
      <c r="Z3409" s="9">
        <f t="shared" si="744"/>
        <v>39416</v>
      </c>
      <c r="AA3409" t="str">
        <f t="shared" si="753"/>
        <v>Friday</v>
      </c>
      <c r="AB3409" t="str">
        <f t="shared" si="745"/>
        <v>Rail</v>
      </c>
      <c r="AC3409" t="str">
        <f t="shared" si="746"/>
        <v>East</v>
      </c>
      <c r="AE3409">
        <f t="shared" si="754"/>
        <v>2</v>
      </c>
      <c r="AF3409" t="str">
        <f t="shared" si="755"/>
        <v>East</v>
      </c>
      <c r="AG3409">
        <f>'Analyze data'!AE3408/'Analyze data'!T3408</f>
        <v>3</v>
      </c>
      <c r="AH3409" t="str">
        <f t="shared" si="756"/>
        <v>Rail</v>
      </c>
    </row>
    <row r="3410" spans="2:34" x14ac:dyDescent="0.25">
      <c r="B3410" t="b">
        <v>0</v>
      </c>
      <c r="C3410" t="s">
        <v>38</v>
      </c>
      <c r="D3410" t="s">
        <v>86</v>
      </c>
      <c r="E3410" t="s">
        <v>4978</v>
      </c>
      <c r="F3410">
        <v>1.5249999999999999</v>
      </c>
      <c r="G3410">
        <v>26</v>
      </c>
      <c r="H3410" t="s">
        <v>20</v>
      </c>
      <c r="I3410" t="s">
        <v>431</v>
      </c>
      <c r="J3410" t="s">
        <v>431</v>
      </c>
      <c r="K3410" t="s">
        <v>16</v>
      </c>
      <c r="L3410">
        <v>240</v>
      </c>
      <c r="M3410" t="s">
        <v>266</v>
      </c>
      <c r="N3410">
        <v>8.3330000000000002</v>
      </c>
      <c r="O3410" t="s">
        <v>267</v>
      </c>
      <c r="P3410">
        <v>0</v>
      </c>
      <c r="Q3410" t="s">
        <v>4464</v>
      </c>
      <c r="R3410" t="s">
        <v>16</v>
      </c>
      <c r="S3410" t="str">
        <f t="shared" si="747"/>
        <v>26-Aug-2007</v>
      </c>
      <c r="T3410" t="str">
        <f t="shared" si="748"/>
        <v>A60033489||1.525</v>
      </c>
      <c r="U3410" t="str">
        <f t="shared" si="749"/>
        <v>A60033489||1.525</v>
      </c>
      <c r="V3410" t="str">
        <f t="shared" si="750"/>
        <v>A60033489:1.525</v>
      </c>
      <c r="W3410">
        <f t="shared" si="751"/>
        <v>32</v>
      </c>
      <c r="X3410" t="str">
        <f t="shared" si="752"/>
        <v>1110</v>
      </c>
      <c r="Y3410" t="str">
        <f t="shared" si="743"/>
        <v>HRC</v>
      </c>
      <c r="Z3410" s="9">
        <f t="shared" si="744"/>
        <v>39325</v>
      </c>
      <c r="AA3410" t="str">
        <f t="shared" si="753"/>
        <v>Friday</v>
      </c>
      <c r="AB3410" t="str">
        <f t="shared" si="745"/>
        <v>Rail</v>
      </c>
      <c r="AC3410" t="str">
        <f t="shared" si="746"/>
        <v>East</v>
      </c>
      <c r="AE3410">
        <f t="shared" si="754"/>
        <v>2</v>
      </c>
      <c r="AF3410" t="str">
        <f t="shared" si="755"/>
        <v>East</v>
      </c>
      <c r="AG3410">
        <f>'Analyze data'!AE3409/'Analyze data'!T3409</f>
        <v>5</v>
      </c>
      <c r="AH3410" t="str">
        <f t="shared" si="756"/>
        <v>Rail</v>
      </c>
    </row>
    <row r="3411" spans="2:34" x14ac:dyDescent="0.25">
      <c r="B3411" t="b">
        <v>0</v>
      </c>
      <c r="C3411" t="s">
        <v>121</v>
      </c>
      <c r="D3411" t="s">
        <v>39</v>
      </c>
      <c r="E3411">
        <v>423002</v>
      </c>
      <c r="F3411">
        <v>20.84</v>
      </c>
      <c r="G3411">
        <v>30</v>
      </c>
      <c r="H3411" t="s">
        <v>20</v>
      </c>
      <c r="I3411" t="s">
        <v>4979</v>
      </c>
      <c r="J3411" t="s">
        <v>4979</v>
      </c>
      <c r="K3411" t="s">
        <v>16</v>
      </c>
      <c r="L3411">
        <v>1275</v>
      </c>
      <c r="M3411" t="s">
        <v>144</v>
      </c>
      <c r="N3411">
        <v>2</v>
      </c>
      <c r="O3411" t="s">
        <v>14</v>
      </c>
      <c r="P3411">
        <v>0</v>
      </c>
      <c r="Q3411" t="s">
        <v>4980</v>
      </c>
      <c r="R3411" t="s">
        <v>16</v>
      </c>
      <c r="S3411" t="str">
        <f t="shared" si="747"/>
        <v>30-Aug-2007</v>
      </c>
      <c r="T3411" t="str">
        <f t="shared" si="748"/>
        <v>423002||20.84</v>
      </c>
      <c r="U3411" t="str">
        <f t="shared" si="749"/>
        <v>423002||20.84</v>
      </c>
      <c r="V3411" t="str">
        <f t="shared" si="750"/>
        <v>423002:20.84</v>
      </c>
      <c r="W3411">
        <f t="shared" si="751"/>
        <v>35</v>
      </c>
      <c r="X3411" t="str">
        <f t="shared" si="752"/>
        <v>1210</v>
      </c>
      <c r="Y3411" t="str">
        <f t="shared" si="743"/>
        <v>HRC</v>
      </c>
      <c r="Z3411" s="9">
        <f t="shared" si="744"/>
        <v>39325</v>
      </c>
      <c r="AA3411" t="str">
        <f t="shared" si="753"/>
        <v>Friday</v>
      </c>
      <c r="AB3411" t="str">
        <f t="shared" si="745"/>
        <v>Road</v>
      </c>
      <c r="AC3411" t="str">
        <f t="shared" si="746"/>
        <v>North</v>
      </c>
      <c r="AE3411">
        <f t="shared" si="754"/>
        <v>1</v>
      </c>
      <c r="AF3411" t="str">
        <f t="shared" si="755"/>
        <v>North</v>
      </c>
      <c r="AG3411">
        <f>'Analyze data'!AE3410/'Analyze data'!T3410</f>
        <v>6</v>
      </c>
      <c r="AH3411" t="str">
        <f t="shared" si="756"/>
        <v>Road</v>
      </c>
    </row>
    <row r="3412" spans="2:34" x14ac:dyDescent="0.25">
      <c r="B3412" t="b">
        <v>0</v>
      </c>
      <c r="C3412" t="s">
        <v>9</v>
      </c>
      <c r="D3412" t="s">
        <v>333</v>
      </c>
      <c r="E3412">
        <v>2002600102</v>
      </c>
      <c r="F3412">
        <v>5.1840000000000002</v>
      </c>
      <c r="G3412">
        <v>26</v>
      </c>
      <c r="H3412" t="s">
        <v>20</v>
      </c>
      <c r="I3412" t="s">
        <v>4981</v>
      </c>
      <c r="J3412" t="s">
        <v>4981</v>
      </c>
      <c r="K3412" t="s">
        <v>16</v>
      </c>
      <c r="L3412">
        <v>1250</v>
      </c>
      <c r="M3412" t="s">
        <v>335</v>
      </c>
      <c r="N3412">
        <v>0.5</v>
      </c>
      <c r="O3412" t="s">
        <v>329</v>
      </c>
      <c r="P3412">
        <v>0</v>
      </c>
      <c r="Q3412" t="s">
        <v>4982</v>
      </c>
      <c r="R3412" t="s">
        <v>16</v>
      </c>
      <c r="S3412" t="str">
        <f t="shared" si="747"/>
        <v>26-Aug-2007</v>
      </c>
      <c r="T3412" t="str">
        <f t="shared" si="748"/>
        <v>2002600102||5.184</v>
      </c>
      <c r="U3412" t="str">
        <f t="shared" si="749"/>
        <v>2002600102||5.184</v>
      </c>
      <c r="V3412" t="str">
        <f t="shared" si="750"/>
        <v>2002600102:5.184</v>
      </c>
      <c r="W3412">
        <f t="shared" si="751"/>
        <v>38</v>
      </c>
      <c r="X3412" t="str">
        <f t="shared" si="752"/>
        <v>1210</v>
      </c>
      <c r="Y3412" t="str">
        <f t="shared" si="743"/>
        <v>CRC</v>
      </c>
      <c r="Z3412" s="9">
        <f t="shared" si="744"/>
        <v>39325</v>
      </c>
      <c r="AA3412" t="str">
        <f t="shared" si="753"/>
        <v>Friday</v>
      </c>
      <c r="AB3412" t="str">
        <f t="shared" si="745"/>
        <v>Road</v>
      </c>
      <c r="AC3412" t="str">
        <f t="shared" si="746"/>
        <v>North</v>
      </c>
      <c r="AE3412">
        <f t="shared" si="754"/>
        <v>1</v>
      </c>
      <c r="AF3412" t="str">
        <f t="shared" si="755"/>
        <v>North</v>
      </c>
      <c r="AG3412">
        <f>'Analyze data'!AE3411/'Analyze data'!T3411</f>
        <v>6</v>
      </c>
      <c r="AH3412" t="str">
        <f t="shared" si="756"/>
        <v>Road</v>
      </c>
    </row>
    <row r="3413" spans="2:34" x14ac:dyDescent="0.25">
      <c r="B3413" t="b">
        <v>0</v>
      </c>
      <c r="C3413" t="s">
        <v>38</v>
      </c>
      <c r="D3413" t="s">
        <v>86</v>
      </c>
      <c r="E3413" t="s">
        <v>4983</v>
      </c>
      <c r="F3413">
        <v>1.5249999999999999</v>
      </c>
      <c r="G3413">
        <v>17</v>
      </c>
      <c r="H3413" t="s">
        <v>97</v>
      </c>
      <c r="I3413" t="s">
        <v>431</v>
      </c>
      <c r="J3413" t="s">
        <v>431</v>
      </c>
      <c r="K3413" t="s">
        <v>16</v>
      </c>
      <c r="L3413">
        <v>240</v>
      </c>
      <c r="M3413" t="s">
        <v>523</v>
      </c>
      <c r="N3413">
        <v>10</v>
      </c>
      <c r="O3413" t="s">
        <v>524</v>
      </c>
      <c r="P3413">
        <v>0</v>
      </c>
      <c r="Q3413" t="s">
        <v>525</v>
      </c>
      <c r="R3413" t="s">
        <v>16</v>
      </c>
      <c r="S3413" t="str">
        <f t="shared" si="747"/>
        <v>17-Aug-2007</v>
      </c>
      <c r="T3413" t="str">
        <f t="shared" si="748"/>
        <v>A60028183||1.525</v>
      </c>
      <c r="U3413" t="str">
        <f t="shared" si="749"/>
        <v>A60028183||1.525</v>
      </c>
      <c r="V3413" t="str">
        <f t="shared" si="750"/>
        <v>A60028183:1.525</v>
      </c>
      <c r="W3413">
        <f t="shared" si="751"/>
        <v>32</v>
      </c>
      <c r="X3413" t="str">
        <f t="shared" si="752"/>
        <v>1110</v>
      </c>
      <c r="Y3413" t="str">
        <f t="shared" si="743"/>
        <v>HRC</v>
      </c>
      <c r="Z3413" s="9">
        <f t="shared" si="744"/>
        <v>39325</v>
      </c>
      <c r="AA3413" t="str">
        <f t="shared" si="753"/>
        <v>Friday</v>
      </c>
      <c r="AB3413" t="str">
        <f t="shared" si="745"/>
        <v>Rail</v>
      </c>
      <c r="AC3413" t="str">
        <f t="shared" si="746"/>
        <v>East</v>
      </c>
      <c r="AE3413">
        <f t="shared" si="754"/>
        <v>2</v>
      </c>
      <c r="AF3413" t="str">
        <f t="shared" si="755"/>
        <v>East</v>
      </c>
      <c r="AG3413">
        <f>'Analyze data'!AE3412/'Analyze data'!T3412</f>
        <v>5</v>
      </c>
      <c r="AH3413" t="str">
        <f t="shared" si="756"/>
        <v>Rail</v>
      </c>
    </row>
    <row r="3414" spans="2:34" x14ac:dyDescent="0.25">
      <c r="B3414" t="b">
        <v>0</v>
      </c>
      <c r="C3414" t="s">
        <v>32</v>
      </c>
      <c r="D3414" t="s">
        <v>114</v>
      </c>
      <c r="E3414">
        <v>240854584</v>
      </c>
      <c r="F3414">
        <v>22.17</v>
      </c>
      <c r="G3414">
        <v>28</v>
      </c>
      <c r="H3414" t="s">
        <v>20</v>
      </c>
      <c r="I3414" t="s">
        <v>1339</v>
      </c>
      <c r="J3414" t="s">
        <v>1339</v>
      </c>
      <c r="K3414" t="s">
        <v>16</v>
      </c>
      <c r="L3414">
        <v>1255</v>
      </c>
      <c r="M3414" t="s">
        <v>84</v>
      </c>
      <c r="N3414">
        <v>210</v>
      </c>
      <c r="O3414" t="s">
        <v>36</v>
      </c>
      <c r="P3414">
        <v>10850</v>
      </c>
      <c r="Q3414" t="s">
        <v>1365</v>
      </c>
      <c r="R3414" t="s">
        <v>16</v>
      </c>
      <c r="S3414" t="str">
        <f t="shared" si="747"/>
        <v>28-Aug-2007</v>
      </c>
      <c r="T3414" t="str">
        <f t="shared" si="748"/>
        <v>240854584||22.17</v>
      </c>
      <c r="U3414" t="str">
        <f t="shared" si="749"/>
        <v>240854584||22.17</v>
      </c>
      <c r="V3414" t="str">
        <f t="shared" si="750"/>
        <v>240854584:22.17</v>
      </c>
      <c r="W3414">
        <f t="shared" si="751"/>
        <v>35</v>
      </c>
      <c r="X3414" t="str">
        <f t="shared" si="752"/>
        <v>1110</v>
      </c>
      <c r="Y3414" t="str">
        <f t="shared" si="743"/>
        <v>CST</v>
      </c>
      <c r="Z3414" s="9">
        <f t="shared" si="744"/>
        <v>39325</v>
      </c>
      <c r="AA3414" t="str">
        <f t="shared" si="753"/>
        <v>Friday</v>
      </c>
      <c r="AB3414" t="str">
        <f t="shared" si="745"/>
        <v>Rail</v>
      </c>
      <c r="AC3414" t="str">
        <f t="shared" si="746"/>
        <v>East</v>
      </c>
      <c r="AE3414">
        <f t="shared" si="754"/>
        <v>2</v>
      </c>
      <c r="AF3414" t="str">
        <f t="shared" si="755"/>
        <v>East</v>
      </c>
      <c r="AG3414">
        <f>'Analyze data'!AE3413/'Analyze data'!T3413</f>
        <v>4</v>
      </c>
      <c r="AH3414" t="str">
        <f t="shared" si="756"/>
        <v>Rail</v>
      </c>
    </row>
    <row r="3415" spans="2:34" x14ac:dyDescent="0.25">
      <c r="B3415" t="b">
        <v>0</v>
      </c>
      <c r="C3415" t="s">
        <v>32</v>
      </c>
      <c r="D3415" t="s">
        <v>33</v>
      </c>
      <c r="E3415">
        <v>250308881</v>
      </c>
      <c r="F3415">
        <v>18.132999999999999</v>
      </c>
      <c r="G3415">
        <v>25</v>
      </c>
      <c r="H3415" t="s">
        <v>306</v>
      </c>
      <c r="I3415" t="s">
        <v>274</v>
      </c>
      <c r="J3415" t="s">
        <v>274</v>
      </c>
      <c r="K3415" t="s">
        <v>16</v>
      </c>
      <c r="L3415">
        <v>1025</v>
      </c>
      <c r="M3415" t="s">
        <v>230</v>
      </c>
      <c r="N3415">
        <v>210</v>
      </c>
      <c r="O3415" t="s">
        <v>231</v>
      </c>
      <c r="P3415">
        <v>10800</v>
      </c>
      <c r="Q3415" t="s">
        <v>275</v>
      </c>
      <c r="R3415" t="s">
        <v>16</v>
      </c>
      <c r="S3415" t="str">
        <f t="shared" si="747"/>
        <v>25-Mar-2007</v>
      </c>
      <c r="T3415" t="str">
        <f t="shared" si="748"/>
        <v>250308881||18.133</v>
      </c>
      <c r="U3415" t="str">
        <f t="shared" si="749"/>
        <v>250308881||18.133</v>
      </c>
      <c r="V3415" t="str">
        <f t="shared" si="750"/>
        <v>250308881:18.133</v>
      </c>
      <c r="W3415">
        <f t="shared" si="751"/>
        <v>34</v>
      </c>
      <c r="X3415" t="str">
        <f t="shared" si="752"/>
        <v>1110</v>
      </c>
      <c r="Y3415" t="str">
        <f t="shared" si="743"/>
        <v>CST</v>
      </c>
      <c r="Z3415" s="9">
        <f t="shared" si="744"/>
        <v>39172</v>
      </c>
      <c r="AA3415" t="str">
        <f t="shared" si="753"/>
        <v>Saturday</v>
      </c>
      <c r="AB3415" t="str">
        <f t="shared" si="745"/>
        <v>Rail</v>
      </c>
      <c r="AC3415" t="str">
        <f t="shared" si="746"/>
        <v>East</v>
      </c>
      <c r="AE3415">
        <f t="shared" si="754"/>
        <v>2</v>
      </c>
      <c r="AF3415" t="str">
        <f t="shared" si="755"/>
        <v>East</v>
      </c>
      <c r="AG3415">
        <f>'Analyze data'!AE3414/'Analyze data'!T3414</f>
        <v>2</v>
      </c>
      <c r="AH3415" t="str">
        <f t="shared" si="756"/>
        <v>Rail</v>
      </c>
    </row>
    <row r="3416" spans="2:34" x14ac:dyDescent="0.25">
      <c r="B3416" t="b">
        <v>0</v>
      </c>
      <c r="C3416" t="s">
        <v>32</v>
      </c>
      <c r="D3416" t="s">
        <v>51</v>
      </c>
      <c r="E3416" t="s">
        <v>4984</v>
      </c>
      <c r="F3416">
        <v>1.5549999999999999</v>
      </c>
      <c r="G3416">
        <v>17</v>
      </c>
      <c r="H3416" t="s">
        <v>46</v>
      </c>
      <c r="I3416" t="s">
        <v>53</v>
      </c>
      <c r="J3416" t="s">
        <v>53</v>
      </c>
      <c r="K3416" t="s">
        <v>16</v>
      </c>
      <c r="L3416">
        <v>200</v>
      </c>
      <c r="M3416" t="s">
        <v>54</v>
      </c>
      <c r="N3416">
        <v>200</v>
      </c>
      <c r="O3416" t="s">
        <v>55</v>
      </c>
      <c r="P3416">
        <v>5000</v>
      </c>
      <c r="Q3416" t="s">
        <v>56</v>
      </c>
      <c r="R3416" t="s">
        <v>16</v>
      </c>
      <c r="S3416" t="str">
        <f t="shared" si="747"/>
        <v>17-Mar-2007</v>
      </c>
      <c r="T3416" t="str">
        <f t="shared" si="748"/>
        <v>250359432H||1.555</v>
      </c>
      <c r="U3416" t="str">
        <f t="shared" si="749"/>
        <v>250359432H||1.555</v>
      </c>
      <c r="V3416" t="str">
        <f t="shared" si="750"/>
        <v>250359432H:1.555</v>
      </c>
      <c r="W3416">
        <f t="shared" si="751"/>
        <v>37</v>
      </c>
      <c r="X3416" t="str">
        <f t="shared" si="752"/>
        <v>1110</v>
      </c>
      <c r="Y3416" t="str">
        <f t="shared" si="743"/>
        <v>CST</v>
      </c>
      <c r="Z3416" s="9">
        <f t="shared" si="744"/>
        <v>39172</v>
      </c>
      <c r="AA3416" t="str">
        <f t="shared" si="753"/>
        <v>Saturday</v>
      </c>
      <c r="AB3416" t="str">
        <f t="shared" si="745"/>
        <v>Rail</v>
      </c>
      <c r="AC3416" t="str">
        <f t="shared" si="746"/>
        <v>East</v>
      </c>
      <c r="AE3416">
        <f t="shared" si="754"/>
        <v>2</v>
      </c>
      <c r="AF3416" t="str">
        <f t="shared" si="755"/>
        <v>East</v>
      </c>
      <c r="AG3416">
        <f>'Analyze data'!AE3415/'Analyze data'!T3415</f>
        <v>7</v>
      </c>
      <c r="AH3416" t="str">
        <f t="shared" si="756"/>
        <v>Rail</v>
      </c>
    </row>
    <row r="3417" spans="2:34" x14ac:dyDescent="0.25">
      <c r="B3417" t="b">
        <v>0</v>
      </c>
      <c r="C3417" t="s">
        <v>25</v>
      </c>
      <c r="D3417" t="s">
        <v>74</v>
      </c>
      <c r="E3417">
        <v>2002601930</v>
      </c>
      <c r="F3417">
        <v>15.351000000000001</v>
      </c>
      <c r="G3417">
        <v>29</v>
      </c>
      <c r="H3417" t="s">
        <v>20</v>
      </c>
      <c r="I3417" t="s">
        <v>4985</v>
      </c>
      <c r="J3417" t="s">
        <v>4985</v>
      </c>
      <c r="K3417" t="s">
        <v>16</v>
      </c>
      <c r="L3417">
        <v>1160</v>
      </c>
      <c r="M3417" t="s">
        <v>4986</v>
      </c>
      <c r="N3417">
        <v>5</v>
      </c>
      <c r="O3417" t="s">
        <v>112</v>
      </c>
      <c r="P3417">
        <v>0</v>
      </c>
      <c r="Q3417" t="s">
        <v>4987</v>
      </c>
      <c r="R3417" t="s">
        <v>16</v>
      </c>
      <c r="S3417" t="str">
        <f t="shared" si="747"/>
        <v>29-Aug-2007</v>
      </c>
      <c r="T3417" t="str">
        <f t="shared" si="748"/>
        <v>2002601930||15.351</v>
      </c>
      <c r="U3417" t="str">
        <f t="shared" si="749"/>
        <v>2002601930||15.351</v>
      </c>
      <c r="V3417" t="str">
        <f t="shared" si="750"/>
        <v>2002601930:15.351</v>
      </c>
      <c r="W3417">
        <f t="shared" si="751"/>
        <v>35</v>
      </c>
      <c r="X3417" t="str">
        <f t="shared" si="752"/>
        <v>1210</v>
      </c>
      <c r="Y3417" t="str">
        <f t="shared" si="743"/>
        <v>HPC</v>
      </c>
      <c r="Z3417" s="9">
        <f t="shared" si="744"/>
        <v>39325</v>
      </c>
      <c r="AA3417" t="str">
        <f t="shared" si="753"/>
        <v>Friday</v>
      </c>
      <c r="AB3417" t="str">
        <f t="shared" si="745"/>
        <v>Road</v>
      </c>
      <c r="AC3417" t="str">
        <f t="shared" si="746"/>
        <v>North</v>
      </c>
      <c r="AE3417">
        <f t="shared" si="754"/>
        <v>1</v>
      </c>
      <c r="AF3417" t="str">
        <f t="shared" si="755"/>
        <v>North</v>
      </c>
      <c r="AG3417">
        <f>'Analyze data'!AE3416/'Analyze data'!T3416</f>
        <v>3</v>
      </c>
      <c r="AH3417" t="str">
        <f t="shared" si="756"/>
        <v>Road</v>
      </c>
    </row>
    <row r="3418" spans="2:34" x14ac:dyDescent="0.25">
      <c r="B3418" t="b">
        <v>0</v>
      </c>
      <c r="C3418" t="s">
        <v>9</v>
      </c>
      <c r="D3418" t="s">
        <v>704</v>
      </c>
      <c r="E3418">
        <v>2002603155</v>
      </c>
      <c r="F3418">
        <v>19.609000000000002</v>
      </c>
      <c r="G3418">
        <v>31</v>
      </c>
      <c r="H3418" t="s">
        <v>20</v>
      </c>
      <c r="I3418" t="s">
        <v>4988</v>
      </c>
      <c r="J3418" t="s">
        <v>4988</v>
      </c>
      <c r="K3418" t="s">
        <v>16</v>
      </c>
      <c r="L3418">
        <v>1270</v>
      </c>
      <c r="M3418" t="s">
        <v>652</v>
      </c>
      <c r="N3418">
        <v>0.8</v>
      </c>
      <c r="O3418" t="s">
        <v>653</v>
      </c>
      <c r="P3418">
        <v>0</v>
      </c>
      <c r="Q3418" t="s">
        <v>4989</v>
      </c>
      <c r="R3418" t="s">
        <v>16</v>
      </c>
      <c r="S3418" t="str">
        <f t="shared" si="747"/>
        <v>31-Aug-2007</v>
      </c>
      <c r="T3418" t="str">
        <f t="shared" si="748"/>
        <v>2002603155||19.609</v>
      </c>
      <c r="U3418" t="str">
        <f t="shared" si="749"/>
        <v>2002603155||19.609</v>
      </c>
      <c r="V3418" t="str">
        <f t="shared" si="750"/>
        <v>2002603155:19.609</v>
      </c>
      <c r="W3418">
        <f t="shared" si="751"/>
        <v>40</v>
      </c>
      <c r="X3418" t="str">
        <f t="shared" si="752"/>
        <v>1210</v>
      </c>
      <c r="Y3418" t="str">
        <f t="shared" si="743"/>
        <v>CRC</v>
      </c>
      <c r="Z3418" s="9">
        <f t="shared" si="744"/>
        <v>39325</v>
      </c>
      <c r="AA3418" t="str">
        <f t="shared" si="753"/>
        <v>Friday</v>
      </c>
      <c r="AB3418" t="str">
        <f t="shared" si="745"/>
        <v>Road</v>
      </c>
      <c r="AC3418" t="str">
        <f t="shared" si="746"/>
        <v>North</v>
      </c>
      <c r="AE3418">
        <f t="shared" si="754"/>
        <v>1</v>
      </c>
      <c r="AF3418" t="str">
        <f t="shared" si="755"/>
        <v>North</v>
      </c>
      <c r="AG3418">
        <f>'Analyze data'!AE3417/'Analyze data'!T3417</f>
        <v>4</v>
      </c>
      <c r="AH3418" t="str">
        <f t="shared" si="756"/>
        <v>Road</v>
      </c>
    </row>
    <row r="3419" spans="2:34" x14ac:dyDescent="0.25">
      <c r="B3419" t="b">
        <v>0</v>
      </c>
      <c r="C3419" t="s">
        <v>38</v>
      </c>
      <c r="D3419" t="s">
        <v>86</v>
      </c>
      <c r="E3419" t="s">
        <v>4990</v>
      </c>
      <c r="F3419">
        <v>1.5229999999999999</v>
      </c>
      <c r="G3419">
        <v>23</v>
      </c>
      <c r="H3419" t="s">
        <v>75</v>
      </c>
      <c r="I3419" t="s">
        <v>225</v>
      </c>
      <c r="J3419" t="s">
        <v>225</v>
      </c>
      <c r="K3419" t="s">
        <v>16</v>
      </c>
      <c r="L3419">
        <v>240</v>
      </c>
      <c r="M3419" t="s">
        <v>89</v>
      </c>
      <c r="N3419">
        <v>7.5</v>
      </c>
      <c r="O3419" t="s">
        <v>90</v>
      </c>
      <c r="P3419">
        <v>0</v>
      </c>
      <c r="Q3419" t="s">
        <v>2821</v>
      </c>
      <c r="R3419" t="s">
        <v>16</v>
      </c>
      <c r="S3419" t="str">
        <f t="shared" si="747"/>
        <v>23-Aug-2007</v>
      </c>
      <c r="T3419" t="str">
        <f t="shared" si="748"/>
        <v>A60031635||1.523</v>
      </c>
      <c r="U3419" t="str">
        <f t="shared" si="749"/>
        <v>A60031635||1.523</v>
      </c>
      <c r="V3419" t="str">
        <f t="shared" si="750"/>
        <v>A60031635:1.523</v>
      </c>
      <c r="W3419">
        <f t="shared" si="751"/>
        <v>32</v>
      </c>
      <c r="X3419" t="str">
        <f t="shared" si="752"/>
        <v>1110</v>
      </c>
      <c r="Y3419" t="str">
        <f t="shared" si="743"/>
        <v>HRC</v>
      </c>
      <c r="Z3419" s="9">
        <f t="shared" si="744"/>
        <v>39325</v>
      </c>
      <c r="AA3419" t="str">
        <f t="shared" si="753"/>
        <v>Friday</v>
      </c>
      <c r="AB3419" t="str">
        <f t="shared" si="745"/>
        <v>Rail</v>
      </c>
      <c r="AC3419" t="str">
        <f t="shared" si="746"/>
        <v>East</v>
      </c>
      <c r="AE3419">
        <f t="shared" si="754"/>
        <v>2</v>
      </c>
      <c r="AF3419" t="str">
        <f t="shared" si="755"/>
        <v>East</v>
      </c>
      <c r="AG3419">
        <f>'Analyze data'!AE3418/'Analyze data'!T3418</f>
        <v>6</v>
      </c>
      <c r="AH3419" t="str">
        <f t="shared" si="756"/>
        <v>Rail</v>
      </c>
    </row>
    <row r="3420" spans="2:34" x14ac:dyDescent="0.25">
      <c r="B3420" t="b">
        <v>0</v>
      </c>
      <c r="C3420" t="s">
        <v>25</v>
      </c>
      <c r="D3420" t="s">
        <v>74</v>
      </c>
      <c r="E3420">
        <v>2002601277</v>
      </c>
      <c r="F3420">
        <v>16.78</v>
      </c>
      <c r="G3420">
        <v>28</v>
      </c>
      <c r="H3420" t="s">
        <v>20</v>
      </c>
      <c r="I3420" t="s">
        <v>2315</v>
      </c>
      <c r="J3420" t="s">
        <v>2315</v>
      </c>
      <c r="K3420" t="s">
        <v>16</v>
      </c>
      <c r="L3420">
        <v>1025</v>
      </c>
      <c r="M3420" t="s">
        <v>2316</v>
      </c>
      <c r="N3420">
        <v>1.8</v>
      </c>
      <c r="O3420" t="s">
        <v>581</v>
      </c>
      <c r="P3420">
        <v>0</v>
      </c>
      <c r="Q3420" t="s">
        <v>4991</v>
      </c>
      <c r="R3420" t="s">
        <v>16</v>
      </c>
      <c r="S3420" t="str">
        <f t="shared" si="747"/>
        <v>28-Aug-2007</v>
      </c>
      <c r="T3420" t="str">
        <f t="shared" si="748"/>
        <v>2002601277||16.78</v>
      </c>
      <c r="U3420" t="str">
        <f t="shared" si="749"/>
        <v>2002601277||16.78</v>
      </c>
      <c r="V3420" t="str">
        <f t="shared" si="750"/>
        <v>2002601277:16.78</v>
      </c>
      <c r="W3420">
        <f t="shared" si="751"/>
        <v>35</v>
      </c>
      <c r="X3420" t="str">
        <f t="shared" si="752"/>
        <v>1210</v>
      </c>
      <c r="Y3420" t="str">
        <f t="shared" si="743"/>
        <v>HPC</v>
      </c>
      <c r="Z3420" s="9">
        <f t="shared" si="744"/>
        <v>39325</v>
      </c>
      <c r="AA3420" t="str">
        <f t="shared" si="753"/>
        <v>Friday</v>
      </c>
      <c r="AB3420" t="str">
        <f t="shared" si="745"/>
        <v>Road</v>
      </c>
      <c r="AC3420" t="str">
        <f t="shared" si="746"/>
        <v>North</v>
      </c>
      <c r="AE3420">
        <f t="shared" si="754"/>
        <v>1</v>
      </c>
      <c r="AF3420" t="str">
        <f t="shared" si="755"/>
        <v>North</v>
      </c>
      <c r="AG3420">
        <f>'Analyze data'!AE3419/'Analyze data'!T3419</f>
        <v>4</v>
      </c>
      <c r="AH3420" t="str">
        <f t="shared" si="756"/>
        <v>Road</v>
      </c>
    </row>
    <row r="3421" spans="2:34" x14ac:dyDescent="0.25">
      <c r="B3421" t="b">
        <v>0</v>
      </c>
      <c r="C3421" t="s">
        <v>32</v>
      </c>
      <c r="D3421" t="s">
        <v>64</v>
      </c>
      <c r="E3421" t="s">
        <v>4992</v>
      </c>
      <c r="F3421">
        <v>1.32</v>
      </c>
      <c r="G3421">
        <v>23</v>
      </c>
      <c r="H3421" t="s">
        <v>75</v>
      </c>
      <c r="I3421" t="s">
        <v>322</v>
      </c>
      <c r="J3421" t="s">
        <v>322</v>
      </c>
      <c r="K3421" t="s">
        <v>16</v>
      </c>
      <c r="L3421">
        <v>130</v>
      </c>
      <c r="M3421" t="s">
        <v>48</v>
      </c>
      <c r="N3421">
        <v>130</v>
      </c>
      <c r="O3421" t="s">
        <v>72</v>
      </c>
      <c r="P3421">
        <v>10000</v>
      </c>
      <c r="Q3421" t="s">
        <v>358</v>
      </c>
      <c r="R3421" t="s">
        <v>16</v>
      </c>
      <c r="S3421" t="str">
        <f t="shared" si="747"/>
        <v>23-Aug-2007</v>
      </c>
      <c r="T3421" t="str">
        <f t="shared" si="748"/>
        <v>240804291K||1.32</v>
      </c>
      <c r="U3421" t="str">
        <f t="shared" si="749"/>
        <v>240804291K||1.32</v>
      </c>
      <c r="V3421" t="str">
        <f t="shared" si="750"/>
        <v>240804291K:1.32</v>
      </c>
      <c r="W3421">
        <f t="shared" si="751"/>
        <v>40</v>
      </c>
      <c r="X3421" t="str">
        <f t="shared" si="752"/>
        <v>1110</v>
      </c>
      <c r="Y3421" t="str">
        <f t="shared" si="743"/>
        <v>CST</v>
      </c>
      <c r="Z3421" s="9">
        <f t="shared" si="744"/>
        <v>39325</v>
      </c>
      <c r="AA3421" t="str">
        <f t="shared" si="753"/>
        <v>Friday</v>
      </c>
      <c r="AB3421" t="str">
        <f t="shared" si="745"/>
        <v>Rail</v>
      </c>
      <c r="AC3421" t="str">
        <f t="shared" si="746"/>
        <v>East</v>
      </c>
      <c r="AE3421">
        <f t="shared" si="754"/>
        <v>2</v>
      </c>
      <c r="AF3421" t="str">
        <f t="shared" si="755"/>
        <v>East</v>
      </c>
      <c r="AG3421">
        <f>'Analyze data'!AE3420/'Analyze data'!T3420</f>
        <v>7</v>
      </c>
      <c r="AH3421" t="str">
        <f t="shared" si="756"/>
        <v>Rail</v>
      </c>
    </row>
    <row r="3422" spans="2:34" x14ac:dyDescent="0.25">
      <c r="B3422" t="b">
        <v>0</v>
      </c>
      <c r="C3422" t="s">
        <v>38</v>
      </c>
      <c r="D3422" t="s">
        <v>86</v>
      </c>
      <c r="E3422" t="s">
        <v>4993</v>
      </c>
      <c r="F3422">
        <v>1.5249999999999999</v>
      </c>
      <c r="G3422">
        <v>27</v>
      </c>
      <c r="H3422" t="s">
        <v>20</v>
      </c>
      <c r="I3422" t="s">
        <v>88</v>
      </c>
      <c r="J3422" t="s">
        <v>88</v>
      </c>
      <c r="K3422" t="s">
        <v>16</v>
      </c>
      <c r="L3422">
        <v>240</v>
      </c>
      <c r="M3422" t="s">
        <v>89</v>
      </c>
      <c r="N3422">
        <v>7.5</v>
      </c>
      <c r="O3422" t="s">
        <v>90</v>
      </c>
      <c r="P3422">
        <v>0</v>
      </c>
      <c r="Q3422" t="s">
        <v>91</v>
      </c>
      <c r="R3422" t="s">
        <v>16</v>
      </c>
      <c r="S3422" t="str">
        <f t="shared" si="747"/>
        <v>27-Aug-2007</v>
      </c>
      <c r="T3422" t="str">
        <f t="shared" si="748"/>
        <v>A60033971||1.525</v>
      </c>
      <c r="U3422" t="str">
        <f t="shared" si="749"/>
        <v>A60033971||1.525</v>
      </c>
      <c r="V3422" t="str">
        <f t="shared" si="750"/>
        <v>A60033971:1.525</v>
      </c>
      <c r="W3422">
        <f t="shared" si="751"/>
        <v>32</v>
      </c>
      <c r="X3422" t="str">
        <f t="shared" si="752"/>
        <v>1110</v>
      </c>
      <c r="Y3422" t="str">
        <f t="shared" si="743"/>
        <v>HRC</v>
      </c>
      <c r="Z3422" s="9">
        <f t="shared" si="744"/>
        <v>39325</v>
      </c>
      <c r="AA3422" t="str">
        <f t="shared" si="753"/>
        <v>Friday</v>
      </c>
      <c r="AB3422" t="str">
        <f t="shared" si="745"/>
        <v>Rail</v>
      </c>
      <c r="AC3422" t="str">
        <f t="shared" si="746"/>
        <v>East</v>
      </c>
      <c r="AE3422">
        <f t="shared" si="754"/>
        <v>2</v>
      </c>
      <c r="AF3422" t="str">
        <f t="shared" si="755"/>
        <v>East</v>
      </c>
      <c r="AG3422">
        <f>'Analyze data'!AE3421/'Analyze data'!T3421</f>
        <v>5</v>
      </c>
      <c r="AH3422" t="str">
        <f t="shared" si="756"/>
        <v>Rail</v>
      </c>
    </row>
    <row r="3423" spans="2:34" x14ac:dyDescent="0.25">
      <c r="B3423" t="b">
        <v>0</v>
      </c>
      <c r="C3423" t="s">
        <v>32</v>
      </c>
      <c r="D3423" t="s">
        <v>33</v>
      </c>
      <c r="E3423">
        <v>250308933</v>
      </c>
      <c r="F3423">
        <v>12.62</v>
      </c>
      <c r="G3423">
        <v>27</v>
      </c>
      <c r="H3423" t="s">
        <v>306</v>
      </c>
      <c r="I3423" t="s">
        <v>274</v>
      </c>
      <c r="J3423" t="s">
        <v>274</v>
      </c>
      <c r="K3423" t="s">
        <v>16</v>
      </c>
      <c r="L3423">
        <v>1025</v>
      </c>
      <c r="M3423" t="s">
        <v>230</v>
      </c>
      <c r="N3423">
        <v>210</v>
      </c>
      <c r="O3423" t="s">
        <v>119</v>
      </c>
      <c r="P3423">
        <v>7500</v>
      </c>
      <c r="Q3423" t="s">
        <v>4994</v>
      </c>
      <c r="R3423" t="s">
        <v>16</v>
      </c>
      <c r="S3423" t="str">
        <f t="shared" si="747"/>
        <v>27-Mar-2007</v>
      </c>
      <c r="T3423" t="str">
        <f t="shared" si="748"/>
        <v>250308933||12.62</v>
      </c>
      <c r="U3423" t="str">
        <f t="shared" si="749"/>
        <v>250308933||12.62</v>
      </c>
      <c r="V3423" t="str">
        <f t="shared" si="750"/>
        <v>250308933:12.62</v>
      </c>
      <c r="W3423">
        <f t="shared" si="751"/>
        <v>34</v>
      </c>
      <c r="X3423" t="str">
        <f t="shared" si="752"/>
        <v>1110</v>
      </c>
      <c r="Y3423" t="str">
        <f t="shared" si="743"/>
        <v>CST</v>
      </c>
      <c r="Z3423" s="9">
        <f t="shared" si="744"/>
        <v>39172</v>
      </c>
      <c r="AA3423" t="str">
        <f t="shared" si="753"/>
        <v>Saturday</v>
      </c>
      <c r="AB3423" t="str">
        <f t="shared" si="745"/>
        <v>Rail</v>
      </c>
      <c r="AC3423" t="str">
        <f t="shared" si="746"/>
        <v>East</v>
      </c>
      <c r="AE3423">
        <f t="shared" si="754"/>
        <v>2</v>
      </c>
      <c r="AF3423" t="str">
        <f t="shared" si="755"/>
        <v>East</v>
      </c>
      <c r="AG3423">
        <f>'Analyze data'!AE3422/'Analyze data'!T3422</f>
        <v>5</v>
      </c>
      <c r="AH3423" t="str">
        <f t="shared" si="756"/>
        <v>Rail</v>
      </c>
    </row>
    <row r="3424" spans="2:34" x14ac:dyDescent="0.25">
      <c r="B3424" t="b">
        <v>0</v>
      </c>
      <c r="C3424" t="s">
        <v>38</v>
      </c>
      <c r="D3424" t="s">
        <v>39</v>
      </c>
      <c r="E3424">
        <v>510004</v>
      </c>
      <c r="F3424">
        <v>16.95</v>
      </c>
      <c r="G3424">
        <v>13</v>
      </c>
      <c r="H3424" t="s">
        <v>519</v>
      </c>
      <c r="I3424" t="s">
        <v>468</v>
      </c>
      <c r="J3424" t="s">
        <v>468</v>
      </c>
      <c r="K3424" t="s">
        <v>16</v>
      </c>
      <c r="L3424">
        <v>1025</v>
      </c>
      <c r="M3424" t="s">
        <v>469</v>
      </c>
      <c r="N3424">
        <v>2.5</v>
      </c>
      <c r="O3424" t="s">
        <v>272</v>
      </c>
      <c r="P3424">
        <v>0</v>
      </c>
      <c r="Q3424" t="s">
        <v>470</v>
      </c>
      <c r="R3424" t="s">
        <v>16</v>
      </c>
      <c r="S3424" t="str">
        <f t="shared" si="747"/>
        <v>13-Feb-2007</v>
      </c>
      <c r="T3424" t="str">
        <f t="shared" si="748"/>
        <v>510004||16.95</v>
      </c>
      <c r="U3424" t="str">
        <f t="shared" si="749"/>
        <v>510004||16.95</v>
      </c>
      <c r="V3424" t="str">
        <f t="shared" si="750"/>
        <v>510004:16.95</v>
      </c>
      <c r="W3424">
        <f t="shared" si="751"/>
        <v>35</v>
      </c>
      <c r="X3424" t="str">
        <f t="shared" si="752"/>
        <v>1110</v>
      </c>
      <c r="Y3424" t="str">
        <f t="shared" si="743"/>
        <v>HRC</v>
      </c>
      <c r="Z3424" s="9">
        <f t="shared" si="744"/>
        <v>39141</v>
      </c>
      <c r="AA3424" t="str">
        <f t="shared" si="753"/>
        <v>Wednesday</v>
      </c>
      <c r="AB3424" t="str">
        <f t="shared" si="745"/>
        <v>Rail</v>
      </c>
      <c r="AC3424" t="str">
        <f t="shared" si="746"/>
        <v>East</v>
      </c>
      <c r="AE3424">
        <f t="shared" si="754"/>
        <v>2</v>
      </c>
      <c r="AF3424" t="str">
        <f t="shared" si="755"/>
        <v>East</v>
      </c>
      <c r="AG3424">
        <f>'Analyze data'!AE3423/'Analyze data'!T3423</f>
        <v>8</v>
      </c>
      <c r="AH3424" t="str">
        <f t="shared" si="756"/>
        <v>Rail</v>
      </c>
    </row>
    <row r="3425" spans="2:34" x14ac:dyDescent="0.25">
      <c r="B3425" t="b">
        <v>0</v>
      </c>
      <c r="C3425" t="s">
        <v>9</v>
      </c>
      <c r="D3425" t="s">
        <v>146</v>
      </c>
      <c r="E3425">
        <v>2002578648</v>
      </c>
      <c r="F3425">
        <v>9.2799999999999994</v>
      </c>
      <c r="G3425">
        <v>22</v>
      </c>
      <c r="H3425" t="s">
        <v>171</v>
      </c>
      <c r="I3425" t="s">
        <v>4995</v>
      </c>
      <c r="J3425" t="s">
        <v>4995</v>
      </c>
      <c r="K3425" t="s">
        <v>16</v>
      </c>
      <c r="L3425">
        <v>1200</v>
      </c>
      <c r="M3425" t="s">
        <v>4996</v>
      </c>
      <c r="N3425">
        <v>1</v>
      </c>
      <c r="O3425" t="s">
        <v>62</v>
      </c>
      <c r="P3425">
        <v>0</v>
      </c>
      <c r="Q3425" t="s">
        <v>4997</v>
      </c>
      <c r="R3425" t="s">
        <v>16</v>
      </c>
      <c r="S3425" t="str">
        <f t="shared" si="747"/>
        <v>22-Jul-2007</v>
      </c>
      <c r="T3425" t="str">
        <f t="shared" si="748"/>
        <v>2002578648||9.28</v>
      </c>
      <c r="U3425" t="str">
        <f t="shared" si="749"/>
        <v>2002578648||9.28</v>
      </c>
      <c r="V3425" t="str">
        <f t="shared" si="750"/>
        <v>2002578648:9.28</v>
      </c>
      <c r="W3425">
        <f t="shared" si="751"/>
        <v>38</v>
      </c>
      <c r="X3425" t="str">
        <f t="shared" si="752"/>
        <v>1210</v>
      </c>
      <c r="Y3425" t="str">
        <f t="shared" si="743"/>
        <v>CRC</v>
      </c>
      <c r="Z3425" s="9">
        <f t="shared" si="744"/>
        <v>39294</v>
      </c>
      <c r="AA3425" t="str">
        <f t="shared" si="753"/>
        <v>Tuesday</v>
      </c>
      <c r="AB3425" t="str">
        <f t="shared" si="745"/>
        <v>Road</v>
      </c>
      <c r="AC3425" t="str">
        <f t="shared" si="746"/>
        <v>North</v>
      </c>
      <c r="AE3425">
        <f t="shared" si="754"/>
        <v>1</v>
      </c>
      <c r="AF3425" t="str">
        <f t="shared" si="755"/>
        <v>North</v>
      </c>
      <c r="AG3425">
        <f>'Analyze data'!AE3424/'Analyze data'!T3424</f>
        <v>5</v>
      </c>
      <c r="AH3425" t="str">
        <f t="shared" si="756"/>
        <v>Road</v>
      </c>
    </row>
    <row r="3426" spans="2:34" x14ac:dyDescent="0.25">
      <c r="B3426" t="b">
        <v>0</v>
      </c>
      <c r="C3426" t="s">
        <v>38</v>
      </c>
      <c r="D3426" t="s">
        <v>86</v>
      </c>
      <c r="E3426" t="s">
        <v>4998</v>
      </c>
      <c r="F3426">
        <v>1.5249999999999999</v>
      </c>
      <c r="G3426">
        <v>14</v>
      </c>
      <c r="H3426" t="s">
        <v>97</v>
      </c>
      <c r="I3426" t="s">
        <v>88</v>
      </c>
      <c r="J3426" t="s">
        <v>88</v>
      </c>
      <c r="K3426" t="s">
        <v>16</v>
      </c>
      <c r="L3426">
        <v>240</v>
      </c>
      <c r="M3426" t="s">
        <v>297</v>
      </c>
      <c r="N3426">
        <v>7.0830000000000002</v>
      </c>
      <c r="O3426" t="s">
        <v>298</v>
      </c>
      <c r="P3426">
        <v>0</v>
      </c>
      <c r="Q3426" t="s">
        <v>299</v>
      </c>
      <c r="R3426" t="s">
        <v>16</v>
      </c>
      <c r="S3426" t="str">
        <f t="shared" si="747"/>
        <v>14-Aug-2007</v>
      </c>
      <c r="T3426" t="str">
        <f t="shared" si="748"/>
        <v>A60026620||1.525</v>
      </c>
      <c r="U3426" t="str">
        <f t="shared" si="749"/>
        <v>A60026620||1.525</v>
      </c>
      <c r="V3426" t="str">
        <f t="shared" si="750"/>
        <v>A60026620:1.525</v>
      </c>
      <c r="W3426">
        <f t="shared" si="751"/>
        <v>32</v>
      </c>
      <c r="X3426" t="str">
        <f t="shared" si="752"/>
        <v>1110</v>
      </c>
      <c r="Y3426" t="str">
        <f t="shared" si="743"/>
        <v>HRC</v>
      </c>
      <c r="Z3426" s="9">
        <f t="shared" si="744"/>
        <v>39325</v>
      </c>
      <c r="AA3426" t="str">
        <f t="shared" si="753"/>
        <v>Friday</v>
      </c>
      <c r="AB3426" t="str">
        <f t="shared" si="745"/>
        <v>Rail</v>
      </c>
      <c r="AC3426" t="str">
        <f t="shared" si="746"/>
        <v>East</v>
      </c>
      <c r="AE3426">
        <f t="shared" si="754"/>
        <v>2</v>
      </c>
      <c r="AF3426" t="str">
        <f t="shared" si="755"/>
        <v>East</v>
      </c>
      <c r="AG3426">
        <f>'Analyze data'!AE3425/'Analyze data'!T3425</f>
        <v>6</v>
      </c>
      <c r="AH3426" t="str">
        <f t="shared" si="756"/>
        <v>Rail</v>
      </c>
    </row>
    <row r="3427" spans="2:34" x14ac:dyDescent="0.25">
      <c r="B3427" t="b">
        <v>0</v>
      </c>
      <c r="C3427" t="s">
        <v>9</v>
      </c>
      <c r="D3427" t="s">
        <v>333</v>
      </c>
      <c r="E3427">
        <v>2002597880</v>
      </c>
      <c r="F3427">
        <v>19.376000000000001</v>
      </c>
      <c r="G3427">
        <v>22</v>
      </c>
      <c r="H3427" t="s">
        <v>75</v>
      </c>
      <c r="I3427" t="s">
        <v>2936</v>
      </c>
      <c r="J3427" t="s">
        <v>2936</v>
      </c>
      <c r="K3427" t="s">
        <v>16</v>
      </c>
      <c r="L3427">
        <v>1270</v>
      </c>
      <c r="M3427" t="s">
        <v>2165</v>
      </c>
      <c r="N3427">
        <v>0.7</v>
      </c>
      <c r="O3427" t="s">
        <v>100</v>
      </c>
      <c r="P3427">
        <v>0</v>
      </c>
      <c r="Q3427" t="s">
        <v>4999</v>
      </c>
      <c r="R3427" t="s">
        <v>16</v>
      </c>
      <c r="S3427" t="str">
        <f t="shared" si="747"/>
        <v>22-Aug-2007</v>
      </c>
      <c r="T3427" t="str">
        <f t="shared" si="748"/>
        <v>2002597880||19.376</v>
      </c>
      <c r="U3427" t="str">
        <f t="shared" si="749"/>
        <v>2002597880||19.376</v>
      </c>
      <c r="V3427" t="str">
        <f t="shared" si="750"/>
        <v>2002597880:19.376</v>
      </c>
      <c r="W3427">
        <f t="shared" si="751"/>
        <v>38</v>
      </c>
      <c r="X3427" t="str">
        <f t="shared" si="752"/>
        <v>1210</v>
      </c>
      <c r="Y3427" t="str">
        <f t="shared" si="743"/>
        <v>CRC</v>
      </c>
      <c r="Z3427" s="9">
        <f t="shared" si="744"/>
        <v>39325</v>
      </c>
      <c r="AA3427" t="str">
        <f t="shared" si="753"/>
        <v>Friday</v>
      </c>
      <c r="AB3427" t="str">
        <f t="shared" si="745"/>
        <v>Road</v>
      </c>
      <c r="AC3427" t="str">
        <f t="shared" si="746"/>
        <v>North</v>
      </c>
      <c r="AE3427">
        <f t="shared" si="754"/>
        <v>1</v>
      </c>
      <c r="AF3427" t="str">
        <f t="shared" si="755"/>
        <v>North</v>
      </c>
      <c r="AG3427">
        <f>'Analyze data'!AE3426/'Analyze data'!T3426</f>
        <v>3</v>
      </c>
      <c r="AH3427" t="str">
        <f t="shared" si="756"/>
        <v>Road</v>
      </c>
    </row>
    <row r="3428" spans="2:34" x14ac:dyDescent="0.25">
      <c r="B3428" t="b">
        <v>0</v>
      </c>
      <c r="C3428" t="s">
        <v>25</v>
      </c>
      <c r="D3428" t="s">
        <v>74</v>
      </c>
      <c r="E3428">
        <v>2002603042</v>
      </c>
      <c r="F3428">
        <v>16.875</v>
      </c>
      <c r="G3428">
        <v>30</v>
      </c>
      <c r="H3428" t="s">
        <v>20</v>
      </c>
      <c r="I3428" t="s">
        <v>2315</v>
      </c>
      <c r="J3428" t="s">
        <v>2315</v>
      </c>
      <c r="K3428" t="s">
        <v>16</v>
      </c>
      <c r="L3428">
        <v>1025</v>
      </c>
      <c r="M3428" t="s">
        <v>2316</v>
      </c>
      <c r="N3428">
        <v>1.8</v>
      </c>
      <c r="O3428" t="s">
        <v>581</v>
      </c>
      <c r="P3428">
        <v>0</v>
      </c>
      <c r="Q3428" t="s">
        <v>4991</v>
      </c>
      <c r="R3428" t="s">
        <v>16</v>
      </c>
      <c r="S3428" t="str">
        <f t="shared" si="747"/>
        <v>30-Aug-2007</v>
      </c>
      <c r="T3428" t="str">
        <f t="shared" si="748"/>
        <v>2002603042||16.875</v>
      </c>
      <c r="U3428" t="str">
        <f t="shared" si="749"/>
        <v>2002603042||16.875</v>
      </c>
      <c r="V3428" t="str">
        <f t="shared" si="750"/>
        <v>2002603042:16.875</v>
      </c>
      <c r="W3428">
        <f t="shared" si="751"/>
        <v>35</v>
      </c>
      <c r="X3428" t="str">
        <f t="shared" si="752"/>
        <v>1210</v>
      </c>
      <c r="Y3428" t="str">
        <f t="shared" si="743"/>
        <v>HPC</v>
      </c>
      <c r="Z3428" s="9">
        <f t="shared" si="744"/>
        <v>39325</v>
      </c>
      <c r="AA3428" t="str">
        <f t="shared" si="753"/>
        <v>Friday</v>
      </c>
      <c r="AB3428" t="str">
        <f t="shared" si="745"/>
        <v>Road</v>
      </c>
      <c r="AC3428" t="str">
        <f t="shared" si="746"/>
        <v>North</v>
      </c>
      <c r="AE3428">
        <f t="shared" si="754"/>
        <v>1</v>
      </c>
      <c r="AF3428" t="str">
        <f t="shared" si="755"/>
        <v>North</v>
      </c>
      <c r="AG3428">
        <f>'Analyze data'!AE3427/'Analyze data'!T3427</f>
        <v>6</v>
      </c>
      <c r="AH3428" t="str">
        <f t="shared" si="756"/>
        <v>Road</v>
      </c>
    </row>
    <row r="3429" spans="2:34" x14ac:dyDescent="0.25">
      <c r="B3429" t="b">
        <v>0</v>
      </c>
      <c r="C3429" t="s">
        <v>32</v>
      </c>
      <c r="D3429" t="s">
        <v>44</v>
      </c>
      <c r="E3429" t="s">
        <v>5000</v>
      </c>
      <c r="F3429">
        <v>1.052</v>
      </c>
      <c r="G3429">
        <v>19</v>
      </c>
      <c r="H3429" t="s">
        <v>46</v>
      </c>
      <c r="I3429" t="s">
        <v>47</v>
      </c>
      <c r="J3429" t="s">
        <v>47</v>
      </c>
      <c r="K3429" t="s">
        <v>16</v>
      </c>
      <c r="L3429">
        <v>130</v>
      </c>
      <c r="M3429" t="s">
        <v>48</v>
      </c>
      <c r="N3429">
        <v>130</v>
      </c>
      <c r="O3429" t="s">
        <v>49</v>
      </c>
      <c r="P3429">
        <v>8000</v>
      </c>
      <c r="Q3429" t="s">
        <v>50</v>
      </c>
      <c r="R3429" t="s">
        <v>16</v>
      </c>
      <c r="S3429" t="str">
        <f t="shared" si="747"/>
        <v>19-Mar-2007</v>
      </c>
      <c r="T3429" t="str">
        <f t="shared" si="748"/>
        <v>240303532X||1.052</v>
      </c>
      <c r="U3429" t="str">
        <f t="shared" si="749"/>
        <v>240303532X||1.052</v>
      </c>
      <c r="V3429" t="str">
        <f t="shared" si="750"/>
        <v>240303532X:1.052</v>
      </c>
      <c r="W3429">
        <f t="shared" si="751"/>
        <v>40</v>
      </c>
      <c r="X3429" t="str">
        <f t="shared" si="752"/>
        <v>1110</v>
      </c>
      <c r="Y3429" t="str">
        <f t="shared" si="743"/>
        <v>CST</v>
      </c>
      <c r="Z3429" s="9">
        <f t="shared" si="744"/>
        <v>39172</v>
      </c>
      <c r="AA3429" t="str">
        <f t="shared" si="753"/>
        <v>Saturday</v>
      </c>
      <c r="AB3429" t="str">
        <f t="shared" si="745"/>
        <v>Rail</v>
      </c>
      <c r="AC3429" t="str">
        <f t="shared" si="746"/>
        <v>East</v>
      </c>
      <c r="AE3429">
        <f t="shared" si="754"/>
        <v>2</v>
      </c>
      <c r="AF3429" t="str">
        <f t="shared" si="755"/>
        <v>East</v>
      </c>
      <c r="AG3429">
        <f>'Analyze data'!AE3428/'Analyze data'!T3428</f>
        <v>6</v>
      </c>
      <c r="AH3429" t="str">
        <f t="shared" si="756"/>
        <v>Rail</v>
      </c>
    </row>
    <row r="3430" spans="2:34" x14ac:dyDescent="0.25">
      <c r="B3430" t="b">
        <v>0</v>
      </c>
      <c r="C3430" t="s">
        <v>25</v>
      </c>
      <c r="D3430" t="s">
        <v>74</v>
      </c>
      <c r="E3430">
        <v>2002600109</v>
      </c>
      <c r="F3430">
        <v>11.72</v>
      </c>
      <c r="G3430">
        <v>26</v>
      </c>
      <c r="H3430" t="s">
        <v>20</v>
      </c>
      <c r="I3430" t="s">
        <v>701</v>
      </c>
      <c r="J3430" t="s">
        <v>701</v>
      </c>
      <c r="K3430" t="s">
        <v>16</v>
      </c>
      <c r="L3430">
        <v>1105</v>
      </c>
      <c r="M3430" t="s">
        <v>702</v>
      </c>
      <c r="N3430">
        <v>4</v>
      </c>
      <c r="O3430" t="s">
        <v>42</v>
      </c>
      <c r="P3430">
        <v>0</v>
      </c>
      <c r="Q3430" t="s">
        <v>703</v>
      </c>
      <c r="R3430" t="s">
        <v>16</v>
      </c>
      <c r="S3430" t="str">
        <f t="shared" si="747"/>
        <v>26-Aug-2007</v>
      </c>
      <c r="T3430" t="str">
        <f t="shared" si="748"/>
        <v>2002600109||11.72</v>
      </c>
      <c r="U3430" t="str">
        <f t="shared" si="749"/>
        <v>2002600109||11.72</v>
      </c>
      <c r="V3430" t="str">
        <f t="shared" si="750"/>
        <v>2002600109:11.72</v>
      </c>
      <c r="W3430">
        <f t="shared" si="751"/>
        <v>35</v>
      </c>
      <c r="X3430" t="str">
        <f t="shared" si="752"/>
        <v>1210</v>
      </c>
      <c r="Y3430" t="str">
        <f t="shared" si="743"/>
        <v>HPC</v>
      </c>
      <c r="Z3430" s="9">
        <f t="shared" si="744"/>
        <v>39325</v>
      </c>
      <c r="AA3430" t="str">
        <f t="shared" si="753"/>
        <v>Friday</v>
      </c>
      <c r="AB3430" t="str">
        <f t="shared" si="745"/>
        <v>Road</v>
      </c>
      <c r="AC3430" t="str">
        <f t="shared" si="746"/>
        <v>North</v>
      </c>
      <c r="AE3430">
        <f t="shared" si="754"/>
        <v>1</v>
      </c>
      <c r="AF3430" t="str">
        <f t="shared" si="755"/>
        <v>North</v>
      </c>
      <c r="AG3430">
        <f>'Analyze data'!AE3429/'Analyze data'!T3429</f>
        <v>6</v>
      </c>
      <c r="AH3430" t="str">
        <f t="shared" si="756"/>
        <v>Road</v>
      </c>
    </row>
    <row r="3431" spans="2:34" x14ac:dyDescent="0.25">
      <c r="B3431" t="b">
        <v>0</v>
      </c>
      <c r="C3431" t="s">
        <v>38</v>
      </c>
      <c r="D3431" t="s">
        <v>86</v>
      </c>
      <c r="E3431" t="s">
        <v>5001</v>
      </c>
      <c r="F3431">
        <v>1.526</v>
      </c>
      <c r="G3431">
        <v>5</v>
      </c>
      <c r="H3431" t="s">
        <v>296</v>
      </c>
      <c r="I3431" t="s">
        <v>88</v>
      </c>
      <c r="J3431" t="s">
        <v>88</v>
      </c>
      <c r="K3431" t="s">
        <v>16</v>
      </c>
      <c r="L3431">
        <v>240</v>
      </c>
      <c r="M3431" t="s">
        <v>2930</v>
      </c>
      <c r="N3431">
        <v>5.8330000000000002</v>
      </c>
      <c r="O3431" t="s">
        <v>2931</v>
      </c>
      <c r="P3431">
        <v>0</v>
      </c>
      <c r="Q3431" t="s">
        <v>5002</v>
      </c>
      <c r="R3431" t="s">
        <v>16</v>
      </c>
      <c r="S3431" t="str">
        <f t="shared" si="747"/>
        <v>5-Aug-2007</v>
      </c>
      <c r="T3431" t="str">
        <f t="shared" si="748"/>
        <v>A60022621||1.526</v>
      </c>
      <c r="U3431" t="str">
        <f t="shared" si="749"/>
        <v>A60022621||1.526</v>
      </c>
      <c r="V3431" t="str">
        <f t="shared" si="750"/>
        <v>A60022621:1.526</v>
      </c>
      <c r="W3431">
        <f t="shared" si="751"/>
        <v>32</v>
      </c>
      <c r="X3431" t="str">
        <f t="shared" si="752"/>
        <v>1110</v>
      </c>
      <c r="Y3431" t="str">
        <f t="shared" si="743"/>
        <v>HRC</v>
      </c>
      <c r="Z3431" s="9">
        <f t="shared" si="744"/>
        <v>39325</v>
      </c>
      <c r="AA3431" t="str">
        <f t="shared" si="753"/>
        <v>Friday</v>
      </c>
      <c r="AB3431" t="str">
        <f t="shared" si="745"/>
        <v>Rail</v>
      </c>
      <c r="AC3431" t="str">
        <f t="shared" si="746"/>
        <v>East</v>
      </c>
      <c r="AE3431">
        <f t="shared" si="754"/>
        <v>2</v>
      </c>
      <c r="AF3431" t="str">
        <f t="shared" si="755"/>
        <v>East</v>
      </c>
      <c r="AG3431">
        <f>'Analyze data'!AE3430/'Analyze data'!T3430</f>
        <v>3</v>
      </c>
      <c r="AH3431" t="str">
        <f t="shared" si="756"/>
        <v>Rail</v>
      </c>
    </row>
    <row r="3432" spans="2:34" x14ac:dyDescent="0.25">
      <c r="B3432" t="b">
        <v>0</v>
      </c>
      <c r="C3432" t="s">
        <v>32</v>
      </c>
      <c r="D3432" t="s">
        <v>114</v>
      </c>
      <c r="E3432">
        <v>240853082</v>
      </c>
      <c r="F3432">
        <v>12.39</v>
      </c>
      <c r="G3432">
        <v>16</v>
      </c>
      <c r="H3432" t="s">
        <v>97</v>
      </c>
      <c r="I3432" t="s">
        <v>4871</v>
      </c>
      <c r="J3432" t="s">
        <v>4871</v>
      </c>
      <c r="K3432" t="s">
        <v>16</v>
      </c>
      <c r="L3432">
        <v>1275</v>
      </c>
      <c r="M3432" t="s">
        <v>136</v>
      </c>
      <c r="N3432">
        <v>210</v>
      </c>
      <c r="O3432" t="s">
        <v>137</v>
      </c>
      <c r="P3432">
        <v>6000</v>
      </c>
      <c r="Q3432" t="s">
        <v>4872</v>
      </c>
      <c r="R3432" t="s">
        <v>16</v>
      </c>
      <c r="S3432" t="str">
        <f t="shared" si="747"/>
        <v>16-Aug-2007</v>
      </c>
      <c r="T3432" t="str">
        <f t="shared" si="748"/>
        <v>240853082||12.39</v>
      </c>
      <c r="U3432" t="str">
        <f t="shared" si="749"/>
        <v>240853082||12.39</v>
      </c>
      <c r="V3432" t="str">
        <f t="shared" si="750"/>
        <v>240853082:12.39</v>
      </c>
      <c r="W3432">
        <f t="shared" si="751"/>
        <v>35</v>
      </c>
      <c r="X3432" t="str">
        <f t="shared" si="752"/>
        <v>1110</v>
      </c>
      <c r="Y3432" t="str">
        <f t="shared" si="743"/>
        <v>CST</v>
      </c>
      <c r="Z3432" s="9">
        <f t="shared" si="744"/>
        <v>39325</v>
      </c>
      <c r="AA3432" t="str">
        <f t="shared" si="753"/>
        <v>Friday</v>
      </c>
      <c r="AB3432" t="str">
        <f t="shared" si="745"/>
        <v>Rail</v>
      </c>
      <c r="AC3432" t="str">
        <f t="shared" si="746"/>
        <v>East</v>
      </c>
      <c r="AE3432">
        <f t="shared" si="754"/>
        <v>2</v>
      </c>
      <c r="AF3432" t="str">
        <f t="shared" si="755"/>
        <v>East</v>
      </c>
      <c r="AG3432">
        <f>'Analyze data'!AE3431/'Analyze data'!T3431</f>
        <v>8</v>
      </c>
      <c r="AH3432" t="str">
        <f t="shared" si="756"/>
        <v>Rail</v>
      </c>
    </row>
    <row r="3433" spans="2:34" x14ac:dyDescent="0.25">
      <c r="B3433" t="b">
        <v>0</v>
      </c>
      <c r="C3433" t="s">
        <v>32</v>
      </c>
      <c r="D3433" t="s">
        <v>64</v>
      </c>
      <c r="E3433" t="s">
        <v>5003</v>
      </c>
      <c r="F3433">
        <v>1.3120000000000001</v>
      </c>
      <c r="G3433">
        <v>16</v>
      </c>
      <c r="H3433" t="s">
        <v>27</v>
      </c>
      <c r="I3433" t="s">
        <v>168</v>
      </c>
      <c r="J3433" t="s">
        <v>168</v>
      </c>
      <c r="K3433" t="s">
        <v>16</v>
      </c>
      <c r="L3433">
        <v>130</v>
      </c>
      <c r="M3433" t="s">
        <v>48</v>
      </c>
      <c r="N3433">
        <v>130</v>
      </c>
      <c r="O3433" t="s">
        <v>72</v>
      </c>
      <c r="P3433">
        <v>10000</v>
      </c>
      <c r="Q3433" t="s">
        <v>169</v>
      </c>
      <c r="R3433" t="s">
        <v>16</v>
      </c>
      <c r="S3433" t="str">
        <f t="shared" si="747"/>
        <v>16-Jul-2007</v>
      </c>
      <c r="T3433" t="str">
        <f t="shared" si="748"/>
        <v>240752851D||1.312</v>
      </c>
      <c r="U3433" t="str">
        <f t="shared" si="749"/>
        <v>240752851D||1.312</v>
      </c>
      <c r="V3433" t="str">
        <f t="shared" si="750"/>
        <v>240752851D:1.312</v>
      </c>
      <c r="W3433">
        <f t="shared" si="751"/>
        <v>40</v>
      </c>
      <c r="X3433" t="str">
        <f t="shared" si="752"/>
        <v>1110</v>
      </c>
      <c r="Y3433" t="str">
        <f t="shared" si="743"/>
        <v>CST</v>
      </c>
      <c r="Z3433" s="9">
        <f t="shared" si="744"/>
        <v>39294</v>
      </c>
      <c r="AA3433" t="str">
        <f t="shared" si="753"/>
        <v>Tuesday</v>
      </c>
      <c r="AB3433" t="str">
        <f t="shared" si="745"/>
        <v>Rail</v>
      </c>
      <c r="AC3433" t="str">
        <f t="shared" si="746"/>
        <v>East</v>
      </c>
      <c r="AE3433">
        <f t="shared" si="754"/>
        <v>2</v>
      </c>
      <c r="AF3433" t="str">
        <f t="shared" si="755"/>
        <v>East</v>
      </c>
      <c r="AG3433">
        <f>'Analyze data'!AE3432/'Analyze data'!T3432</f>
        <v>4</v>
      </c>
      <c r="AH3433" t="str">
        <f t="shared" si="756"/>
        <v>Rail</v>
      </c>
    </row>
    <row r="3434" spans="2:34" x14ac:dyDescent="0.25">
      <c r="B3434" t="b">
        <v>0</v>
      </c>
      <c r="C3434" t="s">
        <v>32</v>
      </c>
      <c r="D3434" t="s">
        <v>64</v>
      </c>
      <c r="E3434" t="s">
        <v>5004</v>
      </c>
      <c r="F3434">
        <v>1.3220000000000001</v>
      </c>
      <c r="G3434">
        <v>5</v>
      </c>
      <c r="H3434" t="s">
        <v>70</v>
      </c>
      <c r="I3434" t="s">
        <v>81</v>
      </c>
      <c r="J3434" t="s">
        <v>81</v>
      </c>
      <c r="K3434" t="s">
        <v>16</v>
      </c>
      <c r="L3434">
        <v>130</v>
      </c>
      <c r="M3434" t="s">
        <v>48</v>
      </c>
      <c r="N3434">
        <v>130</v>
      </c>
      <c r="O3434" t="s">
        <v>72</v>
      </c>
      <c r="P3434">
        <v>10000</v>
      </c>
      <c r="Q3434" t="s">
        <v>82</v>
      </c>
      <c r="R3434" t="s">
        <v>16</v>
      </c>
      <c r="S3434" t="str">
        <f t="shared" si="747"/>
        <v>5-Jul-2007</v>
      </c>
      <c r="T3434" t="str">
        <f t="shared" si="748"/>
        <v>240750871R||1.322</v>
      </c>
      <c r="U3434" t="str">
        <f t="shared" si="749"/>
        <v>240750871R||1.322</v>
      </c>
      <c r="V3434" t="str">
        <f t="shared" si="750"/>
        <v>240750871R:1.322</v>
      </c>
      <c r="W3434">
        <f t="shared" si="751"/>
        <v>40</v>
      </c>
      <c r="X3434" t="str">
        <f t="shared" si="752"/>
        <v>1110</v>
      </c>
      <c r="Y3434" t="str">
        <f t="shared" si="743"/>
        <v>CST</v>
      </c>
      <c r="Z3434" s="9">
        <f t="shared" si="744"/>
        <v>39294</v>
      </c>
      <c r="AA3434" t="str">
        <f t="shared" si="753"/>
        <v>Tuesday</v>
      </c>
      <c r="AB3434" t="str">
        <f t="shared" si="745"/>
        <v>Rail</v>
      </c>
      <c r="AC3434" t="str">
        <f t="shared" si="746"/>
        <v>East</v>
      </c>
      <c r="AE3434">
        <f t="shared" si="754"/>
        <v>2</v>
      </c>
      <c r="AF3434" t="str">
        <f t="shared" si="755"/>
        <v>East</v>
      </c>
      <c r="AG3434">
        <f>'Analyze data'!AE3433/'Analyze data'!T3433</f>
        <v>2</v>
      </c>
      <c r="AH3434" t="str">
        <f t="shared" si="756"/>
        <v>Rail</v>
      </c>
    </row>
    <row r="3435" spans="2:34" x14ac:dyDescent="0.25">
      <c r="B3435" t="b">
        <v>0</v>
      </c>
      <c r="C3435" t="s">
        <v>38</v>
      </c>
      <c r="D3435" t="s">
        <v>39</v>
      </c>
      <c r="E3435">
        <v>423166</v>
      </c>
      <c r="F3435">
        <v>22.45</v>
      </c>
      <c r="G3435">
        <v>30</v>
      </c>
      <c r="H3435" t="s">
        <v>20</v>
      </c>
      <c r="I3435" t="s">
        <v>693</v>
      </c>
      <c r="J3435" t="s">
        <v>693</v>
      </c>
      <c r="K3435" t="s">
        <v>16</v>
      </c>
      <c r="L3435">
        <v>1275</v>
      </c>
      <c r="M3435" t="s">
        <v>271</v>
      </c>
      <c r="N3435">
        <v>2.5</v>
      </c>
      <c r="O3435" t="s">
        <v>272</v>
      </c>
      <c r="P3435">
        <v>0</v>
      </c>
      <c r="Q3435" t="s">
        <v>694</v>
      </c>
      <c r="R3435" t="s">
        <v>16</v>
      </c>
      <c r="S3435" t="str">
        <f t="shared" si="747"/>
        <v>30-Aug-2007</v>
      </c>
      <c r="T3435" t="str">
        <f t="shared" si="748"/>
        <v>423166||22.45</v>
      </c>
      <c r="U3435" t="str">
        <f t="shared" si="749"/>
        <v>423166||22.45</v>
      </c>
      <c r="V3435" t="str">
        <f t="shared" si="750"/>
        <v>423166:22.45</v>
      </c>
      <c r="W3435">
        <f t="shared" si="751"/>
        <v>35</v>
      </c>
      <c r="X3435" t="str">
        <f t="shared" si="752"/>
        <v>1110</v>
      </c>
      <c r="Y3435" t="str">
        <f t="shared" si="743"/>
        <v>HRC</v>
      </c>
      <c r="Z3435" s="9">
        <f t="shared" si="744"/>
        <v>39325</v>
      </c>
      <c r="AA3435" t="str">
        <f t="shared" si="753"/>
        <v>Friday</v>
      </c>
      <c r="AB3435" t="str">
        <f t="shared" si="745"/>
        <v>Rail</v>
      </c>
      <c r="AC3435" t="str">
        <f t="shared" si="746"/>
        <v>East</v>
      </c>
      <c r="AE3435">
        <f t="shared" si="754"/>
        <v>2</v>
      </c>
      <c r="AF3435" t="str">
        <f t="shared" si="755"/>
        <v>East</v>
      </c>
      <c r="AG3435">
        <f>'Analyze data'!AE3434/'Analyze data'!T3434</f>
        <v>8</v>
      </c>
      <c r="AH3435" t="str">
        <f t="shared" si="756"/>
        <v>Rail</v>
      </c>
    </row>
    <row r="3436" spans="2:34" x14ac:dyDescent="0.25">
      <c r="B3436" t="b">
        <v>0</v>
      </c>
      <c r="C3436" t="s">
        <v>32</v>
      </c>
      <c r="D3436" t="s">
        <v>64</v>
      </c>
      <c r="E3436" t="s">
        <v>5005</v>
      </c>
      <c r="F3436">
        <v>1.4730000000000001</v>
      </c>
      <c r="G3436">
        <v>29</v>
      </c>
      <c r="H3436" t="s">
        <v>20</v>
      </c>
      <c r="I3436" t="s">
        <v>94</v>
      </c>
      <c r="J3436" t="s">
        <v>94</v>
      </c>
      <c r="K3436" t="s">
        <v>16</v>
      </c>
      <c r="L3436">
        <v>130</v>
      </c>
      <c r="M3436" t="s">
        <v>48</v>
      </c>
      <c r="N3436">
        <v>130</v>
      </c>
      <c r="O3436" t="s">
        <v>67</v>
      </c>
      <c r="P3436">
        <v>11500</v>
      </c>
      <c r="Q3436" t="s">
        <v>95</v>
      </c>
      <c r="R3436" t="s">
        <v>16</v>
      </c>
      <c r="S3436" t="str">
        <f t="shared" si="747"/>
        <v>29-Aug-2007</v>
      </c>
      <c r="T3436" t="str">
        <f t="shared" si="748"/>
        <v>240805092C||1.473</v>
      </c>
      <c r="U3436" t="str">
        <f t="shared" si="749"/>
        <v>240805092C||1.473</v>
      </c>
      <c r="V3436" t="str">
        <f t="shared" si="750"/>
        <v>240805092C:1.473</v>
      </c>
      <c r="W3436">
        <f t="shared" si="751"/>
        <v>40</v>
      </c>
      <c r="X3436" t="str">
        <f t="shared" si="752"/>
        <v>1110</v>
      </c>
      <c r="Y3436" t="str">
        <f t="shared" si="743"/>
        <v>CST</v>
      </c>
      <c r="Z3436" s="9">
        <f t="shared" si="744"/>
        <v>39325</v>
      </c>
      <c r="AA3436" t="str">
        <f t="shared" si="753"/>
        <v>Friday</v>
      </c>
      <c r="AB3436" t="str">
        <f t="shared" si="745"/>
        <v>Rail</v>
      </c>
      <c r="AC3436" t="str">
        <f t="shared" si="746"/>
        <v>East</v>
      </c>
      <c r="AE3436">
        <f t="shared" si="754"/>
        <v>2</v>
      </c>
      <c r="AF3436" t="str">
        <f t="shared" si="755"/>
        <v>East</v>
      </c>
      <c r="AG3436">
        <f>'Analyze data'!AE3435/'Analyze data'!T3435</f>
        <v>6</v>
      </c>
      <c r="AH3436" t="str">
        <f t="shared" si="756"/>
        <v>Rail</v>
      </c>
    </row>
    <row r="3437" spans="2:34" x14ac:dyDescent="0.25">
      <c r="B3437" t="b">
        <v>0</v>
      </c>
      <c r="C3437" t="s">
        <v>32</v>
      </c>
      <c r="D3437" t="s">
        <v>114</v>
      </c>
      <c r="E3437">
        <v>240803983</v>
      </c>
      <c r="F3437">
        <v>14.7</v>
      </c>
      <c r="G3437">
        <v>29</v>
      </c>
      <c r="H3437" t="s">
        <v>20</v>
      </c>
      <c r="I3437" t="s">
        <v>1437</v>
      </c>
      <c r="J3437" t="s">
        <v>1437</v>
      </c>
      <c r="K3437" t="s">
        <v>16</v>
      </c>
      <c r="L3437">
        <v>1275</v>
      </c>
      <c r="M3437" t="s">
        <v>136</v>
      </c>
      <c r="N3437">
        <v>210</v>
      </c>
      <c r="O3437" t="s">
        <v>2027</v>
      </c>
      <c r="P3437">
        <v>7300</v>
      </c>
      <c r="Q3437" t="s">
        <v>5006</v>
      </c>
      <c r="R3437" t="s">
        <v>16</v>
      </c>
      <c r="S3437" t="str">
        <f t="shared" si="747"/>
        <v>29-Aug-2007</v>
      </c>
      <c r="T3437" t="str">
        <f t="shared" si="748"/>
        <v>240803983||14.7</v>
      </c>
      <c r="U3437" t="str">
        <f t="shared" si="749"/>
        <v>240803983||14.7</v>
      </c>
      <c r="V3437" t="str">
        <f t="shared" si="750"/>
        <v>240803983:14.7</v>
      </c>
      <c r="W3437">
        <f t="shared" si="751"/>
        <v>35</v>
      </c>
      <c r="X3437" t="str">
        <f t="shared" si="752"/>
        <v>1110</v>
      </c>
      <c r="Y3437" t="str">
        <f t="shared" si="743"/>
        <v>CST</v>
      </c>
      <c r="Z3437" s="9">
        <f t="shared" si="744"/>
        <v>39325</v>
      </c>
      <c r="AA3437" t="str">
        <f t="shared" si="753"/>
        <v>Friday</v>
      </c>
      <c r="AB3437" t="str">
        <f t="shared" si="745"/>
        <v>Rail</v>
      </c>
      <c r="AC3437" t="str">
        <f t="shared" si="746"/>
        <v>East</v>
      </c>
      <c r="AE3437">
        <f t="shared" si="754"/>
        <v>2</v>
      </c>
      <c r="AF3437" t="str">
        <f t="shared" si="755"/>
        <v>East</v>
      </c>
      <c r="AG3437">
        <f>'Analyze data'!AE3436/'Analyze data'!T3436</f>
        <v>3</v>
      </c>
      <c r="AH3437" t="str">
        <f t="shared" si="756"/>
        <v>Rail</v>
      </c>
    </row>
    <row r="3438" spans="2:34" x14ac:dyDescent="0.25">
      <c r="B3438" t="b">
        <v>0</v>
      </c>
      <c r="C3438" t="s">
        <v>32</v>
      </c>
      <c r="D3438" t="s">
        <v>114</v>
      </c>
      <c r="E3438">
        <v>240804472</v>
      </c>
      <c r="F3438">
        <v>21.51</v>
      </c>
      <c r="G3438">
        <v>24</v>
      </c>
      <c r="H3438" t="s">
        <v>75</v>
      </c>
      <c r="I3438" t="s">
        <v>1939</v>
      </c>
      <c r="J3438" t="s">
        <v>1939</v>
      </c>
      <c r="K3438" t="s">
        <v>16</v>
      </c>
      <c r="L3438">
        <v>1275</v>
      </c>
      <c r="M3438" t="s">
        <v>136</v>
      </c>
      <c r="N3438">
        <v>210</v>
      </c>
      <c r="O3438" t="s">
        <v>36</v>
      </c>
      <c r="P3438">
        <v>10850</v>
      </c>
      <c r="Q3438" t="s">
        <v>1940</v>
      </c>
      <c r="R3438" t="s">
        <v>16</v>
      </c>
      <c r="S3438" t="str">
        <f t="shared" si="747"/>
        <v>24-Aug-2007</v>
      </c>
      <c r="T3438" t="str">
        <f t="shared" si="748"/>
        <v>240804472||21.51</v>
      </c>
      <c r="U3438" t="str">
        <f t="shared" si="749"/>
        <v>240804472||21.51</v>
      </c>
      <c r="V3438" t="str">
        <f t="shared" si="750"/>
        <v>240804472:21.51</v>
      </c>
      <c r="W3438">
        <f t="shared" si="751"/>
        <v>35</v>
      </c>
      <c r="X3438" t="str">
        <f t="shared" si="752"/>
        <v>1110</v>
      </c>
      <c r="Y3438" t="str">
        <f t="shared" si="743"/>
        <v>CST</v>
      </c>
      <c r="Z3438" s="9">
        <f t="shared" si="744"/>
        <v>39325</v>
      </c>
      <c r="AA3438" t="str">
        <f t="shared" si="753"/>
        <v>Friday</v>
      </c>
      <c r="AB3438" t="str">
        <f t="shared" si="745"/>
        <v>Rail</v>
      </c>
      <c r="AC3438" t="str">
        <f t="shared" si="746"/>
        <v>East</v>
      </c>
      <c r="AE3438">
        <f t="shared" si="754"/>
        <v>2</v>
      </c>
      <c r="AF3438" t="str">
        <f t="shared" si="755"/>
        <v>East</v>
      </c>
      <c r="AG3438">
        <f>'Analyze data'!AE3437/'Analyze data'!T3437</f>
        <v>3</v>
      </c>
      <c r="AH3438" t="str">
        <f t="shared" si="756"/>
        <v>Rail</v>
      </c>
    </row>
    <row r="3439" spans="2:34" x14ac:dyDescent="0.25">
      <c r="B3439" t="b">
        <v>0</v>
      </c>
      <c r="C3439" t="s">
        <v>9</v>
      </c>
      <c r="D3439" t="s">
        <v>10</v>
      </c>
      <c r="E3439">
        <v>2002601890</v>
      </c>
      <c r="F3439">
        <v>1.42</v>
      </c>
      <c r="G3439">
        <v>29</v>
      </c>
      <c r="H3439" t="s">
        <v>20</v>
      </c>
      <c r="I3439" t="s">
        <v>3691</v>
      </c>
      <c r="J3439" t="s">
        <v>3691</v>
      </c>
      <c r="K3439" t="s">
        <v>16</v>
      </c>
      <c r="L3439">
        <v>179</v>
      </c>
      <c r="M3439" t="s">
        <v>3692</v>
      </c>
      <c r="N3439">
        <v>1.38</v>
      </c>
      <c r="O3439" t="s">
        <v>3693</v>
      </c>
      <c r="P3439">
        <v>0</v>
      </c>
      <c r="Q3439" t="s">
        <v>3694</v>
      </c>
      <c r="R3439" t="s">
        <v>16</v>
      </c>
      <c r="S3439" t="str">
        <f t="shared" si="747"/>
        <v>29-Aug-2007</v>
      </c>
      <c r="T3439" t="str">
        <f t="shared" si="748"/>
        <v>2002601890||1.42</v>
      </c>
      <c r="U3439" t="str">
        <f t="shared" si="749"/>
        <v>2002601890||1.42</v>
      </c>
      <c r="V3439" t="str">
        <f t="shared" si="750"/>
        <v>2002601890:1.42</v>
      </c>
      <c r="W3439">
        <f t="shared" si="751"/>
        <v>39</v>
      </c>
      <c r="X3439" t="str">
        <f t="shared" si="752"/>
        <v>1210</v>
      </c>
      <c r="Y3439" t="str">
        <f t="shared" si="743"/>
        <v>CRC</v>
      </c>
      <c r="Z3439" s="9">
        <f t="shared" si="744"/>
        <v>39325</v>
      </c>
      <c r="AA3439" t="str">
        <f t="shared" si="753"/>
        <v>Friday</v>
      </c>
      <c r="AB3439" t="str">
        <f t="shared" si="745"/>
        <v>Road</v>
      </c>
      <c r="AC3439" t="str">
        <f t="shared" si="746"/>
        <v>North</v>
      </c>
      <c r="AE3439">
        <f t="shared" si="754"/>
        <v>1</v>
      </c>
      <c r="AF3439" t="str">
        <f t="shared" si="755"/>
        <v>North</v>
      </c>
      <c r="AG3439">
        <f>'Analyze data'!AE3438/'Analyze data'!T3438</f>
        <v>7</v>
      </c>
      <c r="AH3439" t="str">
        <f t="shared" si="756"/>
        <v>Road</v>
      </c>
    </row>
    <row r="3440" spans="2:34" x14ac:dyDescent="0.25">
      <c r="B3440" t="b">
        <v>0</v>
      </c>
      <c r="C3440" t="s">
        <v>32</v>
      </c>
      <c r="D3440" t="s">
        <v>64</v>
      </c>
      <c r="E3440" t="s">
        <v>5007</v>
      </c>
      <c r="F3440">
        <v>1.47</v>
      </c>
      <c r="G3440">
        <v>14</v>
      </c>
      <c r="H3440" t="s">
        <v>140</v>
      </c>
      <c r="I3440" t="s">
        <v>141</v>
      </c>
      <c r="J3440" t="s">
        <v>141</v>
      </c>
      <c r="K3440" t="s">
        <v>16</v>
      </c>
      <c r="L3440">
        <v>130</v>
      </c>
      <c r="M3440" t="s">
        <v>48</v>
      </c>
      <c r="N3440">
        <v>130</v>
      </c>
      <c r="O3440" t="s">
        <v>67</v>
      </c>
      <c r="P3440">
        <v>11500</v>
      </c>
      <c r="Q3440" t="s">
        <v>142</v>
      </c>
      <c r="R3440" t="s">
        <v>16</v>
      </c>
      <c r="S3440" t="str">
        <f t="shared" si="747"/>
        <v>14-Jul-2007</v>
      </c>
      <c r="T3440" t="str">
        <f t="shared" si="748"/>
        <v>240702201F||1.47</v>
      </c>
      <c r="U3440" t="str">
        <f t="shared" si="749"/>
        <v>240702201F||1.47</v>
      </c>
      <c r="V3440" t="str">
        <f t="shared" si="750"/>
        <v>240702201F:1.47</v>
      </c>
      <c r="W3440">
        <f t="shared" si="751"/>
        <v>40</v>
      </c>
      <c r="X3440" t="str">
        <f t="shared" si="752"/>
        <v>1110</v>
      </c>
      <c r="Y3440" t="str">
        <f t="shared" si="743"/>
        <v>CST</v>
      </c>
      <c r="Z3440" s="9">
        <f t="shared" si="744"/>
        <v>39294</v>
      </c>
      <c r="AA3440" t="str">
        <f t="shared" si="753"/>
        <v>Tuesday</v>
      </c>
      <c r="AB3440" t="str">
        <f t="shared" si="745"/>
        <v>Rail</v>
      </c>
      <c r="AC3440" t="str">
        <f t="shared" si="746"/>
        <v>East</v>
      </c>
      <c r="AE3440">
        <f t="shared" si="754"/>
        <v>2</v>
      </c>
      <c r="AF3440" t="str">
        <f t="shared" si="755"/>
        <v>East</v>
      </c>
      <c r="AG3440">
        <f>'Analyze data'!AE3439/'Analyze data'!T3439</f>
        <v>7</v>
      </c>
      <c r="AH3440" t="str">
        <f t="shared" si="756"/>
        <v>Rail</v>
      </c>
    </row>
    <row r="3441" spans="2:34" x14ac:dyDescent="0.25">
      <c r="B3441" t="b">
        <v>0</v>
      </c>
      <c r="C3441" t="s">
        <v>32</v>
      </c>
      <c r="D3441" t="s">
        <v>114</v>
      </c>
      <c r="E3441">
        <v>241008123</v>
      </c>
      <c r="F3441">
        <v>16.2</v>
      </c>
      <c r="G3441">
        <v>24</v>
      </c>
      <c r="H3441" t="s">
        <v>259</v>
      </c>
      <c r="I3441" t="s">
        <v>5008</v>
      </c>
      <c r="J3441" t="s">
        <v>5008</v>
      </c>
      <c r="K3441" t="s">
        <v>16</v>
      </c>
      <c r="L3441">
        <v>1260</v>
      </c>
      <c r="M3441" t="s">
        <v>2953</v>
      </c>
      <c r="N3441">
        <v>210</v>
      </c>
      <c r="O3441" t="s">
        <v>861</v>
      </c>
      <c r="P3441">
        <v>8000</v>
      </c>
      <c r="Q3441" t="s">
        <v>5009</v>
      </c>
      <c r="R3441" t="s">
        <v>16</v>
      </c>
      <c r="S3441" t="str">
        <f t="shared" si="747"/>
        <v>24-Oct-2007</v>
      </c>
      <c r="T3441" t="str">
        <f t="shared" si="748"/>
        <v>241008123||16.2</v>
      </c>
      <c r="U3441" t="str">
        <f t="shared" si="749"/>
        <v>241008123||16.2</v>
      </c>
      <c r="V3441" t="str">
        <f t="shared" si="750"/>
        <v>241008123:16.2</v>
      </c>
      <c r="W3441">
        <f t="shared" si="751"/>
        <v>35</v>
      </c>
      <c r="X3441" t="str">
        <f t="shared" si="752"/>
        <v>1110</v>
      </c>
      <c r="Y3441" t="str">
        <f t="shared" si="743"/>
        <v>CST</v>
      </c>
      <c r="Z3441" s="9">
        <f t="shared" si="744"/>
        <v>39386</v>
      </c>
      <c r="AA3441" t="str">
        <f t="shared" si="753"/>
        <v>Wednesday</v>
      </c>
      <c r="AB3441" t="str">
        <f t="shared" si="745"/>
        <v>Rail</v>
      </c>
      <c r="AC3441" t="str">
        <f t="shared" si="746"/>
        <v>East</v>
      </c>
      <c r="AE3441">
        <f t="shared" si="754"/>
        <v>2</v>
      </c>
      <c r="AF3441" t="str">
        <f t="shared" si="755"/>
        <v>East</v>
      </c>
      <c r="AG3441">
        <f>'Analyze data'!AE3440/'Analyze data'!T3440</f>
        <v>3</v>
      </c>
      <c r="AH3441" t="str">
        <f t="shared" si="756"/>
        <v>Rail</v>
      </c>
    </row>
    <row r="3442" spans="2:34" x14ac:dyDescent="0.25">
      <c r="B3442" t="b">
        <v>0</v>
      </c>
      <c r="C3442" t="s">
        <v>38</v>
      </c>
      <c r="D3442" t="s">
        <v>86</v>
      </c>
      <c r="E3442" t="s">
        <v>5010</v>
      </c>
      <c r="F3442">
        <v>1.524</v>
      </c>
      <c r="G3442">
        <v>21</v>
      </c>
      <c r="H3442" t="s">
        <v>75</v>
      </c>
      <c r="I3442" t="s">
        <v>88</v>
      </c>
      <c r="J3442" t="s">
        <v>88</v>
      </c>
      <c r="K3442" t="s">
        <v>16</v>
      </c>
      <c r="L3442">
        <v>240</v>
      </c>
      <c r="M3442" t="s">
        <v>1705</v>
      </c>
      <c r="N3442">
        <v>9.1669999999999998</v>
      </c>
      <c r="O3442" t="s">
        <v>1706</v>
      </c>
      <c r="P3442">
        <v>0</v>
      </c>
      <c r="Q3442" t="s">
        <v>1809</v>
      </c>
      <c r="R3442" t="s">
        <v>16</v>
      </c>
      <c r="S3442" t="str">
        <f t="shared" si="747"/>
        <v>21-Aug-2007</v>
      </c>
      <c r="T3442" t="str">
        <f t="shared" si="748"/>
        <v>A60030282||1.524</v>
      </c>
      <c r="U3442" t="str">
        <f t="shared" si="749"/>
        <v>A60030282||1.524</v>
      </c>
      <c r="V3442" t="str">
        <f t="shared" si="750"/>
        <v>A60030282:1.524</v>
      </c>
      <c r="W3442">
        <f t="shared" si="751"/>
        <v>32</v>
      </c>
      <c r="X3442" t="str">
        <f t="shared" si="752"/>
        <v>1110</v>
      </c>
      <c r="Y3442" t="str">
        <f t="shared" si="743"/>
        <v>HRC</v>
      </c>
      <c r="Z3442" s="9">
        <f t="shared" si="744"/>
        <v>39325</v>
      </c>
      <c r="AA3442" t="str">
        <f t="shared" si="753"/>
        <v>Friday</v>
      </c>
      <c r="AB3442" t="str">
        <f t="shared" si="745"/>
        <v>Rail</v>
      </c>
      <c r="AC3442" t="str">
        <f t="shared" si="746"/>
        <v>East</v>
      </c>
      <c r="AE3442">
        <f t="shared" si="754"/>
        <v>2</v>
      </c>
      <c r="AF3442" t="str">
        <f t="shared" si="755"/>
        <v>East</v>
      </c>
      <c r="AG3442">
        <f>'Analyze data'!AE3441/'Analyze data'!T3441</f>
        <v>4</v>
      </c>
      <c r="AH3442" t="str">
        <f t="shared" si="756"/>
        <v>Rail</v>
      </c>
    </row>
    <row r="3443" spans="2:34" x14ac:dyDescent="0.25">
      <c r="B3443" t="b">
        <v>0</v>
      </c>
      <c r="C3443" t="s">
        <v>32</v>
      </c>
      <c r="D3443" t="s">
        <v>64</v>
      </c>
      <c r="E3443" t="s">
        <v>5011</v>
      </c>
      <c r="F3443">
        <v>1.3129999999999999</v>
      </c>
      <c r="G3443">
        <v>13</v>
      </c>
      <c r="H3443" t="s">
        <v>97</v>
      </c>
      <c r="I3443" t="s">
        <v>545</v>
      </c>
      <c r="J3443" t="s">
        <v>545</v>
      </c>
      <c r="K3443" t="s">
        <v>16</v>
      </c>
      <c r="L3443">
        <v>130</v>
      </c>
      <c r="M3443" t="s">
        <v>48</v>
      </c>
      <c r="N3443">
        <v>130</v>
      </c>
      <c r="O3443" t="s">
        <v>72</v>
      </c>
      <c r="P3443">
        <v>10000</v>
      </c>
      <c r="Q3443" t="s">
        <v>546</v>
      </c>
      <c r="R3443" t="s">
        <v>16</v>
      </c>
      <c r="S3443" t="str">
        <f t="shared" si="747"/>
        <v>13-Aug-2007</v>
      </c>
      <c r="T3443" t="str">
        <f t="shared" si="748"/>
        <v>240852592J||1.313</v>
      </c>
      <c r="U3443" t="str">
        <f t="shared" si="749"/>
        <v>240852592J||1.313</v>
      </c>
      <c r="V3443" t="str">
        <f t="shared" si="750"/>
        <v>240852592J:1.313</v>
      </c>
      <c r="W3443">
        <f t="shared" si="751"/>
        <v>40</v>
      </c>
      <c r="X3443" t="str">
        <f t="shared" si="752"/>
        <v>1110</v>
      </c>
      <c r="Y3443" t="str">
        <f t="shared" si="743"/>
        <v>CST</v>
      </c>
      <c r="Z3443" s="9">
        <f t="shared" si="744"/>
        <v>39325</v>
      </c>
      <c r="AA3443" t="str">
        <f t="shared" si="753"/>
        <v>Friday</v>
      </c>
      <c r="AB3443" t="str">
        <f t="shared" si="745"/>
        <v>Rail</v>
      </c>
      <c r="AC3443" t="str">
        <f t="shared" si="746"/>
        <v>East</v>
      </c>
      <c r="AE3443">
        <f t="shared" si="754"/>
        <v>2</v>
      </c>
      <c r="AF3443" t="str">
        <f t="shared" si="755"/>
        <v>East</v>
      </c>
      <c r="AG3443">
        <f>'Analyze data'!AE3442/'Analyze data'!T3442</f>
        <v>6</v>
      </c>
      <c r="AH3443" t="str">
        <f t="shared" si="756"/>
        <v>Rail</v>
      </c>
    </row>
    <row r="3444" spans="2:34" x14ac:dyDescent="0.25">
      <c r="B3444" t="b">
        <v>0</v>
      </c>
      <c r="C3444" t="s">
        <v>9</v>
      </c>
      <c r="D3444" t="s">
        <v>552</v>
      </c>
      <c r="E3444">
        <v>2002600982</v>
      </c>
      <c r="F3444">
        <v>17.074999999999999</v>
      </c>
      <c r="G3444">
        <v>27</v>
      </c>
      <c r="H3444" t="s">
        <v>20</v>
      </c>
      <c r="I3444" t="s">
        <v>5012</v>
      </c>
      <c r="J3444" t="s">
        <v>5012</v>
      </c>
      <c r="K3444" t="s">
        <v>16</v>
      </c>
      <c r="L3444">
        <v>1025</v>
      </c>
      <c r="M3444" t="s">
        <v>1523</v>
      </c>
      <c r="N3444">
        <v>2.44</v>
      </c>
      <c r="O3444" t="s">
        <v>5013</v>
      </c>
      <c r="P3444">
        <v>0</v>
      </c>
      <c r="Q3444" t="s">
        <v>5014</v>
      </c>
      <c r="R3444" t="s">
        <v>16</v>
      </c>
      <c r="S3444" t="str">
        <f t="shared" si="747"/>
        <v>27-Aug-2007</v>
      </c>
      <c r="T3444" t="str">
        <f t="shared" si="748"/>
        <v>2002600982||17.075</v>
      </c>
      <c r="U3444" t="str">
        <f t="shared" si="749"/>
        <v>2002600982||17.075</v>
      </c>
      <c r="V3444" t="str">
        <f t="shared" si="750"/>
        <v>2002600982:17.075</v>
      </c>
      <c r="W3444">
        <f t="shared" si="751"/>
        <v>36</v>
      </c>
      <c r="X3444" t="str">
        <f t="shared" si="752"/>
        <v>1210</v>
      </c>
      <c r="Y3444" t="str">
        <f t="shared" si="743"/>
        <v>CRC</v>
      </c>
      <c r="Z3444" s="9">
        <f t="shared" si="744"/>
        <v>39325</v>
      </c>
      <c r="AA3444" t="str">
        <f t="shared" si="753"/>
        <v>Friday</v>
      </c>
      <c r="AB3444" t="str">
        <f t="shared" si="745"/>
        <v>Road</v>
      </c>
      <c r="AC3444" t="str">
        <f t="shared" si="746"/>
        <v>North</v>
      </c>
      <c r="AE3444">
        <f t="shared" si="754"/>
        <v>1</v>
      </c>
      <c r="AF3444" t="str">
        <f t="shared" si="755"/>
        <v>North</v>
      </c>
      <c r="AG3444">
        <f>'Analyze data'!AE3443/'Analyze data'!T3443</f>
        <v>5</v>
      </c>
      <c r="AH3444" t="str">
        <f t="shared" si="756"/>
        <v>Road</v>
      </c>
    </row>
    <row r="3445" spans="2:34" x14ac:dyDescent="0.25">
      <c r="B3445" t="b">
        <v>0</v>
      </c>
      <c r="C3445" t="s">
        <v>32</v>
      </c>
      <c r="D3445" t="s">
        <v>44</v>
      </c>
      <c r="E3445" t="s">
        <v>5015</v>
      </c>
      <c r="F3445">
        <v>1.339</v>
      </c>
      <c r="G3445">
        <v>27</v>
      </c>
      <c r="H3445" t="s">
        <v>153</v>
      </c>
      <c r="I3445" t="s">
        <v>47</v>
      </c>
      <c r="J3445" t="s">
        <v>47</v>
      </c>
      <c r="K3445" t="s">
        <v>16</v>
      </c>
      <c r="L3445">
        <v>130</v>
      </c>
      <c r="M3445" t="s">
        <v>48</v>
      </c>
      <c r="N3445">
        <v>130</v>
      </c>
      <c r="O3445" t="s">
        <v>72</v>
      </c>
      <c r="P3445">
        <v>10000</v>
      </c>
      <c r="Q3445" t="s">
        <v>105</v>
      </c>
      <c r="R3445" t="s">
        <v>16</v>
      </c>
      <c r="S3445" t="str">
        <f t="shared" si="747"/>
        <v>27-May-2007</v>
      </c>
      <c r="T3445" t="str">
        <f t="shared" si="748"/>
        <v>240505051P||1.339</v>
      </c>
      <c r="U3445" t="str">
        <f t="shared" si="749"/>
        <v>240505051P||1.339</v>
      </c>
      <c r="V3445" t="str">
        <f t="shared" si="750"/>
        <v>240505051P:1.339</v>
      </c>
      <c r="W3445">
        <f t="shared" si="751"/>
        <v>40</v>
      </c>
      <c r="X3445" t="str">
        <f t="shared" si="752"/>
        <v>1110</v>
      </c>
      <c r="Y3445" t="str">
        <f t="shared" si="743"/>
        <v>CST</v>
      </c>
      <c r="Z3445" s="9">
        <f t="shared" si="744"/>
        <v>39233</v>
      </c>
      <c r="AA3445" t="str">
        <f t="shared" si="753"/>
        <v>Thursday</v>
      </c>
      <c r="AB3445" t="str">
        <f t="shared" si="745"/>
        <v>Rail</v>
      </c>
      <c r="AC3445" t="str">
        <f t="shared" si="746"/>
        <v>East</v>
      </c>
      <c r="AE3445">
        <f t="shared" si="754"/>
        <v>2</v>
      </c>
      <c r="AF3445" t="str">
        <f t="shared" si="755"/>
        <v>East</v>
      </c>
      <c r="AG3445">
        <f>'Analyze data'!AE3444/'Analyze data'!T3444</f>
        <v>5</v>
      </c>
      <c r="AH3445" t="str">
        <f t="shared" si="756"/>
        <v>Rail</v>
      </c>
    </row>
    <row r="3446" spans="2:34" x14ac:dyDescent="0.25">
      <c r="B3446" t="b">
        <v>0</v>
      </c>
      <c r="C3446" t="s">
        <v>32</v>
      </c>
      <c r="D3446" t="s">
        <v>114</v>
      </c>
      <c r="E3446" t="s">
        <v>5016</v>
      </c>
      <c r="F3446">
        <v>17.899999999999999</v>
      </c>
      <c r="G3446">
        <v>20</v>
      </c>
      <c r="H3446" t="s">
        <v>46</v>
      </c>
      <c r="I3446" t="s">
        <v>5017</v>
      </c>
      <c r="J3446" t="s">
        <v>5017</v>
      </c>
      <c r="K3446" t="s">
        <v>16</v>
      </c>
      <c r="L3446">
        <v>1255</v>
      </c>
      <c r="M3446" t="s">
        <v>84</v>
      </c>
      <c r="N3446">
        <v>210</v>
      </c>
      <c r="O3446" t="s">
        <v>1228</v>
      </c>
      <c r="P3446">
        <v>9000</v>
      </c>
      <c r="Q3446" t="s">
        <v>5018</v>
      </c>
      <c r="R3446" t="s">
        <v>16</v>
      </c>
      <c r="S3446" t="str">
        <f t="shared" si="747"/>
        <v>20-Mar-2007</v>
      </c>
      <c r="T3446" t="str">
        <f t="shared" si="748"/>
        <v>250209612G||17.9</v>
      </c>
      <c r="U3446" t="str">
        <f t="shared" si="749"/>
        <v>250209612G||17.9</v>
      </c>
      <c r="V3446" t="str">
        <f t="shared" si="750"/>
        <v>250209612G:17.9</v>
      </c>
      <c r="W3446">
        <f t="shared" si="751"/>
        <v>35</v>
      </c>
      <c r="X3446" t="str">
        <f t="shared" si="752"/>
        <v>1110</v>
      </c>
      <c r="Y3446" t="str">
        <f t="shared" si="743"/>
        <v>CST</v>
      </c>
      <c r="Z3446" s="9">
        <f t="shared" si="744"/>
        <v>39172</v>
      </c>
      <c r="AA3446" t="str">
        <f t="shared" si="753"/>
        <v>Saturday</v>
      </c>
      <c r="AB3446" t="str">
        <f t="shared" si="745"/>
        <v>Rail</v>
      </c>
      <c r="AC3446" t="str">
        <f t="shared" si="746"/>
        <v>East</v>
      </c>
      <c r="AE3446">
        <f t="shared" si="754"/>
        <v>2</v>
      </c>
      <c r="AF3446" t="str">
        <f t="shared" si="755"/>
        <v>East</v>
      </c>
      <c r="AG3446">
        <f>'Analyze data'!AE3445/'Analyze data'!T3445</f>
        <v>3</v>
      </c>
      <c r="AH3446" t="str">
        <f t="shared" si="756"/>
        <v>Rail</v>
      </c>
    </row>
    <row r="3447" spans="2:34" x14ac:dyDescent="0.25">
      <c r="B3447" t="b">
        <v>0</v>
      </c>
      <c r="C3447" t="s">
        <v>121</v>
      </c>
      <c r="D3447" t="s">
        <v>122</v>
      </c>
      <c r="E3447">
        <v>2002569861</v>
      </c>
      <c r="F3447">
        <v>15.63</v>
      </c>
      <c r="G3447">
        <v>6</v>
      </c>
      <c r="H3447" t="s">
        <v>70</v>
      </c>
      <c r="I3447" t="s">
        <v>124</v>
      </c>
      <c r="J3447" t="s">
        <v>124</v>
      </c>
      <c r="K3447" t="s">
        <v>16</v>
      </c>
      <c r="L3447">
        <v>1020</v>
      </c>
      <c r="M3447" t="s">
        <v>125</v>
      </c>
      <c r="N3447">
        <v>3</v>
      </c>
      <c r="O3447" t="s">
        <v>126</v>
      </c>
      <c r="P3447">
        <v>0</v>
      </c>
      <c r="Q3447" t="s">
        <v>127</v>
      </c>
      <c r="R3447" t="s">
        <v>16</v>
      </c>
      <c r="S3447" t="str">
        <f t="shared" si="747"/>
        <v>6-Jul-2007</v>
      </c>
      <c r="T3447" t="str">
        <f t="shared" si="748"/>
        <v>2002569861||15.63</v>
      </c>
      <c r="U3447" t="str">
        <f t="shared" si="749"/>
        <v>2002569861||15.63</v>
      </c>
      <c r="V3447" t="str">
        <f t="shared" si="750"/>
        <v>2002569861:15.63</v>
      </c>
      <c r="W3447">
        <f t="shared" si="751"/>
        <v>34</v>
      </c>
      <c r="X3447" t="str">
        <f t="shared" si="752"/>
        <v>1210</v>
      </c>
      <c r="Y3447" t="str">
        <f t="shared" si="743"/>
        <v>HRC</v>
      </c>
      <c r="Z3447" s="9">
        <f t="shared" si="744"/>
        <v>39294</v>
      </c>
      <c r="AA3447" t="str">
        <f t="shared" si="753"/>
        <v>Tuesday</v>
      </c>
      <c r="AB3447" t="str">
        <f t="shared" si="745"/>
        <v>Road</v>
      </c>
      <c r="AC3447" t="str">
        <f t="shared" si="746"/>
        <v>North</v>
      </c>
      <c r="AE3447">
        <f t="shared" si="754"/>
        <v>1</v>
      </c>
      <c r="AF3447" t="str">
        <f t="shared" si="755"/>
        <v>North</v>
      </c>
      <c r="AG3447">
        <f>'Analyze data'!AE3446/'Analyze data'!T3446</f>
        <v>2</v>
      </c>
      <c r="AH3447" t="str">
        <f t="shared" si="756"/>
        <v>Road</v>
      </c>
    </row>
    <row r="3448" spans="2:34" x14ac:dyDescent="0.25">
      <c r="B3448" t="b">
        <v>0</v>
      </c>
      <c r="C3448" t="s">
        <v>32</v>
      </c>
      <c r="D3448" t="s">
        <v>64</v>
      </c>
      <c r="E3448" t="s">
        <v>5019</v>
      </c>
      <c r="F3448">
        <v>1.2849999999999999</v>
      </c>
      <c r="G3448">
        <v>31</v>
      </c>
      <c r="H3448" t="s">
        <v>20</v>
      </c>
      <c r="I3448" t="s">
        <v>660</v>
      </c>
      <c r="J3448" t="s">
        <v>660</v>
      </c>
      <c r="K3448" t="s">
        <v>16</v>
      </c>
      <c r="L3448">
        <v>130</v>
      </c>
      <c r="M3448" t="s">
        <v>48</v>
      </c>
      <c r="N3448">
        <v>130</v>
      </c>
      <c r="O3448" t="s">
        <v>72</v>
      </c>
      <c r="P3448">
        <v>10000</v>
      </c>
      <c r="Q3448" t="s">
        <v>661</v>
      </c>
      <c r="R3448" t="s">
        <v>16</v>
      </c>
      <c r="S3448" t="str">
        <f t="shared" si="747"/>
        <v>31-Aug-2007</v>
      </c>
      <c r="T3448" t="str">
        <f t="shared" si="748"/>
        <v>240805501H||1.285</v>
      </c>
      <c r="U3448" t="str">
        <f t="shared" si="749"/>
        <v>240805501H||1.285</v>
      </c>
      <c r="V3448" t="str">
        <f t="shared" si="750"/>
        <v>240805501H:1.285</v>
      </c>
      <c r="W3448">
        <f t="shared" si="751"/>
        <v>40</v>
      </c>
      <c r="X3448" t="str">
        <f t="shared" si="752"/>
        <v>1110</v>
      </c>
      <c r="Y3448" t="str">
        <f t="shared" si="743"/>
        <v>CST</v>
      </c>
      <c r="Z3448" s="9">
        <f t="shared" si="744"/>
        <v>39325</v>
      </c>
      <c r="AA3448" t="str">
        <f t="shared" si="753"/>
        <v>Friday</v>
      </c>
      <c r="AB3448" t="str">
        <f t="shared" si="745"/>
        <v>Rail</v>
      </c>
      <c r="AC3448" t="str">
        <f t="shared" si="746"/>
        <v>East</v>
      </c>
      <c r="AE3448">
        <f t="shared" si="754"/>
        <v>2</v>
      </c>
      <c r="AF3448" t="str">
        <f t="shared" si="755"/>
        <v>East</v>
      </c>
      <c r="AG3448">
        <f>'Analyze data'!AE3447/'Analyze data'!T3447</f>
        <v>4</v>
      </c>
      <c r="AH3448" t="str">
        <f t="shared" si="756"/>
        <v>Rail</v>
      </c>
    </row>
    <row r="3449" spans="2:34" x14ac:dyDescent="0.25">
      <c r="B3449" t="b">
        <v>0</v>
      </c>
      <c r="C3449" t="s">
        <v>38</v>
      </c>
      <c r="D3449" t="s">
        <v>237</v>
      </c>
      <c r="E3449">
        <v>422756</v>
      </c>
      <c r="F3449">
        <v>22.145</v>
      </c>
      <c r="G3449">
        <v>26</v>
      </c>
      <c r="H3449" t="s">
        <v>20</v>
      </c>
      <c r="I3449" t="s">
        <v>238</v>
      </c>
      <c r="J3449" t="s">
        <v>238</v>
      </c>
      <c r="K3449" t="s">
        <v>16</v>
      </c>
      <c r="L3449">
        <v>1275</v>
      </c>
      <c r="M3449" t="s">
        <v>239</v>
      </c>
      <c r="N3449">
        <v>2.8</v>
      </c>
      <c r="O3449" t="s">
        <v>240</v>
      </c>
      <c r="P3449">
        <v>0</v>
      </c>
      <c r="Q3449" t="s">
        <v>241</v>
      </c>
      <c r="R3449" t="s">
        <v>16</v>
      </c>
      <c r="S3449" t="str">
        <f t="shared" si="747"/>
        <v>26-Aug-2007</v>
      </c>
      <c r="T3449" t="str">
        <f t="shared" si="748"/>
        <v>422756||22.145</v>
      </c>
      <c r="U3449" t="str">
        <f t="shared" si="749"/>
        <v>422756||22.145</v>
      </c>
      <c r="V3449" t="str">
        <f t="shared" si="750"/>
        <v>422756:22.145</v>
      </c>
      <c r="W3449">
        <f t="shared" si="751"/>
        <v>33</v>
      </c>
      <c r="X3449" t="str">
        <f t="shared" si="752"/>
        <v>1110</v>
      </c>
      <c r="Y3449" t="str">
        <f t="shared" si="743"/>
        <v>HRC</v>
      </c>
      <c r="Z3449" s="9">
        <f t="shared" si="744"/>
        <v>39325</v>
      </c>
      <c r="AA3449" t="str">
        <f t="shared" si="753"/>
        <v>Friday</v>
      </c>
      <c r="AB3449" t="str">
        <f t="shared" si="745"/>
        <v>Rail</v>
      </c>
      <c r="AC3449" t="str">
        <f t="shared" si="746"/>
        <v>East</v>
      </c>
      <c r="AE3449">
        <f t="shared" si="754"/>
        <v>2</v>
      </c>
      <c r="AF3449" t="str">
        <f t="shared" si="755"/>
        <v>East</v>
      </c>
      <c r="AG3449">
        <f>'Analyze data'!AE3448/'Analyze data'!T3448</f>
        <v>5</v>
      </c>
      <c r="AH3449" t="str">
        <f t="shared" si="756"/>
        <v>Rail</v>
      </c>
    </row>
    <row r="3450" spans="2:34" x14ac:dyDescent="0.25">
      <c r="B3450" t="b">
        <v>0</v>
      </c>
      <c r="C3450" t="s">
        <v>9</v>
      </c>
      <c r="D3450" t="s">
        <v>214</v>
      </c>
      <c r="E3450">
        <v>25013026</v>
      </c>
      <c r="F3450">
        <v>1.796</v>
      </c>
      <c r="G3450">
        <v>28</v>
      </c>
      <c r="H3450" t="s">
        <v>215</v>
      </c>
      <c r="I3450" t="s">
        <v>216</v>
      </c>
      <c r="J3450" t="s">
        <v>216</v>
      </c>
      <c r="K3450" t="s">
        <v>16</v>
      </c>
      <c r="L3450">
        <v>380</v>
      </c>
      <c r="M3450" t="s">
        <v>217</v>
      </c>
      <c r="N3450">
        <v>0.7</v>
      </c>
      <c r="O3450" t="s">
        <v>795</v>
      </c>
      <c r="P3450">
        <v>0</v>
      </c>
      <c r="Q3450" t="s">
        <v>796</v>
      </c>
      <c r="R3450" t="s">
        <v>16</v>
      </c>
      <c r="S3450" t="str">
        <f t="shared" si="747"/>
        <v>28-Jan-2007</v>
      </c>
      <c r="T3450" t="str">
        <f t="shared" si="748"/>
        <v>25013026||1.796</v>
      </c>
      <c r="U3450" t="str">
        <f t="shared" si="749"/>
        <v>25013026||1.796</v>
      </c>
      <c r="V3450" t="str">
        <f t="shared" si="750"/>
        <v>25013026:1.796</v>
      </c>
      <c r="W3450">
        <f t="shared" si="751"/>
        <v>43</v>
      </c>
      <c r="X3450" t="str">
        <f t="shared" si="752"/>
        <v>1210</v>
      </c>
      <c r="Y3450" t="str">
        <f t="shared" si="743"/>
        <v>CRC</v>
      </c>
      <c r="Z3450" s="9">
        <f t="shared" si="744"/>
        <v>39113</v>
      </c>
      <c r="AA3450" t="str">
        <f t="shared" si="753"/>
        <v>Wednesday</v>
      </c>
      <c r="AB3450" t="str">
        <f t="shared" si="745"/>
        <v>Road</v>
      </c>
      <c r="AC3450" t="str">
        <f t="shared" si="746"/>
        <v>North</v>
      </c>
      <c r="AE3450">
        <f t="shared" si="754"/>
        <v>1</v>
      </c>
      <c r="AF3450" t="str">
        <f t="shared" si="755"/>
        <v>North</v>
      </c>
      <c r="AG3450">
        <f>'Analyze data'!AE3449/'Analyze data'!T3449</f>
        <v>3</v>
      </c>
      <c r="AH3450" t="str">
        <f t="shared" si="756"/>
        <v>Road</v>
      </c>
    </row>
    <row r="3451" spans="2:34" x14ac:dyDescent="0.25">
      <c r="B3451" t="b">
        <v>0</v>
      </c>
      <c r="C3451" t="s">
        <v>9</v>
      </c>
      <c r="D3451" t="s">
        <v>420</v>
      </c>
      <c r="E3451">
        <v>2002601731</v>
      </c>
      <c r="F3451">
        <v>16.861999999999998</v>
      </c>
      <c r="G3451">
        <v>28</v>
      </c>
      <c r="H3451" t="s">
        <v>20</v>
      </c>
      <c r="I3451" t="s">
        <v>422</v>
      </c>
      <c r="J3451" t="s">
        <v>422</v>
      </c>
      <c r="K3451" t="s">
        <v>16</v>
      </c>
      <c r="L3451">
        <v>1025</v>
      </c>
      <c r="M3451" t="s">
        <v>3011</v>
      </c>
      <c r="N3451">
        <v>1.18</v>
      </c>
      <c r="O3451" t="s">
        <v>3012</v>
      </c>
      <c r="P3451">
        <v>0</v>
      </c>
      <c r="Q3451" t="s">
        <v>5020</v>
      </c>
      <c r="R3451" t="s">
        <v>16</v>
      </c>
      <c r="S3451" t="str">
        <f t="shared" si="747"/>
        <v>28-Aug-2007</v>
      </c>
      <c r="T3451" t="str">
        <f t="shared" si="748"/>
        <v>2002601731||16.862</v>
      </c>
      <c r="U3451" t="str">
        <f t="shared" si="749"/>
        <v>2002601731||16.862</v>
      </c>
      <c r="V3451" t="str">
        <f t="shared" si="750"/>
        <v>2002601731:16.862</v>
      </c>
      <c r="W3451">
        <f t="shared" si="751"/>
        <v>36</v>
      </c>
      <c r="X3451" t="str">
        <f t="shared" si="752"/>
        <v>1210</v>
      </c>
      <c r="Y3451" t="str">
        <f t="shared" si="743"/>
        <v>CRC</v>
      </c>
      <c r="Z3451" s="9">
        <f t="shared" si="744"/>
        <v>39325</v>
      </c>
      <c r="AA3451" t="str">
        <f t="shared" si="753"/>
        <v>Friday</v>
      </c>
      <c r="AB3451" t="str">
        <f t="shared" si="745"/>
        <v>Road</v>
      </c>
      <c r="AC3451" t="str">
        <f t="shared" si="746"/>
        <v>North</v>
      </c>
      <c r="AE3451">
        <f t="shared" si="754"/>
        <v>1</v>
      </c>
      <c r="AF3451" t="str">
        <f t="shared" si="755"/>
        <v>North</v>
      </c>
      <c r="AG3451">
        <f>'Analyze data'!AE3450/'Analyze data'!T3450</f>
        <v>7</v>
      </c>
      <c r="AH3451" t="str">
        <f t="shared" si="756"/>
        <v>Road</v>
      </c>
    </row>
    <row r="3452" spans="2:34" x14ac:dyDescent="0.25">
      <c r="B3452" t="b">
        <v>0</v>
      </c>
      <c r="C3452" t="s">
        <v>9</v>
      </c>
      <c r="D3452" t="s">
        <v>333</v>
      </c>
      <c r="E3452">
        <v>2002603787</v>
      </c>
      <c r="F3452">
        <v>20.552</v>
      </c>
      <c r="G3452">
        <v>31</v>
      </c>
      <c r="H3452" t="s">
        <v>20</v>
      </c>
      <c r="I3452" t="s">
        <v>530</v>
      </c>
      <c r="J3452" t="s">
        <v>530</v>
      </c>
      <c r="K3452" t="s">
        <v>16</v>
      </c>
      <c r="L3452">
        <v>1275</v>
      </c>
      <c r="M3452" t="s">
        <v>99</v>
      </c>
      <c r="N3452">
        <v>0.7</v>
      </c>
      <c r="O3452" t="s">
        <v>100</v>
      </c>
      <c r="P3452">
        <v>0</v>
      </c>
      <c r="Q3452" t="s">
        <v>5021</v>
      </c>
      <c r="R3452" t="s">
        <v>16</v>
      </c>
      <c r="S3452" t="str">
        <f t="shared" si="747"/>
        <v>31-Aug-2007</v>
      </c>
      <c r="T3452" t="str">
        <f t="shared" si="748"/>
        <v>2002603787||20.552</v>
      </c>
      <c r="U3452" t="str">
        <f t="shared" si="749"/>
        <v>2002603787||20.552</v>
      </c>
      <c r="V3452" t="str">
        <f t="shared" si="750"/>
        <v>2002603787:20.552</v>
      </c>
      <c r="W3452">
        <f t="shared" si="751"/>
        <v>38</v>
      </c>
      <c r="X3452" t="str">
        <f t="shared" si="752"/>
        <v>1210</v>
      </c>
      <c r="Y3452" t="str">
        <f t="shared" si="743"/>
        <v>CRC</v>
      </c>
      <c r="Z3452" s="9">
        <f t="shared" si="744"/>
        <v>39325</v>
      </c>
      <c r="AA3452" t="str">
        <f t="shared" si="753"/>
        <v>Friday</v>
      </c>
      <c r="AB3452" t="str">
        <f t="shared" si="745"/>
        <v>Road</v>
      </c>
      <c r="AC3452" t="str">
        <f t="shared" si="746"/>
        <v>North</v>
      </c>
      <c r="AE3452">
        <f t="shared" si="754"/>
        <v>1</v>
      </c>
      <c r="AF3452" t="str">
        <f t="shared" si="755"/>
        <v>North</v>
      </c>
      <c r="AG3452">
        <f>'Analyze data'!AE3451/'Analyze data'!T3451</f>
        <v>4</v>
      </c>
      <c r="AH3452" t="str">
        <f t="shared" si="756"/>
        <v>Road</v>
      </c>
    </row>
    <row r="3453" spans="2:34" x14ac:dyDescent="0.25">
      <c r="B3453" t="b">
        <v>0</v>
      </c>
      <c r="C3453" t="s">
        <v>38</v>
      </c>
      <c r="D3453" t="s">
        <v>86</v>
      </c>
      <c r="E3453" t="s">
        <v>5022</v>
      </c>
      <c r="F3453">
        <v>1.5229999999999999</v>
      </c>
      <c r="G3453">
        <v>30</v>
      </c>
      <c r="H3453" t="s">
        <v>20</v>
      </c>
      <c r="I3453" t="s">
        <v>88</v>
      </c>
      <c r="J3453" t="s">
        <v>88</v>
      </c>
      <c r="K3453" t="s">
        <v>16</v>
      </c>
      <c r="L3453">
        <v>240</v>
      </c>
      <c r="M3453" t="s">
        <v>211</v>
      </c>
      <c r="N3453">
        <v>5.625</v>
      </c>
      <c r="O3453" t="s">
        <v>212</v>
      </c>
      <c r="P3453">
        <v>0</v>
      </c>
      <c r="Q3453" t="s">
        <v>213</v>
      </c>
      <c r="R3453" t="s">
        <v>16</v>
      </c>
      <c r="S3453" t="str">
        <f t="shared" si="747"/>
        <v>30-Aug-2007</v>
      </c>
      <c r="T3453" t="str">
        <f t="shared" si="748"/>
        <v>A60035750||1.523</v>
      </c>
      <c r="U3453" t="str">
        <f t="shared" si="749"/>
        <v>A60035750||1.523</v>
      </c>
      <c r="V3453" t="str">
        <f t="shared" si="750"/>
        <v>A60035750:1.523</v>
      </c>
      <c r="W3453">
        <f t="shared" si="751"/>
        <v>32</v>
      </c>
      <c r="X3453" t="str">
        <f t="shared" si="752"/>
        <v>1110</v>
      </c>
      <c r="Y3453" t="str">
        <f t="shared" si="743"/>
        <v>HRC</v>
      </c>
      <c r="Z3453" s="9">
        <f t="shared" si="744"/>
        <v>39325</v>
      </c>
      <c r="AA3453" t="str">
        <f t="shared" si="753"/>
        <v>Friday</v>
      </c>
      <c r="AB3453" t="str">
        <f t="shared" si="745"/>
        <v>Rail</v>
      </c>
      <c r="AC3453" t="str">
        <f t="shared" si="746"/>
        <v>East</v>
      </c>
      <c r="AE3453">
        <f t="shared" si="754"/>
        <v>2</v>
      </c>
      <c r="AF3453" t="str">
        <f t="shared" si="755"/>
        <v>East</v>
      </c>
      <c r="AG3453">
        <f>'Analyze data'!AE3452/'Analyze data'!T3452</f>
        <v>5</v>
      </c>
      <c r="AH3453" t="str">
        <f t="shared" si="756"/>
        <v>Rail</v>
      </c>
    </row>
    <row r="3454" spans="2:34" x14ac:dyDescent="0.25">
      <c r="B3454" t="b">
        <v>0</v>
      </c>
      <c r="C3454" t="s">
        <v>121</v>
      </c>
      <c r="D3454" t="s">
        <v>396</v>
      </c>
      <c r="E3454">
        <v>2501006246</v>
      </c>
      <c r="F3454">
        <v>1.978</v>
      </c>
      <c r="G3454">
        <v>8</v>
      </c>
      <c r="H3454" t="s">
        <v>421</v>
      </c>
      <c r="I3454" t="s">
        <v>3862</v>
      </c>
      <c r="J3454" t="s">
        <v>3862</v>
      </c>
      <c r="K3454" t="s">
        <v>16</v>
      </c>
      <c r="L3454">
        <v>1255</v>
      </c>
      <c r="M3454" t="s">
        <v>3863</v>
      </c>
      <c r="N3454">
        <v>2</v>
      </c>
      <c r="O3454" t="s">
        <v>14</v>
      </c>
      <c r="P3454">
        <v>0</v>
      </c>
      <c r="Q3454" t="s">
        <v>3864</v>
      </c>
      <c r="R3454" t="s">
        <v>16</v>
      </c>
      <c r="S3454" t="str">
        <f t="shared" si="747"/>
        <v>8-Jan-2007</v>
      </c>
      <c r="T3454" t="str">
        <f t="shared" si="748"/>
        <v>2501006246||1.978</v>
      </c>
      <c r="U3454" t="str">
        <f t="shared" si="749"/>
        <v>2501006246||1.978</v>
      </c>
      <c r="V3454" t="str">
        <f t="shared" si="750"/>
        <v>2501006246:1.978</v>
      </c>
      <c r="W3454">
        <f t="shared" si="751"/>
        <v>33</v>
      </c>
      <c r="X3454" t="str">
        <f t="shared" si="752"/>
        <v>1210</v>
      </c>
      <c r="Y3454" t="str">
        <f t="shared" si="743"/>
        <v>HRC</v>
      </c>
      <c r="Z3454" s="9">
        <f t="shared" si="744"/>
        <v>39113</v>
      </c>
      <c r="AA3454" t="str">
        <f t="shared" si="753"/>
        <v>Wednesday</v>
      </c>
      <c r="AB3454" t="str">
        <f t="shared" si="745"/>
        <v>Road</v>
      </c>
      <c r="AC3454" t="str">
        <f t="shared" si="746"/>
        <v>North</v>
      </c>
      <c r="AE3454">
        <f t="shared" si="754"/>
        <v>1</v>
      </c>
      <c r="AF3454" t="str">
        <f t="shared" si="755"/>
        <v>North</v>
      </c>
      <c r="AG3454">
        <f>'Analyze data'!AE3453/'Analyze data'!T3453</f>
        <v>4</v>
      </c>
      <c r="AH3454" t="str">
        <f t="shared" si="756"/>
        <v>Road</v>
      </c>
    </row>
    <row r="3455" spans="2:34" x14ac:dyDescent="0.25">
      <c r="B3455" t="b">
        <v>0</v>
      </c>
      <c r="C3455" t="s">
        <v>38</v>
      </c>
      <c r="D3455" t="s">
        <v>258</v>
      </c>
      <c r="E3455">
        <v>2502042</v>
      </c>
      <c r="F3455">
        <v>1.4890000000000001</v>
      </c>
      <c r="G3455">
        <v>25</v>
      </c>
      <c r="H3455" t="s">
        <v>313</v>
      </c>
      <c r="I3455" t="s">
        <v>367</v>
      </c>
      <c r="J3455" t="s">
        <v>367</v>
      </c>
      <c r="K3455" t="s">
        <v>16</v>
      </c>
      <c r="L3455">
        <v>1250</v>
      </c>
      <c r="M3455" t="s">
        <v>368</v>
      </c>
      <c r="N3455">
        <v>25</v>
      </c>
      <c r="O3455" t="s">
        <v>369</v>
      </c>
      <c r="P3455">
        <v>6000</v>
      </c>
      <c r="Q3455" t="s">
        <v>370</v>
      </c>
      <c r="R3455" t="s">
        <v>16</v>
      </c>
      <c r="S3455" t="str">
        <f t="shared" si="747"/>
        <v>25-Feb-2007</v>
      </c>
      <c r="T3455" t="str">
        <f t="shared" si="748"/>
        <v>2502042||1.489</v>
      </c>
      <c r="U3455" t="str">
        <f t="shared" si="749"/>
        <v>2502042||1.489</v>
      </c>
      <c r="V3455" t="str">
        <f t="shared" si="750"/>
        <v>2502042:1.489</v>
      </c>
      <c r="W3455">
        <f t="shared" si="751"/>
        <v>33</v>
      </c>
      <c r="X3455" t="str">
        <f t="shared" si="752"/>
        <v>1110</v>
      </c>
      <c r="Y3455" t="str">
        <f t="shared" si="743"/>
        <v>HRC</v>
      </c>
      <c r="Z3455" s="9">
        <f t="shared" si="744"/>
        <v>39141</v>
      </c>
      <c r="AA3455" t="str">
        <f t="shared" si="753"/>
        <v>Wednesday</v>
      </c>
      <c r="AB3455" t="str">
        <f t="shared" si="745"/>
        <v>Rail</v>
      </c>
      <c r="AC3455" t="str">
        <f t="shared" si="746"/>
        <v>East</v>
      </c>
      <c r="AE3455">
        <f t="shared" si="754"/>
        <v>2</v>
      </c>
      <c r="AF3455" t="str">
        <f t="shared" si="755"/>
        <v>East</v>
      </c>
      <c r="AG3455">
        <f>'Analyze data'!AE3454/'Analyze data'!T3454</f>
        <v>7</v>
      </c>
      <c r="AH3455" t="str">
        <f t="shared" si="756"/>
        <v>Rail</v>
      </c>
    </row>
    <row r="3456" spans="2:34" x14ac:dyDescent="0.25">
      <c r="B3456" t="b">
        <v>0</v>
      </c>
      <c r="C3456" t="s">
        <v>32</v>
      </c>
      <c r="D3456" t="s">
        <v>64</v>
      </c>
      <c r="E3456" t="s">
        <v>5023</v>
      </c>
      <c r="F3456">
        <v>1.3149999999999999</v>
      </c>
      <c r="G3456">
        <v>16</v>
      </c>
      <c r="H3456" t="s">
        <v>27</v>
      </c>
      <c r="I3456" t="s">
        <v>81</v>
      </c>
      <c r="J3456" t="s">
        <v>81</v>
      </c>
      <c r="K3456" t="s">
        <v>16</v>
      </c>
      <c r="L3456">
        <v>130</v>
      </c>
      <c r="M3456" t="s">
        <v>48</v>
      </c>
      <c r="N3456">
        <v>130</v>
      </c>
      <c r="O3456" t="s">
        <v>72</v>
      </c>
      <c r="P3456">
        <v>10000</v>
      </c>
      <c r="Q3456" t="s">
        <v>82</v>
      </c>
      <c r="R3456" t="s">
        <v>16</v>
      </c>
      <c r="S3456" t="str">
        <f t="shared" si="747"/>
        <v>16-Jul-2007</v>
      </c>
      <c r="T3456" t="str">
        <f t="shared" si="748"/>
        <v>240752742J||1.315</v>
      </c>
      <c r="U3456" t="str">
        <f t="shared" si="749"/>
        <v>240752742J||1.315</v>
      </c>
      <c r="V3456" t="str">
        <f t="shared" si="750"/>
        <v>240752742J:1.315</v>
      </c>
      <c r="W3456">
        <f t="shared" si="751"/>
        <v>40</v>
      </c>
      <c r="X3456" t="str">
        <f t="shared" si="752"/>
        <v>1110</v>
      </c>
      <c r="Y3456" t="str">
        <f t="shared" si="743"/>
        <v>CST</v>
      </c>
      <c r="Z3456" s="9">
        <f t="shared" si="744"/>
        <v>39294</v>
      </c>
      <c r="AA3456" t="str">
        <f t="shared" si="753"/>
        <v>Tuesday</v>
      </c>
      <c r="AB3456" t="str">
        <f t="shared" si="745"/>
        <v>Rail</v>
      </c>
      <c r="AC3456" t="str">
        <f t="shared" si="746"/>
        <v>East</v>
      </c>
      <c r="AE3456">
        <f t="shared" si="754"/>
        <v>2</v>
      </c>
      <c r="AF3456" t="str">
        <f t="shared" si="755"/>
        <v>East</v>
      </c>
      <c r="AG3456">
        <f>'Analyze data'!AE3455/'Analyze data'!T3455</f>
        <v>2</v>
      </c>
      <c r="AH3456" t="str">
        <f t="shared" si="756"/>
        <v>Rail</v>
      </c>
    </row>
    <row r="3457" spans="2:34" x14ac:dyDescent="0.25">
      <c r="B3457" t="b">
        <v>0</v>
      </c>
      <c r="C3457" t="s">
        <v>38</v>
      </c>
      <c r="D3457" t="s">
        <v>86</v>
      </c>
      <c r="E3457" t="s">
        <v>5024</v>
      </c>
      <c r="F3457">
        <v>1.5249999999999999</v>
      </c>
      <c r="G3457">
        <v>30</v>
      </c>
      <c r="H3457" t="s">
        <v>20</v>
      </c>
      <c r="I3457" t="s">
        <v>265</v>
      </c>
      <c r="J3457" t="s">
        <v>265</v>
      </c>
      <c r="K3457" t="s">
        <v>16</v>
      </c>
      <c r="L3457">
        <v>240</v>
      </c>
      <c r="M3457" t="s">
        <v>297</v>
      </c>
      <c r="N3457">
        <v>7.0830000000000002</v>
      </c>
      <c r="O3457" t="s">
        <v>298</v>
      </c>
      <c r="P3457">
        <v>0</v>
      </c>
      <c r="Q3457" t="s">
        <v>510</v>
      </c>
      <c r="R3457" t="s">
        <v>16</v>
      </c>
      <c r="S3457" t="str">
        <f t="shared" si="747"/>
        <v>30-Aug-2007</v>
      </c>
      <c r="T3457" t="str">
        <f t="shared" si="748"/>
        <v>A60034624||1.525</v>
      </c>
      <c r="U3457" t="str">
        <f t="shared" si="749"/>
        <v>A60034624||1.525</v>
      </c>
      <c r="V3457" t="str">
        <f t="shared" si="750"/>
        <v>A60034624:1.525</v>
      </c>
      <c r="W3457">
        <f t="shared" si="751"/>
        <v>32</v>
      </c>
      <c r="X3457" t="str">
        <f t="shared" si="752"/>
        <v>1110</v>
      </c>
      <c r="Y3457" t="str">
        <f t="shared" si="743"/>
        <v>HRC</v>
      </c>
      <c r="Z3457" s="9">
        <f t="shared" si="744"/>
        <v>39325</v>
      </c>
      <c r="AA3457" t="str">
        <f t="shared" si="753"/>
        <v>Friday</v>
      </c>
      <c r="AB3457" t="str">
        <f t="shared" si="745"/>
        <v>Rail</v>
      </c>
      <c r="AC3457" t="str">
        <f t="shared" si="746"/>
        <v>East</v>
      </c>
      <c r="AE3457">
        <f t="shared" si="754"/>
        <v>2</v>
      </c>
      <c r="AF3457" t="str">
        <f t="shared" si="755"/>
        <v>East</v>
      </c>
      <c r="AG3457">
        <f>'Analyze data'!AE3456/'Analyze data'!T3456</f>
        <v>6</v>
      </c>
      <c r="AH3457" t="str">
        <f t="shared" si="756"/>
        <v>Rail</v>
      </c>
    </row>
    <row r="3458" spans="2:34" x14ac:dyDescent="0.25">
      <c r="B3458" t="b">
        <v>0</v>
      </c>
      <c r="C3458" t="s">
        <v>32</v>
      </c>
      <c r="D3458" t="s">
        <v>51</v>
      </c>
      <c r="E3458" t="s">
        <v>5025</v>
      </c>
      <c r="F3458">
        <v>1.56</v>
      </c>
      <c r="G3458">
        <v>17</v>
      </c>
      <c r="H3458" t="s">
        <v>46</v>
      </c>
      <c r="I3458" t="s">
        <v>53</v>
      </c>
      <c r="J3458" t="s">
        <v>53</v>
      </c>
      <c r="K3458" t="s">
        <v>16</v>
      </c>
      <c r="L3458">
        <v>200</v>
      </c>
      <c r="M3458" t="s">
        <v>54</v>
      </c>
      <c r="N3458">
        <v>200</v>
      </c>
      <c r="O3458" t="s">
        <v>55</v>
      </c>
      <c r="P3458">
        <v>5000</v>
      </c>
      <c r="Q3458" t="s">
        <v>56</v>
      </c>
      <c r="R3458" t="s">
        <v>16</v>
      </c>
      <c r="S3458" t="str">
        <f t="shared" si="747"/>
        <v>17-Mar-2007</v>
      </c>
      <c r="T3458" t="str">
        <f t="shared" si="748"/>
        <v>250359441K||1.56</v>
      </c>
      <c r="U3458" t="str">
        <f t="shared" si="749"/>
        <v>250359441K||1.56</v>
      </c>
      <c r="V3458" t="str">
        <f t="shared" si="750"/>
        <v>250359441K:1.56</v>
      </c>
      <c r="W3458">
        <f t="shared" si="751"/>
        <v>37</v>
      </c>
      <c r="X3458" t="str">
        <f t="shared" si="752"/>
        <v>1110</v>
      </c>
      <c r="Y3458" t="str">
        <f t="shared" si="743"/>
        <v>CST</v>
      </c>
      <c r="Z3458" s="9">
        <f t="shared" si="744"/>
        <v>39172</v>
      </c>
      <c r="AA3458" t="str">
        <f t="shared" si="753"/>
        <v>Saturday</v>
      </c>
      <c r="AB3458" t="str">
        <f t="shared" si="745"/>
        <v>Rail</v>
      </c>
      <c r="AC3458" t="str">
        <f t="shared" si="746"/>
        <v>East</v>
      </c>
      <c r="AE3458">
        <f t="shared" si="754"/>
        <v>2</v>
      </c>
      <c r="AF3458" t="str">
        <f t="shared" si="755"/>
        <v>East</v>
      </c>
      <c r="AG3458">
        <f>'Analyze data'!AE3457/'Analyze data'!T3457</f>
        <v>2</v>
      </c>
      <c r="AH3458" t="str">
        <f t="shared" si="756"/>
        <v>Rail</v>
      </c>
    </row>
    <row r="3459" spans="2:34" x14ac:dyDescent="0.25">
      <c r="B3459" t="b">
        <v>0</v>
      </c>
      <c r="C3459" t="s">
        <v>32</v>
      </c>
      <c r="D3459" t="s">
        <v>64</v>
      </c>
      <c r="E3459" t="s">
        <v>5026</v>
      </c>
      <c r="F3459">
        <v>1.4650000000000001</v>
      </c>
      <c r="G3459">
        <v>29</v>
      </c>
      <c r="H3459" t="s">
        <v>20</v>
      </c>
      <c r="I3459" t="s">
        <v>94</v>
      </c>
      <c r="J3459" t="s">
        <v>94</v>
      </c>
      <c r="K3459" t="s">
        <v>16</v>
      </c>
      <c r="L3459">
        <v>130</v>
      </c>
      <c r="M3459" t="s">
        <v>48</v>
      </c>
      <c r="N3459">
        <v>130</v>
      </c>
      <c r="O3459" t="s">
        <v>67</v>
      </c>
      <c r="P3459">
        <v>11500</v>
      </c>
      <c r="Q3459" t="s">
        <v>95</v>
      </c>
      <c r="R3459" t="s">
        <v>16</v>
      </c>
      <c r="S3459" t="str">
        <f t="shared" si="747"/>
        <v>29-Aug-2007</v>
      </c>
      <c r="T3459" t="str">
        <f t="shared" si="748"/>
        <v>240805081F||1.465</v>
      </c>
      <c r="U3459" t="str">
        <f t="shared" si="749"/>
        <v>240805081F||1.465</v>
      </c>
      <c r="V3459" t="str">
        <f t="shared" si="750"/>
        <v>240805081F:1.465</v>
      </c>
      <c r="W3459">
        <f t="shared" si="751"/>
        <v>40</v>
      </c>
      <c r="X3459" t="str">
        <f t="shared" si="752"/>
        <v>1110</v>
      </c>
      <c r="Y3459" t="str">
        <f t="shared" ref="Y3459:Y3522" si="757">RIGHT(C3459,3)</f>
        <v>CST</v>
      </c>
      <c r="Z3459" s="9">
        <f t="shared" ref="Z3459:Z3522" si="758">EOMONTH(S3459,0)</f>
        <v>39325</v>
      </c>
      <c r="AA3459" t="str">
        <f t="shared" si="753"/>
        <v>Friday</v>
      </c>
      <c r="AB3459" t="str">
        <f t="shared" ref="AB3459:AB3522" si="759">VLOOKUP($X3459,$AI$4:$AK$6,2,FALSE)</f>
        <v>Rail</v>
      </c>
      <c r="AC3459" t="str">
        <f t="shared" ref="AC3459:AC3522" si="760">VLOOKUP($X3459,$AI$4:$AK$6,3,FALSE)</f>
        <v>East</v>
      </c>
      <c r="AE3459">
        <f t="shared" si="754"/>
        <v>2</v>
      </c>
      <c r="AF3459" t="str">
        <f t="shared" si="755"/>
        <v>East</v>
      </c>
      <c r="AG3459">
        <f>'Analyze data'!AE3458/'Analyze data'!T3458</f>
        <v>4</v>
      </c>
      <c r="AH3459" t="str">
        <f t="shared" si="756"/>
        <v>Rail</v>
      </c>
    </row>
    <row r="3460" spans="2:34" x14ac:dyDescent="0.25">
      <c r="B3460" t="b">
        <v>0</v>
      </c>
      <c r="C3460" t="s">
        <v>32</v>
      </c>
      <c r="D3460" t="s">
        <v>33</v>
      </c>
      <c r="E3460">
        <v>250308291</v>
      </c>
      <c r="F3460">
        <v>18.100000000000001</v>
      </c>
      <c r="G3460">
        <v>24</v>
      </c>
      <c r="H3460" t="s">
        <v>306</v>
      </c>
      <c r="I3460" t="s">
        <v>274</v>
      </c>
      <c r="J3460" t="s">
        <v>274</v>
      </c>
      <c r="K3460" t="s">
        <v>16</v>
      </c>
      <c r="L3460">
        <v>1025</v>
      </c>
      <c r="M3460" t="s">
        <v>230</v>
      </c>
      <c r="N3460">
        <v>210</v>
      </c>
      <c r="O3460" t="s">
        <v>231</v>
      </c>
      <c r="P3460">
        <v>10800</v>
      </c>
      <c r="Q3460" t="s">
        <v>275</v>
      </c>
      <c r="R3460" t="s">
        <v>16</v>
      </c>
      <c r="S3460" t="str">
        <f t="shared" ref="S3460:S3523" si="761">_xlfn.CONCAT(G3460,"-",LEFT(H3460,3),"-",2007)</f>
        <v>24-Mar-2007</v>
      </c>
      <c r="T3460" t="str">
        <f t="shared" ref="T3460:T3523" si="762">_xlfn.CONCAT(E3460,"||",F3460)</f>
        <v>250308291||18.1</v>
      </c>
      <c r="U3460" t="str">
        <f t="shared" ref="U3460:U3523" si="763">TRIM(T3460)</f>
        <v>250308291||18.1</v>
      </c>
      <c r="V3460" t="str">
        <f t="shared" ref="V3460:V3523" si="764">SUBSTITUTE(T3460,"||",":")</f>
        <v>250308291:18.1</v>
      </c>
      <c r="W3460">
        <f t="shared" ref="W3460:W3523" si="765">LEN(I3460)</f>
        <v>34</v>
      </c>
      <c r="X3460" t="str">
        <f t="shared" ref="X3460:X3523" si="766">LEFT(C3460,4)</f>
        <v>1110</v>
      </c>
      <c r="Y3460" t="str">
        <f t="shared" si="757"/>
        <v>CST</v>
      </c>
      <c r="Z3460" s="9">
        <f t="shared" si="758"/>
        <v>39172</v>
      </c>
      <c r="AA3460" t="str">
        <f t="shared" ref="AA3460:AA3523" si="767">TEXT(Z3460,"dddd")</f>
        <v>Saturday</v>
      </c>
      <c r="AB3460" t="str">
        <f t="shared" si="759"/>
        <v>Rail</v>
      </c>
      <c r="AC3460" t="str">
        <f t="shared" si="760"/>
        <v>East</v>
      </c>
      <c r="AE3460">
        <f t="shared" ref="AE3460:AE3523" si="768">MATCH($X3460,$AI$4:$AI$6,0)</f>
        <v>2</v>
      </c>
      <c r="AF3460" t="str">
        <f t="shared" ref="AF3460:AF3523" si="769">INDEX($AI$4:$AK$6,MATCH($X3460,$AI$4:$AI$6,0), MATCH($AF$1,$AI$3:$AK$3,0))</f>
        <v>East</v>
      </c>
      <c r="AG3460">
        <f>'Analyze data'!AE3459/'Analyze data'!T3459</f>
        <v>2</v>
      </c>
      <c r="AH3460" t="str">
        <f t="shared" si="756"/>
        <v>Rail</v>
      </c>
    </row>
    <row r="3461" spans="2:34" x14ac:dyDescent="0.25">
      <c r="B3461" t="b">
        <v>0</v>
      </c>
      <c r="C3461" t="s">
        <v>32</v>
      </c>
      <c r="D3461" t="s">
        <v>114</v>
      </c>
      <c r="E3461">
        <v>240805261</v>
      </c>
      <c r="F3461">
        <v>17.62</v>
      </c>
      <c r="G3461">
        <v>12</v>
      </c>
      <c r="H3461" t="s">
        <v>566</v>
      </c>
      <c r="I3461" t="s">
        <v>1753</v>
      </c>
      <c r="J3461" t="s">
        <v>1753</v>
      </c>
      <c r="K3461" t="s">
        <v>16</v>
      </c>
      <c r="L3461">
        <v>1025</v>
      </c>
      <c r="M3461" t="s">
        <v>230</v>
      </c>
      <c r="N3461">
        <v>210</v>
      </c>
      <c r="O3461" t="s">
        <v>36</v>
      </c>
      <c r="P3461">
        <v>10850</v>
      </c>
      <c r="Q3461" t="s">
        <v>1754</v>
      </c>
      <c r="R3461" t="s">
        <v>16</v>
      </c>
      <c r="S3461" t="str">
        <f t="shared" si="761"/>
        <v>12-Nov-2007</v>
      </c>
      <c r="T3461" t="str">
        <f t="shared" si="762"/>
        <v>240805261||17.62</v>
      </c>
      <c r="U3461" t="str">
        <f t="shared" si="763"/>
        <v>240805261||17.62</v>
      </c>
      <c r="V3461" t="str">
        <f t="shared" si="764"/>
        <v>240805261:17.62</v>
      </c>
      <c r="W3461">
        <f t="shared" si="765"/>
        <v>35</v>
      </c>
      <c r="X3461" t="str">
        <f t="shared" si="766"/>
        <v>1110</v>
      </c>
      <c r="Y3461" t="str">
        <f t="shared" si="757"/>
        <v>CST</v>
      </c>
      <c r="Z3461" s="9">
        <f t="shared" si="758"/>
        <v>39416</v>
      </c>
      <c r="AA3461" t="str">
        <f t="shared" si="767"/>
        <v>Friday</v>
      </c>
      <c r="AB3461" t="str">
        <f t="shared" si="759"/>
        <v>Rail</v>
      </c>
      <c r="AC3461" t="str">
        <f t="shared" si="760"/>
        <v>East</v>
      </c>
      <c r="AE3461">
        <f t="shared" si="768"/>
        <v>2</v>
      </c>
      <c r="AF3461" t="str">
        <f t="shared" si="769"/>
        <v>East</v>
      </c>
      <c r="AG3461">
        <f>'Analyze data'!AE3460/'Analyze data'!T3460</f>
        <v>2</v>
      </c>
      <c r="AH3461" t="str">
        <f t="shared" si="756"/>
        <v>Rail</v>
      </c>
    </row>
    <row r="3462" spans="2:34" x14ac:dyDescent="0.25">
      <c r="B3462" t="b">
        <v>0</v>
      </c>
      <c r="C3462" t="s">
        <v>32</v>
      </c>
      <c r="D3462" t="s">
        <v>33</v>
      </c>
      <c r="E3462">
        <v>250359361</v>
      </c>
      <c r="F3462">
        <v>18.155000000000001</v>
      </c>
      <c r="G3462">
        <v>17</v>
      </c>
      <c r="H3462" t="s">
        <v>46</v>
      </c>
      <c r="I3462" t="s">
        <v>274</v>
      </c>
      <c r="J3462" t="s">
        <v>274</v>
      </c>
      <c r="K3462" t="s">
        <v>16</v>
      </c>
      <c r="L3462">
        <v>1025</v>
      </c>
      <c r="M3462" t="s">
        <v>230</v>
      </c>
      <c r="N3462">
        <v>210</v>
      </c>
      <c r="O3462" t="s">
        <v>36</v>
      </c>
      <c r="P3462">
        <v>10850</v>
      </c>
      <c r="Q3462" t="s">
        <v>308</v>
      </c>
      <c r="R3462" t="s">
        <v>16</v>
      </c>
      <c r="S3462" t="str">
        <f t="shared" si="761"/>
        <v>17-Mar-2007</v>
      </c>
      <c r="T3462" t="str">
        <f t="shared" si="762"/>
        <v>250359361||18.155</v>
      </c>
      <c r="U3462" t="str">
        <f t="shared" si="763"/>
        <v>250359361||18.155</v>
      </c>
      <c r="V3462" t="str">
        <f t="shared" si="764"/>
        <v>250359361:18.155</v>
      </c>
      <c r="W3462">
        <f t="shared" si="765"/>
        <v>34</v>
      </c>
      <c r="X3462" t="str">
        <f t="shared" si="766"/>
        <v>1110</v>
      </c>
      <c r="Y3462" t="str">
        <f t="shared" si="757"/>
        <v>CST</v>
      </c>
      <c r="Z3462" s="9">
        <f t="shared" si="758"/>
        <v>39172</v>
      </c>
      <c r="AA3462" t="str">
        <f t="shared" si="767"/>
        <v>Saturday</v>
      </c>
      <c r="AB3462" t="str">
        <f t="shared" si="759"/>
        <v>Rail</v>
      </c>
      <c r="AC3462" t="str">
        <f t="shared" si="760"/>
        <v>East</v>
      </c>
      <c r="AE3462">
        <f t="shared" si="768"/>
        <v>2</v>
      </c>
      <c r="AF3462" t="str">
        <f t="shared" si="769"/>
        <v>East</v>
      </c>
      <c r="AG3462">
        <f>'Analyze data'!AE3461/'Analyze data'!T3461</f>
        <v>7</v>
      </c>
      <c r="AH3462" t="str">
        <f t="shared" si="756"/>
        <v>Rail</v>
      </c>
    </row>
    <row r="3463" spans="2:34" x14ac:dyDescent="0.25">
      <c r="B3463" t="b">
        <v>0</v>
      </c>
      <c r="C3463" t="s">
        <v>32</v>
      </c>
      <c r="D3463" t="s">
        <v>33</v>
      </c>
      <c r="E3463">
        <v>240856371</v>
      </c>
      <c r="F3463">
        <v>19.55</v>
      </c>
      <c r="G3463">
        <v>30</v>
      </c>
      <c r="H3463" t="s">
        <v>20</v>
      </c>
      <c r="I3463" t="s">
        <v>5027</v>
      </c>
      <c r="J3463" t="s">
        <v>5027</v>
      </c>
      <c r="K3463" t="s">
        <v>16</v>
      </c>
      <c r="L3463">
        <v>1120</v>
      </c>
      <c r="M3463" t="s">
        <v>35</v>
      </c>
      <c r="N3463">
        <v>210</v>
      </c>
      <c r="O3463" t="s">
        <v>36</v>
      </c>
      <c r="P3463">
        <v>10850</v>
      </c>
      <c r="Q3463" t="s">
        <v>5028</v>
      </c>
      <c r="R3463" t="s">
        <v>16</v>
      </c>
      <c r="S3463" t="str">
        <f t="shared" si="761"/>
        <v>30-Aug-2007</v>
      </c>
      <c r="T3463" t="str">
        <f t="shared" si="762"/>
        <v>240856371||19.55</v>
      </c>
      <c r="U3463" t="str">
        <f t="shared" si="763"/>
        <v>240856371||19.55</v>
      </c>
      <c r="V3463" t="str">
        <f t="shared" si="764"/>
        <v>240856371:19.55</v>
      </c>
      <c r="W3463">
        <f t="shared" si="765"/>
        <v>34</v>
      </c>
      <c r="X3463" t="str">
        <f t="shared" si="766"/>
        <v>1110</v>
      </c>
      <c r="Y3463" t="str">
        <f t="shared" si="757"/>
        <v>CST</v>
      </c>
      <c r="Z3463" s="9">
        <f t="shared" si="758"/>
        <v>39325</v>
      </c>
      <c r="AA3463" t="str">
        <f t="shared" si="767"/>
        <v>Friday</v>
      </c>
      <c r="AB3463" t="str">
        <f t="shared" si="759"/>
        <v>Rail</v>
      </c>
      <c r="AC3463" t="str">
        <f t="shared" si="760"/>
        <v>East</v>
      </c>
      <c r="AE3463">
        <f t="shared" si="768"/>
        <v>2</v>
      </c>
      <c r="AF3463" t="str">
        <f t="shared" si="769"/>
        <v>East</v>
      </c>
      <c r="AG3463">
        <f>'Analyze data'!AE3462/'Analyze data'!T3462</f>
        <v>6</v>
      </c>
      <c r="AH3463" t="str">
        <f t="shared" si="756"/>
        <v>Rail</v>
      </c>
    </row>
    <row r="3464" spans="2:34" x14ac:dyDescent="0.25">
      <c r="B3464" t="b">
        <v>0</v>
      </c>
      <c r="C3464" t="s">
        <v>38</v>
      </c>
      <c r="D3464" t="s">
        <v>86</v>
      </c>
      <c r="E3464" t="s">
        <v>5029</v>
      </c>
      <c r="F3464">
        <v>1.516</v>
      </c>
      <c r="G3464">
        <v>27</v>
      </c>
      <c r="H3464" t="s">
        <v>171</v>
      </c>
      <c r="I3464" t="s">
        <v>88</v>
      </c>
      <c r="J3464" t="s">
        <v>88</v>
      </c>
      <c r="K3464" t="s">
        <v>16</v>
      </c>
      <c r="L3464">
        <v>240</v>
      </c>
      <c r="M3464" t="s">
        <v>89</v>
      </c>
      <c r="N3464">
        <v>7.5</v>
      </c>
      <c r="O3464" t="s">
        <v>90</v>
      </c>
      <c r="P3464">
        <v>0</v>
      </c>
      <c r="Q3464" t="s">
        <v>91</v>
      </c>
      <c r="R3464" t="s">
        <v>16</v>
      </c>
      <c r="S3464" t="str">
        <f t="shared" si="761"/>
        <v>27-Jul-2007</v>
      </c>
      <c r="T3464" t="str">
        <f t="shared" si="762"/>
        <v>A60018182||1.516</v>
      </c>
      <c r="U3464" t="str">
        <f t="shared" si="763"/>
        <v>A60018182||1.516</v>
      </c>
      <c r="V3464" t="str">
        <f t="shared" si="764"/>
        <v>A60018182:1.516</v>
      </c>
      <c r="W3464">
        <f t="shared" si="765"/>
        <v>32</v>
      </c>
      <c r="X3464" t="str">
        <f t="shared" si="766"/>
        <v>1110</v>
      </c>
      <c r="Y3464" t="str">
        <f t="shared" si="757"/>
        <v>HRC</v>
      </c>
      <c r="Z3464" s="9">
        <f t="shared" si="758"/>
        <v>39294</v>
      </c>
      <c r="AA3464" t="str">
        <f t="shared" si="767"/>
        <v>Tuesday</v>
      </c>
      <c r="AB3464" t="str">
        <f t="shared" si="759"/>
        <v>Rail</v>
      </c>
      <c r="AC3464" t="str">
        <f t="shared" si="760"/>
        <v>East</v>
      </c>
      <c r="AE3464">
        <f t="shared" si="768"/>
        <v>2</v>
      </c>
      <c r="AF3464" t="str">
        <f t="shared" si="769"/>
        <v>East</v>
      </c>
      <c r="AG3464">
        <f>'Analyze data'!AE3463/'Analyze data'!T3463</f>
        <v>3</v>
      </c>
      <c r="AH3464" t="str">
        <f t="shared" si="756"/>
        <v>Rail</v>
      </c>
    </row>
    <row r="3465" spans="2:34" x14ac:dyDescent="0.25">
      <c r="B3465" t="b">
        <v>0</v>
      </c>
      <c r="C3465" t="s">
        <v>32</v>
      </c>
      <c r="D3465" t="s">
        <v>114</v>
      </c>
      <c r="E3465" t="s">
        <v>5030</v>
      </c>
      <c r="F3465">
        <v>17.55</v>
      </c>
      <c r="G3465">
        <v>24</v>
      </c>
      <c r="H3465" t="s">
        <v>313</v>
      </c>
      <c r="I3465" t="s">
        <v>3605</v>
      </c>
      <c r="J3465" t="s">
        <v>3605</v>
      </c>
      <c r="K3465" t="s">
        <v>16</v>
      </c>
      <c r="L3465">
        <v>1255</v>
      </c>
      <c r="M3465" t="s">
        <v>84</v>
      </c>
      <c r="N3465">
        <v>210</v>
      </c>
      <c r="O3465" t="s">
        <v>1228</v>
      </c>
      <c r="P3465">
        <v>9000</v>
      </c>
      <c r="Q3465" t="s">
        <v>3606</v>
      </c>
      <c r="R3465" t="s">
        <v>16</v>
      </c>
      <c r="S3465" t="str">
        <f t="shared" si="761"/>
        <v>24-Feb-2007</v>
      </c>
      <c r="T3465" t="str">
        <f t="shared" si="762"/>
        <v>250209622G||17.55</v>
      </c>
      <c r="U3465" t="str">
        <f t="shared" si="763"/>
        <v>250209622G||17.55</v>
      </c>
      <c r="V3465" t="str">
        <f t="shared" si="764"/>
        <v>250209622G:17.55</v>
      </c>
      <c r="W3465">
        <f t="shared" si="765"/>
        <v>35</v>
      </c>
      <c r="X3465" t="str">
        <f t="shared" si="766"/>
        <v>1110</v>
      </c>
      <c r="Y3465" t="str">
        <f t="shared" si="757"/>
        <v>CST</v>
      </c>
      <c r="Z3465" s="9">
        <f t="shared" si="758"/>
        <v>39141</v>
      </c>
      <c r="AA3465" t="str">
        <f t="shared" si="767"/>
        <v>Wednesday</v>
      </c>
      <c r="AB3465" t="str">
        <f t="shared" si="759"/>
        <v>Rail</v>
      </c>
      <c r="AC3465" t="str">
        <f t="shared" si="760"/>
        <v>East</v>
      </c>
      <c r="AE3465">
        <f t="shared" si="768"/>
        <v>2</v>
      </c>
      <c r="AF3465" t="str">
        <f t="shared" si="769"/>
        <v>East</v>
      </c>
      <c r="AG3465">
        <f>'Analyze data'!AE3464/'Analyze data'!T3464</f>
        <v>6</v>
      </c>
      <c r="AH3465" t="str">
        <f t="shared" si="756"/>
        <v>Rail</v>
      </c>
    </row>
    <row r="3466" spans="2:34" x14ac:dyDescent="0.25">
      <c r="B3466" t="b">
        <v>0</v>
      </c>
      <c r="C3466" t="s">
        <v>32</v>
      </c>
      <c r="D3466" t="s">
        <v>128</v>
      </c>
      <c r="E3466" t="s">
        <v>5031</v>
      </c>
      <c r="F3466">
        <v>1.4330000000000001</v>
      </c>
      <c r="G3466">
        <v>30</v>
      </c>
      <c r="H3466" t="s">
        <v>20</v>
      </c>
      <c r="I3466" t="s">
        <v>130</v>
      </c>
      <c r="J3466" t="s">
        <v>130</v>
      </c>
      <c r="K3466" t="s">
        <v>16</v>
      </c>
      <c r="L3466">
        <v>130</v>
      </c>
      <c r="M3466" t="s">
        <v>48</v>
      </c>
      <c r="N3466">
        <v>130</v>
      </c>
      <c r="O3466" t="s">
        <v>67</v>
      </c>
      <c r="P3466">
        <v>11500</v>
      </c>
      <c r="Q3466" t="s">
        <v>1064</v>
      </c>
      <c r="R3466" t="s">
        <v>16</v>
      </c>
      <c r="S3466" t="str">
        <f t="shared" si="761"/>
        <v>30-Aug-2007</v>
      </c>
      <c r="T3466" t="str">
        <f t="shared" si="762"/>
        <v>240805072A||1.433</v>
      </c>
      <c r="U3466" t="str">
        <f t="shared" si="763"/>
        <v>240805072A||1.433</v>
      </c>
      <c r="V3466" t="str">
        <f t="shared" si="764"/>
        <v>240805072A:1.433</v>
      </c>
      <c r="W3466">
        <f t="shared" si="765"/>
        <v>41</v>
      </c>
      <c r="X3466" t="str">
        <f t="shared" si="766"/>
        <v>1110</v>
      </c>
      <c r="Y3466" t="str">
        <f t="shared" si="757"/>
        <v>CST</v>
      </c>
      <c r="Z3466" s="9">
        <f t="shared" si="758"/>
        <v>39325</v>
      </c>
      <c r="AA3466" t="str">
        <f t="shared" si="767"/>
        <v>Friday</v>
      </c>
      <c r="AB3466" t="str">
        <f t="shared" si="759"/>
        <v>Rail</v>
      </c>
      <c r="AC3466" t="str">
        <f t="shared" si="760"/>
        <v>East</v>
      </c>
      <c r="AE3466">
        <f t="shared" si="768"/>
        <v>2</v>
      </c>
      <c r="AF3466" t="str">
        <f t="shared" si="769"/>
        <v>East</v>
      </c>
      <c r="AG3466">
        <f>'Analyze data'!AE3465/'Analyze data'!T3465</f>
        <v>2</v>
      </c>
      <c r="AH3466" t="str">
        <f t="shared" si="756"/>
        <v>Rail</v>
      </c>
    </row>
    <row r="3467" spans="2:34" x14ac:dyDescent="0.25">
      <c r="B3467" t="b">
        <v>0</v>
      </c>
      <c r="C3467" t="s">
        <v>25</v>
      </c>
      <c r="D3467" t="s">
        <v>74</v>
      </c>
      <c r="E3467">
        <v>2002600268</v>
      </c>
      <c r="F3467">
        <v>21.295000000000002</v>
      </c>
      <c r="G3467">
        <v>26</v>
      </c>
      <c r="H3467" t="s">
        <v>20</v>
      </c>
      <c r="I3467" t="s">
        <v>623</v>
      </c>
      <c r="J3467" t="s">
        <v>623</v>
      </c>
      <c r="K3467" t="s">
        <v>16</v>
      </c>
      <c r="L3467">
        <v>1275</v>
      </c>
      <c r="M3467" t="s">
        <v>144</v>
      </c>
      <c r="N3467">
        <v>2</v>
      </c>
      <c r="O3467" t="s">
        <v>14</v>
      </c>
      <c r="P3467">
        <v>0</v>
      </c>
      <c r="Q3467" t="s">
        <v>980</v>
      </c>
      <c r="R3467" t="s">
        <v>16</v>
      </c>
      <c r="S3467" t="str">
        <f t="shared" si="761"/>
        <v>26-Aug-2007</v>
      </c>
      <c r="T3467" t="str">
        <f t="shared" si="762"/>
        <v>2002600268||21.295</v>
      </c>
      <c r="U3467" t="str">
        <f t="shared" si="763"/>
        <v>2002600268||21.295</v>
      </c>
      <c r="V3467" t="str">
        <f t="shared" si="764"/>
        <v>2002600268:21.295</v>
      </c>
      <c r="W3467">
        <f t="shared" si="765"/>
        <v>35</v>
      </c>
      <c r="X3467" t="str">
        <f t="shared" si="766"/>
        <v>1210</v>
      </c>
      <c r="Y3467" t="str">
        <f t="shared" si="757"/>
        <v>HPC</v>
      </c>
      <c r="Z3467" s="9">
        <f t="shared" si="758"/>
        <v>39325</v>
      </c>
      <c r="AA3467" t="str">
        <f t="shared" si="767"/>
        <v>Friday</v>
      </c>
      <c r="AB3467" t="str">
        <f t="shared" si="759"/>
        <v>Road</v>
      </c>
      <c r="AC3467" t="str">
        <f t="shared" si="760"/>
        <v>North</v>
      </c>
      <c r="AE3467">
        <f t="shared" si="768"/>
        <v>1</v>
      </c>
      <c r="AF3467" t="str">
        <f t="shared" si="769"/>
        <v>North</v>
      </c>
      <c r="AG3467">
        <f>'Analyze data'!AE3466/'Analyze data'!T3466</f>
        <v>6</v>
      </c>
      <c r="AH3467" t="str">
        <f t="shared" si="756"/>
        <v>Road</v>
      </c>
    </row>
    <row r="3468" spans="2:34" x14ac:dyDescent="0.25">
      <c r="B3468" t="b">
        <v>0</v>
      </c>
      <c r="C3468" t="s">
        <v>38</v>
      </c>
      <c r="D3468" t="s">
        <v>39</v>
      </c>
      <c r="E3468">
        <v>423133</v>
      </c>
      <c r="F3468">
        <v>19.07</v>
      </c>
      <c r="G3468">
        <v>30</v>
      </c>
      <c r="H3468" t="s">
        <v>20</v>
      </c>
      <c r="I3468" t="s">
        <v>5032</v>
      </c>
      <c r="J3468" t="s">
        <v>5032</v>
      </c>
      <c r="K3468" t="s">
        <v>16</v>
      </c>
      <c r="L3468">
        <v>1125</v>
      </c>
      <c r="M3468" t="s">
        <v>5033</v>
      </c>
      <c r="N3468">
        <v>1.5</v>
      </c>
      <c r="O3468" t="s">
        <v>516</v>
      </c>
      <c r="P3468">
        <v>0</v>
      </c>
      <c r="Q3468" t="s">
        <v>5034</v>
      </c>
      <c r="R3468" t="s">
        <v>16</v>
      </c>
      <c r="S3468" t="str">
        <f t="shared" si="761"/>
        <v>30-Aug-2007</v>
      </c>
      <c r="T3468" t="str">
        <f t="shared" si="762"/>
        <v>423133||19.07</v>
      </c>
      <c r="U3468" t="str">
        <f t="shared" si="763"/>
        <v>423133||19.07</v>
      </c>
      <c r="V3468" t="str">
        <f t="shared" si="764"/>
        <v>423133:19.07</v>
      </c>
      <c r="W3468">
        <f t="shared" si="765"/>
        <v>35</v>
      </c>
      <c r="X3468" t="str">
        <f t="shared" si="766"/>
        <v>1110</v>
      </c>
      <c r="Y3468" t="str">
        <f t="shared" si="757"/>
        <v>HRC</v>
      </c>
      <c r="Z3468" s="9">
        <f t="shared" si="758"/>
        <v>39325</v>
      </c>
      <c r="AA3468" t="str">
        <f t="shared" si="767"/>
        <v>Friday</v>
      </c>
      <c r="AB3468" t="str">
        <f t="shared" si="759"/>
        <v>Rail</v>
      </c>
      <c r="AC3468" t="str">
        <f t="shared" si="760"/>
        <v>East</v>
      </c>
      <c r="AE3468">
        <f t="shared" si="768"/>
        <v>2</v>
      </c>
      <c r="AF3468" t="str">
        <f t="shared" si="769"/>
        <v>East</v>
      </c>
      <c r="AG3468">
        <f>'Analyze data'!AE3467/'Analyze data'!T3467</f>
        <v>2</v>
      </c>
      <c r="AH3468" t="str">
        <f t="shared" si="756"/>
        <v>Rail</v>
      </c>
    </row>
    <row r="3469" spans="2:34" x14ac:dyDescent="0.25">
      <c r="B3469" t="b">
        <v>0</v>
      </c>
      <c r="C3469" t="s">
        <v>38</v>
      </c>
      <c r="D3469" t="s">
        <v>86</v>
      </c>
      <c r="E3469" t="s">
        <v>5035</v>
      </c>
      <c r="F3469">
        <v>1.5229999999999999</v>
      </c>
      <c r="G3469">
        <v>31</v>
      </c>
      <c r="H3469" t="s">
        <v>20</v>
      </c>
      <c r="I3469" t="s">
        <v>478</v>
      </c>
      <c r="J3469" t="s">
        <v>478</v>
      </c>
      <c r="K3469" t="s">
        <v>16</v>
      </c>
      <c r="L3469">
        <v>240</v>
      </c>
      <c r="M3469" t="s">
        <v>211</v>
      </c>
      <c r="N3469">
        <v>5.625</v>
      </c>
      <c r="O3469" t="s">
        <v>212</v>
      </c>
      <c r="P3469">
        <v>0</v>
      </c>
      <c r="Q3469" t="s">
        <v>887</v>
      </c>
      <c r="R3469" t="s">
        <v>16</v>
      </c>
      <c r="S3469" t="str">
        <f t="shared" si="761"/>
        <v>31-Aug-2007</v>
      </c>
      <c r="T3469" t="str">
        <f t="shared" si="762"/>
        <v>A60036051||1.523</v>
      </c>
      <c r="U3469" t="str">
        <f t="shared" si="763"/>
        <v>A60036051||1.523</v>
      </c>
      <c r="V3469" t="str">
        <f t="shared" si="764"/>
        <v>A60036051:1.523</v>
      </c>
      <c r="W3469">
        <f t="shared" si="765"/>
        <v>32</v>
      </c>
      <c r="X3469" t="str">
        <f t="shared" si="766"/>
        <v>1110</v>
      </c>
      <c r="Y3469" t="str">
        <f t="shared" si="757"/>
        <v>HRC</v>
      </c>
      <c r="Z3469" s="9">
        <f t="shared" si="758"/>
        <v>39325</v>
      </c>
      <c r="AA3469" t="str">
        <f t="shared" si="767"/>
        <v>Friday</v>
      </c>
      <c r="AB3469" t="str">
        <f t="shared" si="759"/>
        <v>Rail</v>
      </c>
      <c r="AC3469" t="str">
        <f t="shared" si="760"/>
        <v>East</v>
      </c>
      <c r="AE3469">
        <f t="shared" si="768"/>
        <v>2</v>
      </c>
      <c r="AF3469" t="str">
        <f t="shared" si="769"/>
        <v>East</v>
      </c>
      <c r="AG3469">
        <f>'Analyze data'!AE3468/'Analyze data'!T3468</f>
        <v>4</v>
      </c>
      <c r="AH3469" t="str">
        <f t="shared" si="756"/>
        <v>Rail</v>
      </c>
    </row>
    <row r="3470" spans="2:34" x14ac:dyDescent="0.25">
      <c r="B3470" t="b">
        <v>0</v>
      </c>
      <c r="C3470" t="s">
        <v>38</v>
      </c>
      <c r="D3470" t="s">
        <v>203</v>
      </c>
      <c r="E3470" t="s">
        <v>5036</v>
      </c>
      <c r="F3470">
        <v>2.7850000000000001</v>
      </c>
      <c r="G3470">
        <v>18</v>
      </c>
      <c r="H3470" t="s">
        <v>97</v>
      </c>
      <c r="I3470" t="s">
        <v>5037</v>
      </c>
      <c r="J3470" t="s">
        <v>5037</v>
      </c>
      <c r="K3470" t="s">
        <v>16</v>
      </c>
      <c r="L3470">
        <v>338</v>
      </c>
      <c r="M3470" t="s">
        <v>246</v>
      </c>
      <c r="N3470">
        <v>3</v>
      </c>
      <c r="O3470" t="s">
        <v>126</v>
      </c>
      <c r="P3470">
        <v>0</v>
      </c>
      <c r="Q3470" t="s">
        <v>5038</v>
      </c>
      <c r="R3470" t="s">
        <v>16</v>
      </c>
      <c r="S3470" t="str">
        <f t="shared" si="761"/>
        <v>18-Aug-2007</v>
      </c>
      <c r="T3470" t="str">
        <f t="shared" si="762"/>
        <v>J1049465D||2.785</v>
      </c>
      <c r="U3470" t="str">
        <f t="shared" si="763"/>
        <v>J1049465D||2.785</v>
      </c>
      <c r="V3470" t="str">
        <f t="shared" si="764"/>
        <v>J1049465D:2.785</v>
      </c>
      <c r="W3470">
        <f t="shared" si="765"/>
        <v>35</v>
      </c>
      <c r="X3470" t="str">
        <f t="shared" si="766"/>
        <v>1110</v>
      </c>
      <c r="Y3470" t="str">
        <f t="shared" si="757"/>
        <v>HRC</v>
      </c>
      <c r="Z3470" s="9">
        <f t="shared" si="758"/>
        <v>39325</v>
      </c>
      <c r="AA3470" t="str">
        <f t="shared" si="767"/>
        <v>Friday</v>
      </c>
      <c r="AB3470" t="str">
        <f t="shared" si="759"/>
        <v>Rail</v>
      </c>
      <c r="AC3470" t="str">
        <f t="shared" si="760"/>
        <v>East</v>
      </c>
      <c r="AE3470">
        <f t="shared" si="768"/>
        <v>2</v>
      </c>
      <c r="AF3470" t="str">
        <f t="shared" si="769"/>
        <v>East</v>
      </c>
      <c r="AG3470">
        <f>'Analyze data'!AE3469/'Analyze data'!T3469</f>
        <v>7</v>
      </c>
      <c r="AH3470" t="str">
        <f t="shared" si="756"/>
        <v>Rail</v>
      </c>
    </row>
    <row r="3471" spans="2:34" x14ac:dyDescent="0.25">
      <c r="B3471" t="b">
        <v>0</v>
      </c>
      <c r="C3471" t="s">
        <v>32</v>
      </c>
      <c r="D3471" t="s">
        <v>51</v>
      </c>
      <c r="E3471" t="s">
        <v>5039</v>
      </c>
      <c r="F3471">
        <v>1.5549999999999999</v>
      </c>
      <c r="G3471">
        <v>17</v>
      </c>
      <c r="H3471" t="s">
        <v>46</v>
      </c>
      <c r="I3471" t="s">
        <v>53</v>
      </c>
      <c r="J3471" t="s">
        <v>53</v>
      </c>
      <c r="K3471" t="s">
        <v>16</v>
      </c>
      <c r="L3471">
        <v>200</v>
      </c>
      <c r="M3471" t="s">
        <v>54</v>
      </c>
      <c r="N3471">
        <v>200</v>
      </c>
      <c r="O3471" t="s">
        <v>55</v>
      </c>
      <c r="P3471">
        <v>5000</v>
      </c>
      <c r="Q3471" t="s">
        <v>56</v>
      </c>
      <c r="R3471" t="s">
        <v>16</v>
      </c>
      <c r="S3471" t="str">
        <f t="shared" si="761"/>
        <v>17-Mar-2007</v>
      </c>
      <c r="T3471" t="str">
        <f t="shared" si="762"/>
        <v>250359431G||1.555</v>
      </c>
      <c r="U3471" t="str">
        <f t="shared" si="763"/>
        <v>250359431G||1.555</v>
      </c>
      <c r="V3471" t="str">
        <f t="shared" si="764"/>
        <v>250359431G:1.555</v>
      </c>
      <c r="W3471">
        <f t="shared" si="765"/>
        <v>37</v>
      </c>
      <c r="X3471" t="str">
        <f t="shared" si="766"/>
        <v>1110</v>
      </c>
      <c r="Y3471" t="str">
        <f t="shared" si="757"/>
        <v>CST</v>
      </c>
      <c r="Z3471" s="9">
        <f t="shared" si="758"/>
        <v>39172</v>
      </c>
      <c r="AA3471" t="str">
        <f t="shared" si="767"/>
        <v>Saturday</v>
      </c>
      <c r="AB3471" t="str">
        <f t="shared" si="759"/>
        <v>Rail</v>
      </c>
      <c r="AC3471" t="str">
        <f t="shared" si="760"/>
        <v>East</v>
      </c>
      <c r="AE3471">
        <f t="shared" si="768"/>
        <v>2</v>
      </c>
      <c r="AF3471" t="str">
        <f t="shared" si="769"/>
        <v>East</v>
      </c>
      <c r="AG3471">
        <f>'Analyze data'!AE3470/'Analyze data'!T3470</f>
        <v>3</v>
      </c>
      <c r="AH3471" t="str">
        <f t="shared" si="756"/>
        <v>Rail</v>
      </c>
    </row>
    <row r="3472" spans="2:34" x14ac:dyDescent="0.25">
      <c r="B3472" t="b">
        <v>0</v>
      </c>
      <c r="C3472" t="s">
        <v>32</v>
      </c>
      <c r="D3472" t="s">
        <v>64</v>
      </c>
      <c r="E3472" t="s">
        <v>5040</v>
      </c>
      <c r="F3472">
        <v>1.0489999999999999</v>
      </c>
      <c r="G3472">
        <v>18</v>
      </c>
      <c r="H3472" t="s">
        <v>46</v>
      </c>
      <c r="I3472" t="s">
        <v>322</v>
      </c>
      <c r="J3472" t="s">
        <v>322</v>
      </c>
      <c r="K3472" t="s">
        <v>16</v>
      </c>
      <c r="L3472">
        <v>130</v>
      </c>
      <c r="M3472" t="s">
        <v>48</v>
      </c>
      <c r="N3472">
        <v>130</v>
      </c>
      <c r="O3472" t="s">
        <v>49</v>
      </c>
      <c r="P3472">
        <v>8000</v>
      </c>
      <c r="Q3472" t="s">
        <v>323</v>
      </c>
      <c r="R3472" t="s">
        <v>16</v>
      </c>
      <c r="S3472" t="str">
        <f t="shared" si="761"/>
        <v>18-Mar-2007</v>
      </c>
      <c r="T3472" t="str">
        <f t="shared" si="762"/>
        <v>240303401M||1.049</v>
      </c>
      <c r="U3472" t="str">
        <f t="shared" si="763"/>
        <v>240303401M||1.049</v>
      </c>
      <c r="V3472" t="str">
        <f t="shared" si="764"/>
        <v>240303401M:1.049</v>
      </c>
      <c r="W3472">
        <f t="shared" si="765"/>
        <v>40</v>
      </c>
      <c r="X3472" t="str">
        <f t="shared" si="766"/>
        <v>1110</v>
      </c>
      <c r="Y3472" t="str">
        <f t="shared" si="757"/>
        <v>CST</v>
      </c>
      <c r="Z3472" s="9">
        <f t="shared" si="758"/>
        <v>39172</v>
      </c>
      <c r="AA3472" t="str">
        <f t="shared" si="767"/>
        <v>Saturday</v>
      </c>
      <c r="AB3472" t="str">
        <f t="shared" si="759"/>
        <v>Rail</v>
      </c>
      <c r="AC3472" t="str">
        <f t="shared" si="760"/>
        <v>East</v>
      </c>
      <c r="AE3472">
        <f t="shared" si="768"/>
        <v>2</v>
      </c>
      <c r="AF3472" t="str">
        <f t="shared" si="769"/>
        <v>East</v>
      </c>
      <c r="AG3472">
        <f>'Analyze data'!AE3471/'Analyze data'!T3471</f>
        <v>2</v>
      </c>
      <c r="AH3472" t="str">
        <f t="shared" ref="AH3472:AH3535" si="770">VLOOKUP($X3472,$AI$4:$AK$6,2,FALSE)</f>
        <v>Rail</v>
      </c>
    </row>
    <row r="3473" spans="2:34" x14ac:dyDescent="0.25">
      <c r="B3473" t="b">
        <v>0</v>
      </c>
      <c r="C3473" t="s">
        <v>9</v>
      </c>
      <c r="D3473" t="s">
        <v>3103</v>
      </c>
      <c r="E3473">
        <v>2002588702</v>
      </c>
      <c r="F3473">
        <v>1.4510000000000001</v>
      </c>
      <c r="G3473">
        <v>7</v>
      </c>
      <c r="H3473" t="s">
        <v>296</v>
      </c>
      <c r="I3473" t="s">
        <v>3104</v>
      </c>
      <c r="J3473" t="s">
        <v>3104</v>
      </c>
      <c r="K3473" t="s">
        <v>16</v>
      </c>
      <c r="L3473">
        <v>184</v>
      </c>
      <c r="M3473" t="s">
        <v>3105</v>
      </c>
      <c r="N3473">
        <v>0.85</v>
      </c>
      <c r="O3473" t="s">
        <v>1362</v>
      </c>
      <c r="P3473">
        <v>0</v>
      </c>
      <c r="Q3473" t="s">
        <v>3106</v>
      </c>
      <c r="R3473" t="s">
        <v>16</v>
      </c>
      <c r="S3473" t="str">
        <f t="shared" si="761"/>
        <v>7-Aug-2007</v>
      </c>
      <c r="T3473" t="str">
        <f t="shared" si="762"/>
        <v>2002588702||1.451</v>
      </c>
      <c r="U3473" t="str">
        <f t="shared" si="763"/>
        <v>2002588702||1.451</v>
      </c>
      <c r="V3473" t="str">
        <f t="shared" si="764"/>
        <v>2002588702:1.451</v>
      </c>
      <c r="W3473">
        <f t="shared" si="765"/>
        <v>36</v>
      </c>
      <c r="X3473" t="str">
        <f t="shared" si="766"/>
        <v>1210</v>
      </c>
      <c r="Y3473" t="str">
        <f t="shared" si="757"/>
        <v>CRC</v>
      </c>
      <c r="Z3473" s="9">
        <f t="shared" si="758"/>
        <v>39325</v>
      </c>
      <c r="AA3473" t="str">
        <f t="shared" si="767"/>
        <v>Friday</v>
      </c>
      <c r="AB3473" t="str">
        <f t="shared" si="759"/>
        <v>Road</v>
      </c>
      <c r="AC3473" t="str">
        <f t="shared" si="760"/>
        <v>North</v>
      </c>
      <c r="AE3473">
        <f t="shared" si="768"/>
        <v>1</v>
      </c>
      <c r="AF3473" t="str">
        <f t="shared" si="769"/>
        <v>North</v>
      </c>
      <c r="AG3473">
        <f>'Analyze data'!AE3472/'Analyze data'!T3472</f>
        <v>5</v>
      </c>
      <c r="AH3473" t="str">
        <f t="shared" si="770"/>
        <v>Road</v>
      </c>
    </row>
    <row r="3474" spans="2:34" x14ac:dyDescent="0.25">
      <c r="B3474" t="b">
        <v>0</v>
      </c>
      <c r="C3474" t="s">
        <v>25</v>
      </c>
      <c r="D3474" t="s">
        <v>74</v>
      </c>
      <c r="E3474" t="s">
        <v>5041</v>
      </c>
      <c r="F3474">
        <v>22.06</v>
      </c>
      <c r="G3474">
        <v>13</v>
      </c>
      <c r="H3474" t="s">
        <v>388</v>
      </c>
      <c r="I3474" t="s">
        <v>607</v>
      </c>
      <c r="J3474" t="s">
        <v>607</v>
      </c>
      <c r="K3474" t="s">
        <v>16</v>
      </c>
      <c r="L3474">
        <v>1275</v>
      </c>
      <c r="M3474" t="s">
        <v>41</v>
      </c>
      <c r="N3474">
        <v>4</v>
      </c>
      <c r="O3474" t="s">
        <v>42</v>
      </c>
      <c r="P3474">
        <v>0</v>
      </c>
      <c r="Q3474" t="s">
        <v>5042</v>
      </c>
      <c r="R3474" t="s">
        <v>16</v>
      </c>
      <c r="S3474" t="str">
        <f t="shared" si="761"/>
        <v>13-Oct-2007</v>
      </c>
      <c r="T3474" t="str">
        <f t="shared" si="762"/>
        <v>VFRP000001||22.06</v>
      </c>
      <c r="U3474" t="str">
        <f t="shared" si="763"/>
        <v>VFRP000001||22.06</v>
      </c>
      <c r="V3474" t="str">
        <f t="shared" si="764"/>
        <v>VFRP000001:22.06</v>
      </c>
      <c r="W3474">
        <f t="shared" si="765"/>
        <v>35</v>
      </c>
      <c r="X3474" t="str">
        <f t="shared" si="766"/>
        <v>1210</v>
      </c>
      <c r="Y3474" t="str">
        <f t="shared" si="757"/>
        <v>HPC</v>
      </c>
      <c r="Z3474" s="9">
        <f t="shared" si="758"/>
        <v>39386</v>
      </c>
      <c r="AA3474" t="str">
        <f t="shared" si="767"/>
        <v>Wednesday</v>
      </c>
      <c r="AB3474" t="str">
        <f t="shared" si="759"/>
        <v>Road</v>
      </c>
      <c r="AC3474" t="str">
        <f t="shared" si="760"/>
        <v>North</v>
      </c>
      <c r="AE3474">
        <f t="shared" si="768"/>
        <v>1</v>
      </c>
      <c r="AF3474" t="str">
        <f t="shared" si="769"/>
        <v>North</v>
      </c>
      <c r="AG3474">
        <f>'Analyze data'!AE3473/'Analyze data'!T3473</f>
        <v>5</v>
      </c>
      <c r="AH3474" t="str">
        <f t="shared" si="770"/>
        <v>Road</v>
      </c>
    </row>
    <row r="3475" spans="2:34" x14ac:dyDescent="0.25">
      <c r="B3475" t="b">
        <v>0</v>
      </c>
      <c r="C3475" t="s">
        <v>32</v>
      </c>
      <c r="D3475" t="s">
        <v>64</v>
      </c>
      <c r="E3475" t="s">
        <v>5043</v>
      </c>
      <c r="F3475">
        <v>1.2849999999999999</v>
      </c>
      <c r="G3475">
        <v>31</v>
      </c>
      <c r="H3475" t="s">
        <v>20</v>
      </c>
      <c r="I3475" t="s">
        <v>660</v>
      </c>
      <c r="J3475" t="s">
        <v>660</v>
      </c>
      <c r="K3475" t="s">
        <v>16</v>
      </c>
      <c r="L3475">
        <v>130</v>
      </c>
      <c r="M3475" t="s">
        <v>48</v>
      </c>
      <c r="N3475">
        <v>130</v>
      </c>
      <c r="O3475" t="s">
        <v>72</v>
      </c>
      <c r="P3475">
        <v>10000</v>
      </c>
      <c r="Q3475" t="s">
        <v>661</v>
      </c>
      <c r="R3475" t="s">
        <v>16</v>
      </c>
      <c r="S3475" t="str">
        <f t="shared" si="761"/>
        <v>31-Aug-2007</v>
      </c>
      <c r="T3475" t="str">
        <f t="shared" si="762"/>
        <v>240805501T||1.285</v>
      </c>
      <c r="U3475" t="str">
        <f t="shared" si="763"/>
        <v>240805501T||1.285</v>
      </c>
      <c r="V3475" t="str">
        <f t="shared" si="764"/>
        <v>240805501T:1.285</v>
      </c>
      <c r="W3475">
        <f t="shared" si="765"/>
        <v>40</v>
      </c>
      <c r="X3475" t="str">
        <f t="shared" si="766"/>
        <v>1110</v>
      </c>
      <c r="Y3475" t="str">
        <f t="shared" si="757"/>
        <v>CST</v>
      </c>
      <c r="Z3475" s="9">
        <f t="shared" si="758"/>
        <v>39325</v>
      </c>
      <c r="AA3475" t="str">
        <f t="shared" si="767"/>
        <v>Friday</v>
      </c>
      <c r="AB3475" t="str">
        <f t="shared" si="759"/>
        <v>Rail</v>
      </c>
      <c r="AC3475" t="str">
        <f t="shared" si="760"/>
        <v>East</v>
      </c>
      <c r="AE3475">
        <f t="shared" si="768"/>
        <v>2</v>
      </c>
      <c r="AF3475" t="str">
        <f t="shared" si="769"/>
        <v>East</v>
      </c>
      <c r="AG3475">
        <f>'Analyze data'!AE3474/'Analyze data'!T3474</f>
        <v>8</v>
      </c>
      <c r="AH3475" t="str">
        <f t="shared" si="770"/>
        <v>Rail</v>
      </c>
    </row>
    <row r="3476" spans="2:34" x14ac:dyDescent="0.25">
      <c r="B3476" t="b">
        <v>0</v>
      </c>
      <c r="C3476" t="s">
        <v>9</v>
      </c>
      <c r="D3476" t="s">
        <v>146</v>
      </c>
      <c r="E3476">
        <v>5000000647</v>
      </c>
      <c r="F3476">
        <v>16.969000000000001</v>
      </c>
      <c r="G3476">
        <v>24</v>
      </c>
      <c r="H3476" t="s">
        <v>313</v>
      </c>
      <c r="I3476" t="s">
        <v>1522</v>
      </c>
      <c r="J3476" t="s">
        <v>1522</v>
      </c>
      <c r="K3476" t="s">
        <v>16</v>
      </c>
      <c r="L3476">
        <v>1025</v>
      </c>
      <c r="M3476" t="s">
        <v>1523</v>
      </c>
      <c r="N3476">
        <v>2.44</v>
      </c>
      <c r="O3476" t="s">
        <v>5013</v>
      </c>
      <c r="P3476">
        <v>0</v>
      </c>
      <c r="Q3476" t="s">
        <v>5044</v>
      </c>
      <c r="R3476" t="s">
        <v>16</v>
      </c>
      <c r="S3476" t="str">
        <f t="shared" si="761"/>
        <v>24-Feb-2007</v>
      </c>
      <c r="T3476" t="str">
        <f t="shared" si="762"/>
        <v>5000000647||16.969</v>
      </c>
      <c r="U3476" t="str">
        <f t="shared" si="763"/>
        <v>5000000647||16.969</v>
      </c>
      <c r="V3476" t="str">
        <f t="shared" si="764"/>
        <v>5000000647:16.969</v>
      </c>
      <c r="W3476">
        <f t="shared" si="765"/>
        <v>38</v>
      </c>
      <c r="X3476" t="str">
        <f t="shared" si="766"/>
        <v>1210</v>
      </c>
      <c r="Y3476" t="str">
        <f t="shared" si="757"/>
        <v>CRC</v>
      </c>
      <c r="Z3476" s="9">
        <f t="shared" si="758"/>
        <v>39141</v>
      </c>
      <c r="AA3476" t="str">
        <f t="shared" si="767"/>
        <v>Wednesday</v>
      </c>
      <c r="AB3476" t="str">
        <f t="shared" si="759"/>
        <v>Road</v>
      </c>
      <c r="AC3476" t="str">
        <f t="shared" si="760"/>
        <v>North</v>
      </c>
      <c r="AE3476">
        <f t="shared" si="768"/>
        <v>1</v>
      </c>
      <c r="AF3476" t="str">
        <f t="shared" si="769"/>
        <v>North</v>
      </c>
      <c r="AG3476">
        <f>'Analyze data'!AE3475/'Analyze data'!T3475</f>
        <v>4</v>
      </c>
      <c r="AH3476" t="str">
        <f t="shared" si="770"/>
        <v>Road</v>
      </c>
    </row>
    <row r="3477" spans="2:34" x14ac:dyDescent="0.25">
      <c r="B3477" t="b">
        <v>0</v>
      </c>
      <c r="C3477" t="s">
        <v>32</v>
      </c>
      <c r="D3477" t="s">
        <v>44</v>
      </c>
      <c r="E3477" t="s">
        <v>5045</v>
      </c>
      <c r="F3477">
        <v>1.33</v>
      </c>
      <c r="G3477">
        <v>27</v>
      </c>
      <c r="H3477" t="s">
        <v>153</v>
      </c>
      <c r="I3477" t="s">
        <v>47</v>
      </c>
      <c r="J3477" t="s">
        <v>47</v>
      </c>
      <c r="K3477" t="s">
        <v>16</v>
      </c>
      <c r="L3477">
        <v>130</v>
      </c>
      <c r="M3477" t="s">
        <v>48</v>
      </c>
      <c r="N3477">
        <v>130</v>
      </c>
      <c r="O3477" t="s">
        <v>72</v>
      </c>
      <c r="P3477">
        <v>10000</v>
      </c>
      <c r="Q3477" t="s">
        <v>105</v>
      </c>
      <c r="R3477" t="s">
        <v>16</v>
      </c>
      <c r="S3477" t="str">
        <f t="shared" si="761"/>
        <v>27-May-2007</v>
      </c>
      <c r="T3477" t="str">
        <f t="shared" si="762"/>
        <v>240504941C||1.33</v>
      </c>
      <c r="U3477" t="str">
        <f t="shared" si="763"/>
        <v>240504941C||1.33</v>
      </c>
      <c r="V3477" t="str">
        <f t="shared" si="764"/>
        <v>240504941C:1.33</v>
      </c>
      <c r="W3477">
        <f t="shared" si="765"/>
        <v>40</v>
      </c>
      <c r="X3477" t="str">
        <f t="shared" si="766"/>
        <v>1110</v>
      </c>
      <c r="Y3477" t="str">
        <f t="shared" si="757"/>
        <v>CST</v>
      </c>
      <c r="Z3477" s="9">
        <f t="shared" si="758"/>
        <v>39233</v>
      </c>
      <c r="AA3477" t="str">
        <f t="shared" si="767"/>
        <v>Thursday</v>
      </c>
      <c r="AB3477" t="str">
        <f t="shared" si="759"/>
        <v>Rail</v>
      </c>
      <c r="AC3477" t="str">
        <f t="shared" si="760"/>
        <v>East</v>
      </c>
      <c r="AE3477">
        <f t="shared" si="768"/>
        <v>2</v>
      </c>
      <c r="AF3477" t="str">
        <f t="shared" si="769"/>
        <v>East</v>
      </c>
      <c r="AG3477">
        <f>'Analyze data'!AE3476/'Analyze data'!T3476</f>
        <v>2</v>
      </c>
      <c r="AH3477" t="str">
        <f t="shared" si="770"/>
        <v>Rail</v>
      </c>
    </row>
    <row r="3478" spans="2:34" x14ac:dyDescent="0.25">
      <c r="B3478" t="b">
        <v>0</v>
      </c>
      <c r="C3478" t="s">
        <v>32</v>
      </c>
      <c r="D3478" t="s">
        <v>44</v>
      </c>
      <c r="E3478" t="s">
        <v>5046</v>
      </c>
      <c r="F3478">
        <v>1.33</v>
      </c>
      <c r="G3478">
        <v>27</v>
      </c>
      <c r="H3478" t="s">
        <v>153</v>
      </c>
      <c r="I3478" t="s">
        <v>47</v>
      </c>
      <c r="J3478" t="s">
        <v>47</v>
      </c>
      <c r="K3478" t="s">
        <v>16</v>
      </c>
      <c r="L3478">
        <v>130</v>
      </c>
      <c r="M3478" t="s">
        <v>48</v>
      </c>
      <c r="N3478">
        <v>130</v>
      </c>
      <c r="O3478" t="s">
        <v>72</v>
      </c>
      <c r="P3478">
        <v>10000</v>
      </c>
      <c r="Q3478" t="s">
        <v>105</v>
      </c>
      <c r="R3478" t="s">
        <v>16</v>
      </c>
      <c r="S3478" t="str">
        <f t="shared" si="761"/>
        <v>27-May-2007</v>
      </c>
      <c r="T3478" t="str">
        <f t="shared" si="762"/>
        <v>240504932D||1.33</v>
      </c>
      <c r="U3478" t="str">
        <f t="shared" si="763"/>
        <v>240504932D||1.33</v>
      </c>
      <c r="V3478" t="str">
        <f t="shared" si="764"/>
        <v>240504932D:1.33</v>
      </c>
      <c r="W3478">
        <f t="shared" si="765"/>
        <v>40</v>
      </c>
      <c r="X3478" t="str">
        <f t="shared" si="766"/>
        <v>1110</v>
      </c>
      <c r="Y3478" t="str">
        <f t="shared" si="757"/>
        <v>CST</v>
      </c>
      <c r="Z3478" s="9">
        <f t="shared" si="758"/>
        <v>39233</v>
      </c>
      <c r="AA3478" t="str">
        <f t="shared" si="767"/>
        <v>Thursday</v>
      </c>
      <c r="AB3478" t="str">
        <f t="shared" si="759"/>
        <v>Rail</v>
      </c>
      <c r="AC3478" t="str">
        <f t="shared" si="760"/>
        <v>East</v>
      </c>
      <c r="AE3478">
        <f t="shared" si="768"/>
        <v>2</v>
      </c>
      <c r="AF3478" t="str">
        <f t="shared" si="769"/>
        <v>East</v>
      </c>
      <c r="AG3478">
        <f>'Analyze data'!AE3477/'Analyze data'!T3477</f>
        <v>8</v>
      </c>
      <c r="AH3478" t="str">
        <f t="shared" si="770"/>
        <v>Rail</v>
      </c>
    </row>
    <row r="3479" spans="2:34" x14ac:dyDescent="0.25">
      <c r="B3479" t="b">
        <v>0</v>
      </c>
      <c r="C3479" t="s">
        <v>38</v>
      </c>
      <c r="D3479" t="s">
        <v>39</v>
      </c>
      <c r="E3479">
        <v>423069</v>
      </c>
      <c r="F3479">
        <v>20.844999999999999</v>
      </c>
      <c r="G3479">
        <v>30</v>
      </c>
      <c r="H3479" t="s">
        <v>20</v>
      </c>
      <c r="I3479" t="s">
        <v>4218</v>
      </c>
      <c r="J3479" t="s">
        <v>4218</v>
      </c>
      <c r="K3479" t="s">
        <v>16</v>
      </c>
      <c r="L3479">
        <v>1275</v>
      </c>
      <c r="M3479" t="s">
        <v>144</v>
      </c>
      <c r="N3479">
        <v>2</v>
      </c>
      <c r="O3479" t="s">
        <v>14</v>
      </c>
      <c r="P3479">
        <v>0</v>
      </c>
      <c r="Q3479" t="s">
        <v>5047</v>
      </c>
      <c r="R3479" t="s">
        <v>16</v>
      </c>
      <c r="S3479" t="str">
        <f t="shared" si="761"/>
        <v>30-Aug-2007</v>
      </c>
      <c r="T3479" t="str">
        <f t="shared" si="762"/>
        <v>423069||20.845</v>
      </c>
      <c r="U3479" t="str">
        <f t="shared" si="763"/>
        <v>423069||20.845</v>
      </c>
      <c r="V3479" t="str">
        <f t="shared" si="764"/>
        <v>423069:20.845</v>
      </c>
      <c r="W3479">
        <f t="shared" si="765"/>
        <v>35</v>
      </c>
      <c r="X3479" t="str">
        <f t="shared" si="766"/>
        <v>1110</v>
      </c>
      <c r="Y3479" t="str">
        <f t="shared" si="757"/>
        <v>HRC</v>
      </c>
      <c r="Z3479" s="9">
        <f t="shared" si="758"/>
        <v>39325</v>
      </c>
      <c r="AA3479" t="str">
        <f t="shared" si="767"/>
        <v>Friday</v>
      </c>
      <c r="AB3479" t="str">
        <f t="shared" si="759"/>
        <v>Rail</v>
      </c>
      <c r="AC3479" t="str">
        <f t="shared" si="760"/>
        <v>East</v>
      </c>
      <c r="AE3479">
        <f t="shared" si="768"/>
        <v>2</v>
      </c>
      <c r="AF3479" t="str">
        <f t="shared" si="769"/>
        <v>East</v>
      </c>
      <c r="AG3479">
        <f>'Analyze data'!AE3478/'Analyze data'!T3478</f>
        <v>2</v>
      </c>
      <c r="AH3479" t="str">
        <f t="shared" si="770"/>
        <v>Rail</v>
      </c>
    </row>
    <row r="3480" spans="2:34" x14ac:dyDescent="0.25">
      <c r="B3480" t="b">
        <v>0</v>
      </c>
      <c r="C3480" t="s">
        <v>9</v>
      </c>
      <c r="D3480" t="s">
        <v>146</v>
      </c>
      <c r="E3480">
        <v>2002602415</v>
      </c>
      <c r="F3480">
        <v>9.2289999999999992</v>
      </c>
      <c r="G3480">
        <v>30</v>
      </c>
      <c r="H3480" t="s">
        <v>20</v>
      </c>
      <c r="I3480" t="s">
        <v>713</v>
      </c>
      <c r="J3480" t="s">
        <v>713</v>
      </c>
      <c r="K3480" t="s">
        <v>16</v>
      </c>
      <c r="L3480">
        <v>1275</v>
      </c>
      <c r="M3480" t="s">
        <v>144</v>
      </c>
      <c r="N3480">
        <v>2</v>
      </c>
      <c r="O3480" t="s">
        <v>14</v>
      </c>
      <c r="P3480">
        <v>0</v>
      </c>
      <c r="Q3480" t="s">
        <v>5048</v>
      </c>
      <c r="R3480" t="s">
        <v>16</v>
      </c>
      <c r="S3480" t="str">
        <f t="shared" si="761"/>
        <v>30-Aug-2007</v>
      </c>
      <c r="T3480" t="str">
        <f t="shared" si="762"/>
        <v>2002602415||9.229</v>
      </c>
      <c r="U3480" t="str">
        <f t="shared" si="763"/>
        <v>2002602415||9.229</v>
      </c>
      <c r="V3480" t="str">
        <f t="shared" si="764"/>
        <v>2002602415:9.229</v>
      </c>
      <c r="W3480">
        <f t="shared" si="765"/>
        <v>38</v>
      </c>
      <c r="X3480" t="str">
        <f t="shared" si="766"/>
        <v>1210</v>
      </c>
      <c r="Y3480" t="str">
        <f t="shared" si="757"/>
        <v>CRC</v>
      </c>
      <c r="Z3480" s="9">
        <f t="shared" si="758"/>
        <v>39325</v>
      </c>
      <c r="AA3480" t="str">
        <f t="shared" si="767"/>
        <v>Friday</v>
      </c>
      <c r="AB3480" t="str">
        <f t="shared" si="759"/>
        <v>Road</v>
      </c>
      <c r="AC3480" t="str">
        <f t="shared" si="760"/>
        <v>North</v>
      </c>
      <c r="AE3480">
        <f t="shared" si="768"/>
        <v>1</v>
      </c>
      <c r="AF3480" t="str">
        <f t="shared" si="769"/>
        <v>North</v>
      </c>
      <c r="AG3480">
        <f>'Analyze data'!AE3479/'Analyze data'!T3479</f>
        <v>3</v>
      </c>
      <c r="AH3480" t="str">
        <f t="shared" si="770"/>
        <v>Road</v>
      </c>
    </row>
    <row r="3481" spans="2:34" x14ac:dyDescent="0.25">
      <c r="B3481" t="b">
        <v>0</v>
      </c>
      <c r="C3481" t="s">
        <v>9</v>
      </c>
      <c r="D3481" t="s">
        <v>816</v>
      </c>
      <c r="E3481" t="s">
        <v>5049</v>
      </c>
      <c r="F3481">
        <v>2.6909999999999998</v>
      </c>
      <c r="G3481">
        <v>29</v>
      </c>
      <c r="H3481" t="s">
        <v>20</v>
      </c>
      <c r="I3481" t="s">
        <v>5050</v>
      </c>
      <c r="J3481" t="s">
        <v>5050</v>
      </c>
      <c r="K3481" t="s">
        <v>16</v>
      </c>
      <c r="L3481">
        <v>346</v>
      </c>
      <c r="M3481" t="s">
        <v>5051</v>
      </c>
      <c r="N3481">
        <v>0.308</v>
      </c>
      <c r="O3481" t="s">
        <v>3961</v>
      </c>
      <c r="P3481">
        <v>0</v>
      </c>
      <c r="Q3481" t="s">
        <v>5052</v>
      </c>
      <c r="R3481" t="s">
        <v>16</v>
      </c>
      <c r="S3481" t="str">
        <f t="shared" si="761"/>
        <v>29-Aug-2007</v>
      </c>
      <c r="T3481" t="str">
        <f t="shared" si="762"/>
        <v>W41536||2.691</v>
      </c>
      <c r="U3481" t="str">
        <f t="shared" si="763"/>
        <v>W41536||2.691</v>
      </c>
      <c r="V3481" t="str">
        <f t="shared" si="764"/>
        <v>W41536:2.691</v>
      </c>
      <c r="W3481">
        <f t="shared" si="765"/>
        <v>39</v>
      </c>
      <c r="X3481" t="str">
        <f t="shared" si="766"/>
        <v>1210</v>
      </c>
      <c r="Y3481" t="str">
        <f t="shared" si="757"/>
        <v>CRC</v>
      </c>
      <c r="Z3481" s="9">
        <f t="shared" si="758"/>
        <v>39325</v>
      </c>
      <c r="AA3481" t="str">
        <f t="shared" si="767"/>
        <v>Friday</v>
      </c>
      <c r="AB3481" t="str">
        <f t="shared" si="759"/>
        <v>Road</v>
      </c>
      <c r="AC3481" t="str">
        <f t="shared" si="760"/>
        <v>North</v>
      </c>
      <c r="AE3481">
        <f t="shared" si="768"/>
        <v>1</v>
      </c>
      <c r="AF3481" t="str">
        <f t="shared" si="769"/>
        <v>North</v>
      </c>
      <c r="AG3481">
        <f>'Analyze data'!AE3480/'Analyze data'!T3480</f>
        <v>8</v>
      </c>
      <c r="AH3481" t="str">
        <f t="shared" si="770"/>
        <v>Road</v>
      </c>
    </row>
    <row r="3482" spans="2:34" x14ac:dyDescent="0.25">
      <c r="B3482" t="b">
        <v>0</v>
      </c>
      <c r="C3482" t="s">
        <v>38</v>
      </c>
      <c r="D3482" t="s">
        <v>86</v>
      </c>
      <c r="E3482" t="s">
        <v>5053</v>
      </c>
      <c r="F3482">
        <v>1.52</v>
      </c>
      <c r="G3482">
        <v>21</v>
      </c>
      <c r="H3482" t="s">
        <v>75</v>
      </c>
      <c r="I3482" t="s">
        <v>88</v>
      </c>
      <c r="J3482" t="s">
        <v>88</v>
      </c>
      <c r="K3482" t="s">
        <v>16</v>
      </c>
      <c r="L3482">
        <v>240</v>
      </c>
      <c r="M3482" t="s">
        <v>2243</v>
      </c>
      <c r="N3482">
        <v>11.667</v>
      </c>
      <c r="O3482" t="s">
        <v>2244</v>
      </c>
      <c r="P3482">
        <v>0</v>
      </c>
      <c r="Q3482" t="s">
        <v>2245</v>
      </c>
      <c r="R3482" t="s">
        <v>16</v>
      </c>
      <c r="S3482" t="str">
        <f t="shared" si="761"/>
        <v>21-Aug-2007</v>
      </c>
      <c r="T3482" t="str">
        <f t="shared" si="762"/>
        <v>A60030356||1.52</v>
      </c>
      <c r="U3482" t="str">
        <f t="shared" si="763"/>
        <v>A60030356||1.52</v>
      </c>
      <c r="V3482" t="str">
        <f t="shared" si="764"/>
        <v>A60030356:1.52</v>
      </c>
      <c r="W3482">
        <f t="shared" si="765"/>
        <v>32</v>
      </c>
      <c r="X3482" t="str">
        <f t="shared" si="766"/>
        <v>1110</v>
      </c>
      <c r="Y3482" t="str">
        <f t="shared" si="757"/>
        <v>HRC</v>
      </c>
      <c r="Z3482" s="9">
        <f t="shared" si="758"/>
        <v>39325</v>
      </c>
      <c r="AA3482" t="str">
        <f t="shared" si="767"/>
        <v>Friday</v>
      </c>
      <c r="AB3482" t="str">
        <f t="shared" si="759"/>
        <v>Rail</v>
      </c>
      <c r="AC3482" t="str">
        <f t="shared" si="760"/>
        <v>East</v>
      </c>
      <c r="AE3482">
        <f t="shared" si="768"/>
        <v>2</v>
      </c>
      <c r="AF3482" t="str">
        <f t="shared" si="769"/>
        <v>East</v>
      </c>
      <c r="AG3482">
        <f>'Analyze data'!AE3481/'Analyze data'!T3481</f>
        <v>4</v>
      </c>
      <c r="AH3482" t="str">
        <f t="shared" si="770"/>
        <v>Rail</v>
      </c>
    </row>
    <row r="3483" spans="2:34" x14ac:dyDescent="0.25">
      <c r="B3483" t="b">
        <v>0</v>
      </c>
      <c r="C3483" t="s">
        <v>25</v>
      </c>
      <c r="D3483" t="s">
        <v>181</v>
      </c>
      <c r="E3483">
        <v>2002581077</v>
      </c>
      <c r="F3483">
        <v>21.062000000000001</v>
      </c>
      <c r="G3483">
        <v>26</v>
      </c>
      <c r="H3483" t="s">
        <v>171</v>
      </c>
      <c r="I3483" t="s">
        <v>182</v>
      </c>
      <c r="J3483" t="s">
        <v>182</v>
      </c>
      <c r="K3483" t="s">
        <v>16</v>
      </c>
      <c r="L3483">
        <v>1275</v>
      </c>
      <c r="M3483" t="s">
        <v>271</v>
      </c>
      <c r="N3483">
        <v>2.5</v>
      </c>
      <c r="O3483" t="s">
        <v>272</v>
      </c>
      <c r="P3483">
        <v>0</v>
      </c>
      <c r="Q3483" t="s">
        <v>5054</v>
      </c>
      <c r="R3483" t="s">
        <v>16</v>
      </c>
      <c r="S3483" t="str">
        <f t="shared" si="761"/>
        <v>26-Jul-2007</v>
      </c>
      <c r="T3483" t="str">
        <f t="shared" si="762"/>
        <v>2002581077||21.062</v>
      </c>
      <c r="U3483" t="str">
        <f t="shared" si="763"/>
        <v>2002581077||21.062</v>
      </c>
      <c r="V3483" t="str">
        <f t="shared" si="764"/>
        <v>2002581077:21.062</v>
      </c>
      <c r="W3483">
        <f t="shared" si="765"/>
        <v>35</v>
      </c>
      <c r="X3483" t="str">
        <f t="shared" si="766"/>
        <v>1210</v>
      </c>
      <c r="Y3483" t="str">
        <f t="shared" si="757"/>
        <v>HPC</v>
      </c>
      <c r="Z3483" s="9">
        <f t="shared" si="758"/>
        <v>39294</v>
      </c>
      <c r="AA3483" t="str">
        <f t="shared" si="767"/>
        <v>Tuesday</v>
      </c>
      <c r="AB3483" t="str">
        <f t="shared" si="759"/>
        <v>Road</v>
      </c>
      <c r="AC3483" t="str">
        <f t="shared" si="760"/>
        <v>North</v>
      </c>
      <c r="AE3483">
        <f t="shared" si="768"/>
        <v>1</v>
      </c>
      <c r="AF3483" t="str">
        <f t="shared" si="769"/>
        <v>North</v>
      </c>
      <c r="AG3483">
        <f>'Analyze data'!AE3482/'Analyze data'!T3482</f>
        <v>3</v>
      </c>
      <c r="AH3483" t="str">
        <f t="shared" si="770"/>
        <v>Road</v>
      </c>
    </row>
    <row r="3484" spans="2:34" x14ac:dyDescent="0.25">
      <c r="B3484" t="b">
        <v>0</v>
      </c>
      <c r="C3484" t="s">
        <v>32</v>
      </c>
      <c r="D3484" t="s">
        <v>64</v>
      </c>
      <c r="E3484" t="s">
        <v>5055</v>
      </c>
      <c r="F3484">
        <v>1.3109999999999999</v>
      </c>
      <c r="G3484">
        <v>26</v>
      </c>
      <c r="H3484" t="s">
        <v>291</v>
      </c>
      <c r="I3484" t="s">
        <v>165</v>
      </c>
      <c r="J3484" t="s">
        <v>165</v>
      </c>
      <c r="K3484" t="s">
        <v>16</v>
      </c>
      <c r="L3484">
        <v>130</v>
      </c>
      <c r="M3484" t="s">
        <v>48</v>
      </c>
      <c r="N3484">
        <v>130</v>
      </c>
      <c r="O3484" t="s">
        <v>72</v>
      </c>
      <c r="P3484">
        <v>10000</v>
      </c>
      <c r="Q3484" t="s">
        <v>166</v>
      </c>
      <c r="R3484" t="s">
        <v>16</v>
      </c>
      <c r="S3484" t="str">
        <f t="shared" si="761"/>
        <v>26-Jun-2007</v>
      </c>
      <c r="T3484" t="str">
        <f t="shared" si="762"/>
        <v>240654662E||1.311</v>
      </c>
      <c r="U3484" t="str">
        <f t="shared" si="763"/>
        <v>240654662E||1.311</v>
      </c>
      <c r="V3484" t="str">
        <f t="shared" si="764"/>
        <v>240654662E:1.311</v>
      </c>
      <c r="W3484">
        <f t="shared" si="765"/>
        <v>40</v>
      </c>
      <c r="X3484" t="str">
        <f t="shared" si="766"/>
        <v>1110</v>
      </c>
      <c r="Y3484" t="str">
        <f t="shared" si="757"/>
        <v>CST</v>
      </c>
      <c r="Z3484" s="9">
        <f t="shared" si="758"/>
        <v>39263</v>
      </c>
      <c r="AA3484" t="str">
        <f t="shared" si="767"/>
        <v>Saturday</v>
      </c>
      <c r="AB3484" t="str">
        <f t="shared" si="759"/>
        <v>Rail</v>
      </c>
      <c r="AC3484" t="str">
        <f t="shared" si="760"/>
        <v>East</v>
      </c>
      <c r="AE3484">
        <f t="shared" si="768"/>
        <v>2</v>
      </c>
      <c r="AF3484" t="str">
        <f t="shared" si="769"/>
        <v>East</v>
      </c>
      <c r="AG3484">
        <f>'Analyze data'!AE3483/'Analyze data'!T3483</f>
        <v>2</v>
      </c>
      <c r="AH3484" t="str">
        <f t="shared" si="770"/>
        <v>Rail</v>
      </c>
    </row>
    <row r="3485" spans="2:34" x14ac:dyDescent="0.25">
      <c r="B3485" t="b">
        <v>0</v>
      </c>
      <c r="C3485" t="s">
        <v>38</v>
      </c>
      <c r="D3485" t="s">
        <v>86</v>
      </c>
      <c r="E3485" t="s">
        <v>5056</v>
      </c>
      <c r="F3485">
        <v>1.524</v>
      </c>
      <c r="G3485">
        <v>23</v>
      </c>
      <c r="H3485" t="s">
        <v>75</v>
      </c>
      <c r="I3485" t="s">
        <v>225</v>
      </c>
      <c r="J3485" t="s">
        <v>225</v>
      </c>
      <c r="K3485" t="s">
        <v>16</v>
      </c>
      <c r="L3485">
        <v>240</v>
      </c>
      <c r="M3485" t="s">
        <v>211</v>
      </c>
      <c r="N3485">
        <v>5.625</v>
      </c>
      <c r="O3485" t="s">
        <v>212</v>
      </c>
      <c r="P3485">
        <v>0</v>
      </c>
      <c r="Q3485" t="s">
        <v>226</v>
      </c>
      <c r="R3485" t="s">
        <v>16</v>
      </c>
      <c r="S3485" t="str">
        <f t="shared" si="761"/>
        <v>23-Aug-2007</v>
      </c>
      <c r="T3485" t="str">
        <f t="shared" si="762"/>
        <v>A60031680||1.524</v>
      </c>
      <c r="U3485" t="str">
        <f t="shared" si="763"/>
        <v>A60031680||1.524</v>
      </c>
      <c r="V3485" t="str">
        <f t="shared" si="764"/>
        <v>A60031680:1.524</v>
      </c>
      <c r="W3485">
        <f t="shared" si="765"/>
        <v>32</v>
      </c>
      <c r="X3485" t="str">
        <f t="shared" si="766"/>
        <v>1110</v>
      </c>
      <c r="Y3485" t="str">
        <f t="shared" si="757"/>
        <v>HRC</v>
      </c>
      <c r="Z3485" s="9">
        <f t="shared" si="758"/>
        <v>39325</v>
      </c>
      <c r="AA3485" t="str">
        <f t="shared" si="767"/>
        <v>Friday</v>
      </c>
      <c r="AB3485" t="str">
        <f t="shared" si="759"/>
        <v>Rail</v>
      </c>
      <c r="AC3485" t="str">
        <f t="shared" si="760"/>
        <v>East</v>
      </c>
      <c r="AE3485">
        <f t="shared" si="768"/>
        <v>2</v>
      </c>
      <c r="AF3485" t="str">
        <f t="shared" si="769"/>
        <v>East</v>
      </c>
      <c r="AG3485">
        <f>'Analyze data'!AE3484/'Analyze data'!T3484</f>
        <v>7</v>
      </c>
      <c r="AH3485" t="str">
        <f t="shared" si="770"/>
        <v>Rail</v>
      </c>
    </row>
    <row r="3486" spans="2:34" x14ac:dyDescent="0.25">
      <c r="B3486" t="b">
        <v>0</v>
      </c>
      <c r="C3486" t="s">
        <v>193</v>
      </c>
      <c r="D3486" t="s">
        <v>194</v>
      </c>
      <c r="E3486" t="s">
        <v>5057</v>
      </c>
      <c r="F3486">
        <v>1.2569999999999999</v>
      </c>
      <c r="G3486">
        <v>12</v>
      </c>
      <c r="H3486" t="s">
        <v>147</v>
      </c>
      <c r="I3486" t="s">
        <v>5058</v>
      </c>
      <c r="J3486" t="s">
        <v>5058</v>
      </c>
      <c r="K3486" t="s">
        <v>16</v>
      </c>
      <c r="L3486">
        <v>179</v>
      </c>
      <c r="M3486" t="s">
        <v>5059</v>
      </c>
      <c r="N3486">
        <v>1.68</v>
      </c>
      <c r="O3486" t="s">
        <v>5060</v>
      </c>
      <c r="P3486">
        <v>0</v>
      </c>
      <c r="Q3486" t="s">
        <v>5061</v>
      </c>
      <c r="R3486" t="s">
        <v>16</v>
      </c>
      <c r="S3486" t="str">
        <f t="shared" si="761"/>
        <v>12-Apr-2007</v>
      </c>
      <c r="T3486" t="str">
        <f t="shared" si="762"/>
        <v>NBS369402||1.257</v>
      </c>
      <c r="U3486" t="str">
        <f t="shared" si="763"/>
        <v>NBS369402||1.257</v>
      </c>
      <c r="V3486" t="str">
        <f t="shared" si="764"/>
        <v>NBS369402:1.257</v>
      </c>
      <c r="W3486">
        <f t="shared" si="765"/>
        <v>37</v>
      </c>
      <c r="X3486" t="str">
        <f t="shared" si="766"/>
        <v>1210</v>
      </c>
      <c r="Y3486" t="str">
        <f t="shared" si="757"/>
        <v>NFA</v>
      </c>
      <c r="Z3486" s="9">
        <f t="shared" si="758"/>
        <v>39202</v>
      </c>
      <c r="AA3486" t="str">
        <f t="shared" si="767"/>
        <v>Monday</v>
      </c>
      <c r="AB3486" t="str">
        <f t="shared" si="759"/>
        <v>Road</v>
      </c>
      <c r="AC3486" t="str">
        <f t="shared" si="760"/>
        <v>North</v>
      </c>
      <c r="AE3486">
        <f t="shared" si="768"/>
        <v>1</v>
      </c>
      <c r="AF3486" t="str">
        <f t="shared" si="769"/>
        <v>North</v>
      </c>
      <c r="AG3486">
        <f>'Analyze data'!AE3485/'Analyze data'!T3485</f>
        <v>4</v>
      </c>
      <c r="AH3486" t="str">
        <f t="shared" si="770"/>
        <v>Road</v>
      </c>
    </row>
    <row r="3487" spans="2:34" x14ac:dyDescent="0.25">
      <c r="B3487" t="b">
        <v>0</v>
      </c>
      <c r="C3487" t="s">
        <v>9</v>
      </c>
      <c r="D3487" t="s">
        <v>96</v>
      </c>
      <c r="E3487">
        <v>2002601733</v>
      </c>
      <c r="F3487">
        <v>6.2949999999999999</v>
      </c>
      <c r="G3487">
        <v>28</v>
      </c>
      <c r="H3487" t="s">
        <v>20</v>
      </c>
      <c r="I3487" t="s">
        <v>5062</v>
      </c>
      <c r="J3487" t="s">
        <v>5062</v>
      </c>
      <c r="K3487" t="s">
        <v>16</v>
      </c>
      <c r="L3487">
        <v>940</v>
      </c>
      <c r="M3487" t="s">
        <v>5063</v>
      </c>
      <c r="N3487">
        <v>0.38400000000000001</v>
      </c>
      <c r="O3487" t="s">
        <v>5064</v>
      </c>
      <c r="P3487">
        <v>0</v>
      </c>
      <c r="Q3487" t="s">
        <v>5065</v>
      </c>
      <c r="R3487" t="s">
        <v>16</v>
      </c>
      <c r="S3487" t="str">
        <f t="shared" si="761"/>
        <v>28-Aug-2007</v>
      </c>
      <c r="T3487" t="str">
        <f t="shared" si="762"/>
        <v>2002601733||6.295</v>
      </c>
      <c r="U3487" t="str">
        <f t="shared" si="763"/>
        <v>2002601733||6.295</v>
      </c>
      <c r="V3487" t="str">
        <f t="shared" si="764"/>
        <v>2002601733:6.295</v>
      </c>
      <c r="W3487">
        <f t="shared" si="765"/>
        <v>35</v>
      </c>
      <c r="X3487" t="str">
        <f t="shared" si="766"/>
        <v>1210</v>
      </c>
      <c r="Y3487" t="str">
        <f t="shared" si="757"/>
        <v>CRC</v>
      </c>
      <c r="Z3487" s="9">
        <f t="shared" si="758"/>
        <v>39325</v>
      </c>
      <c r="AA3487" t="str">
        <f t="shared" si="767"/>
        <v>Friday</v>
      </c>
      <c r="AB3487" t="str">
        <f t="shared" si="759"/>
        <v>Road</v>
      </c>
      <c r="AC3487" t="str">
        <f t="shared" si="760"/>
        <v>North</v>
      </c>
      <c r="AE3487">
        <f t="shared" si="768"/>
        <v>1</v>
      </c>
      <c r="AF3487" t="str">
        <f t="shared" si="769"/>
        <v>North</v>
      </c>
      <c r="AG3487">
        <f>'Analyze data'!AE3486/'Analyze data'!T3486</f>
        <v>4</v>
      </c>
      <c r="AH3487" t="str">
        <f t="shared" si="770"/>
        <v>Road</v>
      </c>
    </row>
    <row r="3488" spans="2:34" x14ac:dyDescent="0.25">
      <c r="B3488" t="b">
        <v>0</v>
      </c>
      <c r="C3488" t="s">
        <v>25</v>
      </c>
      <c r="D3488" t="s">
        <v>74</v>
      </c>
      <c r="E3488">
        <v>2002597743</v>
      </c>
      <c r="F3488">
        <v>12.337999999999999</v>
      </c>
      <c r="G3488">
        <v>22</v>
      </c>
      <c r="H3488" t="s">
        <v>75</v>
      </c>
      <c r="I3488" t="s">
        <v>1037</v>
      </c>
      <c r="J3488" t="s">
        <v>1037</v>
      </c>
      <c r="K3488" t="s">
        <v>16</v>
      </c>
      <c r="L3488">
        <v>920</v>
      </c>
      <c r="M3488" t="s">
        <v>1038</v>
      </c>
      <c r="N3488">
        <v>4</v>
      </c>
      <c r="O3488" t="s">
        <v>42</v>
      </c>
      <c r="P3488">
        <v>0</v>
      </c>
      <c r="Q3488" t="s">
        <v>1039</v>
      </c>
      <c r="R3488" t="s">
        <v>16</v>
      </c>
      <c r="S3488" t="str">
        <f t="shared" si="761"/>
        <v>22-Aug-2007</v>
      </c>
      <c r="T3488" t="str">
        <f t="shared" si="762"/>
        <v>2002597743||12.338</v>
      </c>
      <c r="U3488" t="str">
        <f t="shared" si="763"/>
        <v>2002597743||12.338</v>
      </c>
      <c r="V3488" t="str">
        <f t="shared" si="764"/>
        <v>2002597743:12.338</v>
      </c>
      <c r="W3488">
        <f t="shared" si="765"/>
        <v>34</v>
      </c>
      <c r="X3488" t="str">
        <f t="shared" si="766"/>
        <v>1210</v>
      </c>
      <c r="Y3488" t="str">
        <f t="shared" si="757"/>
        <v>HPC</v>
      </c>
      <c r="Z3488" s="9">
        <f t="shared" si="758"/>
        <v>39325</v>
      </c>
      <c r="AA3488" t="str">
        <f t="shared" si="767"/>
        <v>Friday</v>
      </c>
      <c r="AB3488" t="str">
        <f t="shared" si="759"/>
        <v>Road</v>
      </c>
      <c r="AC3488" t="str">
        <f t="shared" si="760"/>
        <v>North</v>
      </c>
      <c r="AE3488">
        <f t="shared" si="768"/>
        <v>1</v>
      </c>
      <c r="AF3488" t="str">
        <f t="shared" si="769"/>
        <v>North</v>
      </c>
      <c r="AG3488">
        <f>'Analyze data'!AE3487/'Analyze data'!T3487</f>
        <v>6</v>
      </c>
      <c r="AH3488" t="str">
        <f t="shared" si="770"/>
        <v>Road</v>
      </c>
    </row>
    <row r="3489" spans="2:34" x14ac:dyDescent="0.25">
      <c r="B3489" t="b">
        <v>0</v>
      </c>
      <c r="C3489" t="s">
        <v>9</v>
      </c>
      <c r="D3489" t="s">
        <v>146</v>
      </c>
      <c r="E3489">
        <v>2412005879</v>
      </c>
      <c r="F3489">
        <v>13.923</v>
      </c>
      <c r="G3489">
        <v>31</v>
      </c>
      <c r="H3489" t="s">
        <v>614</v>
      </c>
      <c r="I3489" t="s">
        <v>3010</v>
      </c>
      <c r="J3489" t="s">
        <v>3010</v>
      </c>
      <c r="K3489" t="s">
        <v>16</v>
      </c>
      <c r="L3489">
        <v>1025</v>
      </c>
      <c r="M3489" t="s">
        <v>3011</v>
      </c>
      <c r="N3489">
        <v>1.18</v>
      </c>
      <c r="O3489" t="s">
        <v>3012</v>
      </c>
      <c r="P3489">
        <v>0</v>
      </c>
      <c r="Q3489" t="s">
        <v>5066</v>
      </c>
      <c r="R3489" t="s">
        <v>16</v>
      </c>
      <c r="S3489" t="str">
        <f t="shared" si="761"/>
        <v>31-Dec-2007</v>
      </c>
      <c r="T3489" t="str">
        <f t="shared" si="762"/>
        <v>2412005879||13.923</v>
      </c>
      <c r="U3489" t="str">
        <f t="shared" si="763"/>
        <v>2412005879||13.923</v>
      </c>
      <c r="V3489" t="str">
        <f t="shared" si="764"/>
        <v>2412005879:13.923</v>
      </c>
      <c r="W3489">
        <f t="shared" si="765"/>
        <v>38</v>
      </c>
      <c r="X3489" t="str">
        <f t="shared" si="766"/>
        <v>1210</v>
      </c>
      <c r="Y3489" t="str">
        <f t="shared" si="757"/>
        <v>CRC</v>
      </c>
      <c r="Z3489" s="9">
        <f t="shared" si="758"/>
        <v>39447</v>
      </c>
      <c r="AA3489" t="str">
        <f t="shared" si="767"/>
        <v>Monday</v>
      </c>
      <c r="AB3489" t="str">
        <f t="shared" si="759"/>
        <v>Road</v>
      </c>
      <c r="AC3489" t="str">
        <f t="shared" si="760"/>
        <v>North</v>
      </c>
      <c r="AE3489">
        <f t="shared" si="768"/>
        <v>1</v>
      </c>
      <c r="AF3489" t="str">
        <f t="shared" si="769"/>
        <v>North</v>
      </c>
      <c r="AG3489">
        <f>'Analyze data'!AE3488/'Analyze data'!T3488</f>
        <v>4</v>
      </c>
      <c r="AH3489" t="str">
        <f t="shared" si="770"/>
        <v>Road</v>
      </c>
    </row>
    <row r="3490" spans="2:34" x14ac:dyDescent="0.25">
      <c r="B3490" t="b">
        <v>0</v>
      </c>
      <c r="C3490" t="s">
        <v>25</v>
      </c>
      <c r="D3490" t="s">
        <v>74</v>
      </c>
      <c r="E3490">
        <v>2002602873</v>
      </c>
      <c r="F3490">
        <v>21.87</v>
      </c>
      <c r="G3490">
        <v>30</v>
      </c>
      <c r="H3490" t="s">
        <v>20</v>
      </c>
      <c r="I3490" t="s">
        <v>143</v>
      </c>
      <c r="J3490" t="s">
        <v>143</v>
      </c>
      <c r="K3490" t="s">
        <v>16</v>
      </c>
      <c r="L3490">
        <v>1275</v>
      </c>
      <c r="M3490" t="s">
        <v>271</v>
      </c>
      <c r="N3490">
        <v>2.5</v>
      </c>
      <c r="O3490" t="s">
        <v>272</v>
      </c>
      <c r="P3490">
        <v>0</v>
      </c>
      <c r="Q3490" t="s">
        <v>5067</v>
      </c>
      <c r="R3490" t="s">
        <v>16</v>
      </c>
      <c r="S3490" t="str">
        <f t="shared" si="761"/>
        <v>30-Aug-2007</v>
      </c>
      <c r="T3490" t="str">
        <f t="shared" si="762"/>
        <v>2002602873||21.87</v>
      </c>
      <c r="U3490" t="str">
        <f t="shared" si="763"/>
        <v>2002602873||21.87</v>
      </c>
      <c r="V3490" t="str">
        <f t="shared" si="764"/>
        <v>2002602873:21.87</v>
      </c>
      <c r="W3490">
        <f t="shared" si="765"/>
        <v>35</v>
      </c>
      <c r="X3490" t="str">
        <f t="shared" si="766"/>
        <v>1210</v>
      </c>
      <c r="Y3490" t="str">
        <f t="shared" si="757"/>
        <v>HPC</v>
      </c>
      <c r="Z3490" s="9">
        <f t="shared" si="758"/>
        <v>39325</v>
      </c>
      <c r="AA3490" t="str">
        <f t="shared" si="767"/>
        <v>Friday</v>
      </c>
      <c r="AB3490" t="str">
        <f t="shared" si="759"/>
        <v>Road</v>
      </c>
      <c r="AC3490" t="str">
        <f t="shared" si="760"/>
        <v>North</v>
      </c>
      <c r="AE3490">
        <f t="shared" si="768"/>
        <v>1</v>
      </c>
      <c r="AF3490" t="str">
        <f t="shared" si="769"/>
        <v>North</v>
      </c>
      <c r="AG3490">
        <f>'Analyze data'!AE3489/'Analyze data'!T3489</f>
        <v>5</v>
      </c>
      <c r="AH3490" t="str">
        <f t="shared" si="770"/>
        <v>Road</v>
      </c>
    </row>
    <row r="3491" spans="2:34" x14ac:dyDescent="0.25">
      <c r="B3491" t="b">
        <v>0</v>
      </c>
      <c r="C3491" t="s">
        <v>32</v>
      </c>
      <c r="D3491" t="s">
        <v>51</v>
      </c>
      <c r="E3491" t="s">
        <v>5068</v>
      </c>
      <c r="F3491">
        <v>1.56</v>
      </c>
      <c r="G3491">
        <v>31</v>
      </c>
      <c r="H3491" t="s">
        <v>844</v>
      </c>
      <c r="I3491" t="s">
        <v>384</v>
      </c>
      <c r="J3491" t="s">
        <v>384</v>
      </c>
      <c r="K3491" t="s">
        <v>16</v>
      </c>
      <c r="L3491">
        <v>200</v>
      </c>
      <c r="M3491" t="s">
        <v>54</v>
      </c>
      <c r="N3491">
        <v>200</v>
      </c>
      <c r="O3491" t="s">
        <v>55</v>
      </c>
      <c r="P3491">
        <v>5000</v>
      </c>
      <c r="Q3491" t="s">
        <v>385</v>
      </c>
      <c r="R3491" t="s">
        <v>16</v>
      </c>
      <c r="S3491" t="str">
        <f t="shared" si="761"/>
        <v>31-Mar-2007</v>
      </c>
      <c r="T3491" t="str">
        <f t="shared" si="762"/>
        <v>250307202E||1.56</v>
      </c>
      <c r="U3491" t="str">
        <f t="shared" si="763"/>
        <v>250307202E||1.56</v>
      </c>
      <c r="V3491" t="str">
        <f t="shared" si="764"/>
        <v>250307202E:1.56</v>
      </c>
      <c r="W3491">
        <f t="shared" si="765"/>
        <v>37</v>
      </c>
      <c r="X3491" t="str">
        <f t="shared" si="766"/>
        <v>1110</v>
      </c>
      <c r="Y3491" t="str">
        <f t="shared" si="757"/>
        <v>CST</v>
      </c>
      <c r="Z3491" s="9">
        <f t="shared" si="758"/>
        <v>39172</v>
      </c>
      <c r="AA3491" t="str">
        <f t="shared" si="767"/>
        <v>Saturday</v>
      </c>
      <c r="AB3491" t="str">
        <f t="shared" si="759"/>
        <v>Rail</v>
      </c>
      <c r="AC3491" t="str">
        <f t="shared" si="760"/>
        <v>East</v>
      </c>
      <c r="AE3491">
        <f t="shared" si="768"/>
        <v>2</v>
      </c>
      <c r="AF3491" t="str">
        <f t="shared" si="769"/>
        <v>East</v>
      </c>
      <c r="AG3491">
        <f>'Analyze data'!AE3490/'Analyze data'!T3490</f>
        <v>4</v>
      </c>
      <c r="AH3491" t="str">
        <f t="shared" si="770"/>
        <v>Rail</v>
      </c>
    </row>
    <row r="3492" spans="2:34" x14ac:dyDescent="0.25">
      <c r="B3492" t="b">
        <v>0</v>
      </c>
      <c r="C3492" t="s">
        <v>32</v>
      </c>
      <c r="D3492" t="s">
        <v>114</v>
      </c>
      <c r="E3492">
        <v>240851462</v>
      </c>
      <c r="F3492">
        <v>22.38</v>
      </c>
      <c r="G3492">
        <v>12</v>
      </c>
      <c r="H3492" t="s">
        <v>97</v>
      </c>
      <c r="I3492" t="s">
        <v>1256</v>
      </c>
      <c r="J3492" t="s">
        <v>1256</v>
      </c>
      <c r="K3492" t="s">
        <v>16</v>
      </c>
      <c r="L3492">
        <v>1275</v>
      </c>
      <c r="M3492" t="s">
        <v>136</v>
      </c>
      <c r="N3492">
        <v>210</v>
      </c>
      <c r="O3492" t="s">
        <v>36</v>
      </c>
      <c r="P3492">
        <v>10850</v>
      </c>
      <c r="Q3492" t="s">
        <v>1257</v>
      </c>
      <c r="R3492" t="s">
        <v>16</v>
      </c>
      <c r="S3492" t="str">
        <f t="shared" si="761"/>
        <v>12-Aug-2007</v>
      </c>
      <c r="T3492" t="str">
        <f t="shared" si="762"/>
        <v>240851462||22.38</v>
      </c>
      <c r="U3492" t="str">
        <f t="shared" si="763"/>
        <v>240851462||22.38</v>
      </c>
      <c r="V3492" t="str">
        <f t="shared" si="764"/>
        <v>240851462:22.38</v>
      </c>
      <c r="W3492">
        <f t="shared" si="765"/>
        <v>35</v>
      </c>
      <c r="X3492" t="str">
        <f t="shared" si="766"/>
        <v>1110</v>
      </c>
      <c r="Y3492" t="str">
        <f t="shared" si="757"/>
        <v>CST</v>
      </c>
      <c r="Z3492" s="9">
        <f t="shared" si="758"/>
        <v>39325</v>
      </c>
      <c r="AA3492" t="str">
        <f t="shared" si="767"/>
        <v>Friday</v>
      </c>
      <c r="AB3492" t="str">
        <f t="shared" si="759"/>
        <v>Rail</v>
      </c>
      <c r="AC3492" t="str">
        <f t="shared" si="760"/>
        <v>East</v>
      </c>
      <c r="AE3492">
        <f t="shared" si="768"/>
        <v>2</v>
      </c>
      <c r="AF3492" t="str">
        <f t="shared" si="769"/>
        <v>East</v>
      </c>
      <c r="AG3492">
        <f>'Analyze data'!AE3491/'Analyze data'!T3491</f>
        <v>3</v>
      </c>
      <c r="AH3492" t="str">
        <f t="shared" si="770"/>
        <v>Rail</v>
      </c>
    </row>
    <row r="3493" spans="2:34" x14ac:dyDescent="0.25">
      <c r="B3493" t="b">
        <v>0</v>
      </c>
      <c r="C3493" t="s">
        <v>38</v>
      </c>
      <c r="D3493" t="s">
        <v>86</v>
      </c>
      <c r="E3493" t="s">
        <v>5069</v>
      </c>
      <c r="F3493">
        <v>1.526</v>
      </c>
      <c r="G3493">
        <v>26</v>
      </c>
      <c r="H3493" t="s">
        <v>20</v>
      </c>
      <c r="I3493" t="s">
        <v>88</v>
      </c>
      <c r="J3493" t="s">
        <v>88</v>
      </c>
      <c r="K3493" t="s">
        <v>16</v>
      </c>
      <c r="L3493">
        <v>240</v>
      </c>
      <c r="M3493" t="s">
        <v>89</v>
      </c>
      <c r="N3493">
        <v>7.5</v>
      </c>
      <c r="O3493" t="s">
        <v>90</v>
      </c>
      <c r="P3493">
        <v>0</v>
      </c>
      <c r="Q3493" t="s">
        <v>91</v>
      </c>
      <c r="R3493" t="s">
        <v>16</v>
      </c>
      <c r="S3493" t="str">
        <f t="shared" si="761"/>
        <v>26-Aug-2007</v>
      </c>
      <c r="T3493" t="str">
        <f t="shared" si="762"/>
        <v>A60033222||1.526</v>
      </c>
      <c r="U3493" t="str">
        <f t="shared" si="763"/>
        <v>A60033222||1.526</v>
      </c>
      <c r="V3493" t="str">
        <f t="shared" si="764"/>
        <v>A60033222:1.526</v>
      </c>
      <c r="W3493">
        <f t="shared" si="765"/>
        <v>32</v>
      </c>
      <c r="X3493" t="str">
        <f t="shared" si="766"/>
        <v>1110</v>
      </c>
      <c r="Y3493" t="str">
        <f t="shared" si="757"/>
        <v>HRC</v>
      </c>
      <c r="Z3493" s="9">
        <f t="shared" si="758"/>
        <v>39325</v>
      </c>
      <c r="AA3493" t="str">
        <f t="shared" si="767"/>
        <v>Friday</v>
      </c>
      <c r="AB3493" t="str">
        <f t="shared" si="759"/>
        <v>Rail</v>
      </c>
      <c r="AC3493" t="str">
        <f t="shared" si="760"/>
        <v>East</v>
      </c>
      <c r="AE3493">
        <f t="shared" si="768"/>
        <v>2</v>
      </c>
      <c r="AF3493" t="str">
        <f t="shared" si="769"/>
        <v>East</v>
      </c>
      <c r="AG3493">
        <f>'Analyze data'!AE3492/'Analyze data'!T3492</f>
        <v>5</v>
      </c>
      <c r="AH3493" t="str">
        <f t="shared" si="770"/>
        <v>Rail</v>
      </c>
    </row>
    <row r="3494" spans="2:34" x14ac:dyDescent="0.25">
      <c r="B3494" t="b">
        <v>0</v>
      </c>
      <c r="C3494" t="s">
        <v>32</v>
      </c>
      <c r="D3494" t="s">
        <v>64</v>
      </c>
      <c r="E3494" t="s">
        <v>5070</v>
      </c>
      <c r="F3494">
        <v>1.4790000000000001</v>
      </c>
      <c r="G3494">
        <v>14</v>
      </c>
      <c r="H3494" t="s">
        <v>140</v>
      </c>
      <c r="I3494" t="s">
        <v>141</v>
      </c>
      <c r="J3494" t="s">
        <v>141</v>
      </c>
      <c r="K3494" t="s">
        <v>16</v>
      </c>
      <c r="L3494">
        <v>130</v>
      </c>
      <c r="M3494" t="s">
        <v>48</v>
      </c>
      <c r="N3494">
        <v>130</v>
      </c>
      <c r="O3494" t="s">
        <v>67</v>
      </c>
      <c r="P3494">
        <v>11500</v>
      </c>
      <c r="Q3494" t="s">
        <v>142</v>
      </c>
      <c r="R3494" t="s">
        <v>16</v>
      </c>
      <c r="S3494" t="str">
        <f t="shared" si="761"/>
        <v>14-Jul-2007</v>
      </c>
      <c r="T3494" t="str">
        <f t="shared" si="762"/>
        <v>240702211D||1.479</v>
      </c>
      <c r="U3494" t="str">
        <f t="shared" si="763"/>
        <v>240702211D||1.479</v>
      </c>
      <c r="V3494" t="str">
        <f t="shared" si="764"/>
        <v>240702211D:1.479</v>
      </c>
      <c r="W3494">
        <f t="shared" si="765"/>
        <v>40</v>
      </c>
      <c r="X3494" t="str">
        <f t="shared" si="766"/>
        <v>1110</v>
      </c>
      <c r="Y3494" t="str">
        <f t="shared" si="757"/>
        <v>CST</v>
      </c>
      <c r="Z3494" s="9">
        <f t="shared" si="758"/>
        <v>39294</v>
      </c>
      <c r="AA3494" t="str">
        <f t="shared" si="767"/>
        <v>Tuesday</v>
      </c>
      <c r="AB3494" t="str">
        <f t="shared" si="759"/>
        <v>Rail</v>
      </c>
      <c r="AC3494" t="str">
        <f t="shared" si="760"/>
        <v>East</v>
      </c>
      <c r="AE3494">
        <f t="shared" si="768"/>
        <v>2</v>
      </c>
      <c r="AF3494" t="str">
        <f t="shared" si="769"/>
        <v>East</v>
      </c>
      <c r="AG3494">
        <f>'Analyze data'!AE3493/'Analyze data'!T3493</f>
        <v>4</v>
      </c>
      <c r="AH3494" t="str">
        <f t="shared" si="770"/>
        <v>Rail</v>
      </c>
    </row>
    <row r="3495" spans="2:34" x14ac:dyDescent="0.25">
      <c r="B3495" t="b">
        <v>0</v>
      </c>
      <c r="C3495" t="s">
        <v>25</v>
      </c>
      <c r="D3495" t="s">
        <v>74</v>
      </c>
      <c r="E3495">
        <v>2410000606</v>
      </c>
      <c r="F3495">
        <v>5.0910000000000002</v>
      </c>
      <c r="G3495">
        <v>8</v>
      </c>
      <c r="H3495" t="s">
        <v>388</v>
      </c>
      <c r="I3495" t="s">
        <v>2361</v>
      </c>
      <c r="J3495" t="s">
        <v>2361</v>
      </c>
      <c r="K3495" t="s">
        <v>16</v>
      </c>
      <c r="L3495">
        <v>1500</v>
      </c>
      <c r="M3495" t="s">
        <v>2362</v>
      </c>
      <c r="N3495">
        <v>2.4</v>
      </c>
      <c r="O3495" t="s">
        <v>2363</v>
      </c>
      <c r="P3495">
        <v>0</v>
      </c>
      <c r="Q3495" t="s">
        <v>2364</v>
      </c>
      <c r="R3495" t="s">
        <v>16</v>
      </c>
      <c r="S3495" t="str">
        <f t="shared" si="761"/>
        <v>8-Oct-2007</v>
      </c>
      <c r="T3495" t="str">
        <f t="shared" si="762"/>
        <v>2410000606||5.091</v>
      </c>
      <c r="U3495" t="str">
        <f t="shared" si="763"/>
        <v>2410000606||5.091</v>
      </c>
      <c r="V3495" t="str">
        <f t="shared" si="764"/>
        <v>2410000606:5.091</v>
      </c>
      <c r="W3495">
        <f t="shared" si="765"/>
        <v>35</v>
      </c>
      <c r="X3495" t="str">
        <f t="shared" si="766"/>
        <v>1210</v>
      </c>
      <c r="Y3495" t="str">
        <f t="shared" si="757"/>
        <v>HPC</v>
      </c>
      <c r="Z3495" s="9">
        <f t="shared" si="758"/>
        <v>39386</v>
      </c>
      <c r="AA3495" t="str">
        <f t="shared" si="767"/>
        <v>Wednesday</v>
      </c>
      <c r="AB3495" t="str">
        <f t="shared" si="759"/>
        <v>Road</v>
      </c>
      <c r="AC3495" t="str">
        <f t="shared" si="760"/>
        <v>North</v>
      </c>
      <c r="AE3495">
        <f t="shared" si="768"/>
        <v>1</v>
      </c>
      <c r="AF3495" t="str">
        <f t="shared" si="769"/>
        <v>North</v>
      </c>
      <c r="AG3495">
        <f>'Analyze data'!AE3494/'Analyze data'!T3494</f>
        <v>6</v>
      </c>
      <c r="AH3495" t="str">
        <f t="shared" si="770"/>
        <v>Road</v>
      </c>
    </row>
    <row r="3496" spans="2:34" x14ac:dyDescent="0.25">
      <c r="B3496" t="b">
        <v>0</v>
      </c>
      <c r="C3496" t="s">
        <v>57</v>
      </c>
      <c r="D3496" t="s">
        <v>2070</v>
      </c>
      <c r="E3496">
        <v>7000004618</v>
      </c>
      <c r="F3496">
        <v>1.7</v>
      </c>
      <c r="G3496">
        <v>2</v>
      </c>
      <c r="H3496" t="s">
        <v>547</v>
      </c>
      <c r="I3496" t="s">
        <v>2071</v>
      </c>
      <c r="J3496" t="s">
        <v>2071</v>
      </c>
      <c r="K3496" t="s">
        <v>16</v>
      </c>
      <c r="L3496">
        <v>328</v>
      </c>
      <c r="M3496" t="s">
        <v>2072</v>
      </c>
      <c r="N3496">
        <v>7.5999999999999998E-2</v>
      </c>
      <c r="O3496" t="s">
        <v>2073</v>
      </c>
      <c r="P3496">
        <v>0</v>
      </c>
      <c r="Q3496" t="s">
        <v>2074</v>
      </c>
      <c r="R3496" t="s">
        <v>16</v>
      </c>
      <c r="S3496" t="str">
        <f t="shared" si="761"/>
        <v>2-Apr-2007</v>
      </c>
      <c r="T3496" t="str">
        <f t="shared" si="762"/>
        <v>7000004618||1.7</v>
      </c>
      <c r="U3496" t="str">
        <f t="shared" si="763"/>
        <v>7000004618||1.7</v>
      </c>
      <c r="V3496" t="str">
        <f t="shared" si="764"/>
        <v>7000004618:1.7</v>
      </c>
      <c r="W3496">
        <f t="shared" si="765"/>
        <v>35</v>
      </c>
      <c r="X3496" t="str">
        <f t="shared" si="766"/>
        <v>1210</v>
      </c>
      <c r="Y3496" t="str">
        <f t="shared" si="757"/>
        <v>JBS</v>
      </c>
      <c r="Z3496" s="9">
        <f t="shared" si="758"/>
        <v>39202</v>
      </c>
      <c r="AA3496" t="str">
        <f t="shared" si="767"/>
        <v>Monday</v>
      </c>
      <c r="AB3496" t="str">
        <f t="shared" si="759"/>
        <v>Road</v>
      </c>
      <c r="AC3496" t="str">
        <f t="shared" si="760"/>
        <v>North</v>
      </c>
      <c r="AE3496">
        <f t="shared" si="768"/>
        <v>1</v>
      </c>
      <c r="AF3496" t="str">
        <f t="shared" si="769"/>
        <v>North</v>
      </c>
      <c r="AG3496">
        <f>'Analyze data'!AE3495/'Analyze data'!T3495</f>
        <v>3</v>
      </c>
      <c r="AH3496" t="str">
        <f t="shared" si="770"/>
        <v>Road</v>
      </c>
    </row>
    <row r="3497" spans="2:34" x14ac:dyDescent="0.25">
      <c r="B3497" t="b">
        <v>0</v>
      </c>
      <c r="C3497" t="s">
        <v>38</v>
      </c>
      <c r="D3497" t="s">
        <v>86</v>
      </c>
      <c r="E3497" t="s">
        <v>5071</v>
      </c>
      <c r="F3497">
        <v>1.5229999999999999</v>
      </c>
      <c r="G3497">
        <v>31</v>
      </c>
      <c r="H3497" t="s">
        <v>20</v>
      </c>
      <c r="I3497" t="s">
        <v>478</v>
      </c>
      <c r="J3497" t="s">
        <v>478</v>
      </c>
      <c r="K3497" t="s">
        <v>16</v>
      </c>
      <c r="L3497">
        <v>240</v>
      </c>
      <c r="M3497" t="s">
        <v>89</v>
      </c>
      <c r="N3497">
        <v>7.5</v>
      </c>
      <c r="O3497" t="s">
        <v>90</v>
      </c>
      <c r="P3497">
        <v>0</v>
      </c>
      <c r="Q3497" t="s">
        <v>1427</v>
      </c>
      <c r="R3497" t="s">
        <v>16</v>
      </c>
      <c r="S3497" t="str">
        <f t="shared" si="761"/>
        <v>31-Aug-2007</v>
      </c>
      <c r="T3497" t="str">
        <f t="shared" si="762"/>
        <v>A60036020||1.523</v>
      </c>
      <c r="U3497" t="str">
        <f t="shared" si="763"/>
        <v>A60036020||1.523</v>
      </c>
      <c r="V3497" t="str">
        <f t="shared" si="764"/>
        <v>A60036020:1.523</v>
      </c>
      <c r="W3497">
        <f t="shared" si="765"/>
        <v>32</v>
      </c>
      <c r="X3497" t="str">
        <f t="shared" si="766"/>
        <v>1110</v>
      </c>
      <c r="Y3497" t="str">
        <f t="shared" si="757"/>
        <v>HRC</v>
      </c>
      <c r="Z3497" s="9">
        <f t="shared" si="758"/>
        <v>39325</v>
      </c>
      <c r="AA3497" t="str">
        <f t="shared" si="767"/>
        <v>Friday</v>
      </c>
      <c r="AB3497" t="str">
        <f t="shared" si="759"/>
        <v>Rail</v>
      </c>
      <c r="AC3497" t="str">
        <f t="shared" si="760"/>
        <v>East</v>
      </c>
      <c r="AE3497">
        <f t="shared" si="768"/>
        <v>2</v>
      </c>
      <c r="AF3497" t="str">
        <f t="shared" si="769"/>
        <v>East</v>
      </c>
      <c r="AG3497">
        <f>'Analyze data'!AE3496/'Analyze data'!T3496</f>
        <v>3</v>
      </c>
      <c r="AH3497" t="str">
        <f t="shared" si="770"/>
        <v>Rail</v>
      </c>
    </row>
    <row r="3498" spans="2:34" x14ac:dyDescent="0.25">
      <c r="B3498" t="b">
        <v>0</v>
      </c>
      <c r="C3498" t="s">
        <v>25</v>
      </c>
      <c r="D3498" t="s">
        <v>74</v>
      </c>
      <c r="E3498">
        <v>2501006504</v>
      </c>
      <c r="F3498">
        <v>3.9860000000000002</v>
      </c>
      <c r="G3498">
        <v>9</v>
      </c>
      <c r="H3498" t="s">
        <v>421</v>
      </c>
      <c r="I3498" t="s">
        <v>5072</v>
      </c>
      <c r="J3498" t="s">
        <v>5072</v>
      </c>
      <c r="K3498" t="s">
        <v>16</v>
      </c>
      <c r="L3498">
        <v>1025</v>
      </c>
      <c r="M3498" t="s">
        <v>5073</v>
      </c>
      <c r="N3498">
        <v>3</v>
      </c>
      <c r="O3498" t="s">
        <v>126</v>
      </c>
      <c r="P3498">
        <v>0</v>
      </c>
      <c r="Q3498" t="s">
        <v>5074</v>
      </c>
      <c r="R3498" t="s">
        <v>16</v>
      </c>
      <c r="S3498" t="str">
        <f t="shared" si="761"/>
        <v>9-Jan-2007</v>
      </c>
      <c r="T3498" t="str">
        <f t="shared" si="762"/>
        <v>2501006504||3.986</v>
      </c>
      <c r="U3498" t="str">
        <f t="shared" si="763"/>
        <v>2501006504||3.986</v>
      </c>
      <c r="V3498" t="str">
        <f t="shared" si="764"/>
        <v>2501006504:3.986</v>
      </c>
      <c r="W3498">
        <f t="shared" si="765"/>
        <v>35</v>
      </c>
      <c r="X3498" t="str">
        <f t="shared" si="766"/>
        <v>1210</v>
      </c>
      <c r="Y3498" t="str">
        <f t="shared" si="757"/>
        <v>HPC</v>
      </c>
      <c r="Z3498" s="9">
        <f t="shared" si="758"/>
        <v>39113</v>
      </c>
      <c r="AA3498" t="str">
        <f t="shared" si="767"/>
        <v>Wednesday</v>
      </c>
      <c r="AB3498" t="str">
        <f t="shared" si="759"/>
        <v>Road</v>
      </c>
      <c r="AC3498" t="str">
        <f t="shared" si="760"/>
        <v>North</v>
      </c>
      <c r="AE3498">
        <f t="shared" si="768"/>
        <v>1</v>
      </c>
      <c r="AF3498" t="str">
        <f t="shared" si="769"/>
        <v>North</v>
      </c>
      <c r="AG3498">
        <f>'Analyze data'!AE3497/'Analyze data'!T3497</f>
        <v>3</v>
      </c>
      <c r="AH3498" t="str">
        <f t="shared" si="770"/>
        <v>Road</v>
      </c>
    </row>
    <row r="3499" spans="2:34" x14ac:dyDescent="0.25">
      <c r="B3499" t="b">
        <v>0</v>
      </c>
      <c r="C3499" t="s">
        <v>17</v>
      </c>
      <c r="D3499" t="s">
        <v>1384</v>
      </c>
      <c r="E3499" t="s">
        <v>5075</v>
      </c>
      <c r="F3499">
        <v>1.8</v>
      </c>
      <c r="G3499">
        <v>20</v>
      </c>
      <c r="H3499" t="s">
        <v>46</v>
      </c>
      <c r="I3499" t="s">
        <v>5076</v>
      </c>
      <c r="J3499" t="s">
        <v>5076</v>
      </c>
      <c r="K3499" t="s">
        <v>16</v>
      </c>
      <c r="L3499">
        <v>238</v>
      </c>
      <c r="M3499" t="s">
        <v>5077</v>
      </c>
      <c r="N3499">
        <v>16</v>
      </c>
      <c r="O3499" t="s">
        <v>2764</v>
      </c>
      <c r="P3499">
        <v>0</v>
      </c>
      <c r="Q3499" t="s">
        <v>5078</v>
      </c>
      <c r="R3499" t="s">
        <v>16</v>
      </c>
      <c r="S3499" t="str">
        <f t="shared" si="761"/>
        <v>20-Mar-2007</v>
      </c>
      <c r="T3499" t="str">
        <f t="shared" si="762"/>
        <v>NSC2705A||1.8</v>
      </c>
      <c r="U3499" t="str">
        <f t="shared" si="763"/>
        <v>NSC2705A||1.8</v>
      </c>
      <c r="V3499" t="str">
        <f t="shared" si="764"/>
        <v>NSC2705A:1.8</v>
      </c>
      <c r="W3499">
        <f t="shared" si="765"/>
        <v>35</v>
      </c>
      <c r="X3499" t="str">
        <f t="shared" si="766"/>
        <v>1110</v>
      </c>
      <c r="Y3499" t="str">
        <f t="shared" si="757"/>
        <v>NFA</v>
      </c>
      <c r="Z3499" s="9">
        <f t="shared" si="758"/>
        <v>39172</v>
      </c>
      <c r="AA3499" t="str">
        <f t="shared" si="767"/>
        <v>Saturday</v>
      </c>
      <c r="AB3499" t="str">
        <f t="shared" si="759"/>
        <v>Rail</v>
      </c>
      <c r="AC3499" t="str">
        <f t="shared" si="760"/>
        <v>East</v>
      </c>
      <c r="AE3499">
        <f t="shared" si="768"/>
        <v>2</v>
      </c>
      <c r="AF3499" t="str">
        <f t="shared" si="769"/>
        <v>East</v>
      </c>
      <c r="AG3499">
        <f>'Analyze data'!AE3498/'Analyze data'!T3498</f>
        <v>7</v>
      </c>
      <c r="AH3499" t="str">
        <f t="shared" si="770"/>
        <v>Rail</v>
      </c>
    </row>
    <row r="3500" spans="2:34" x14ac:dyDescent="0.25">
      <c r="B3500" t="b">
        <v>0</v>
      </c>
      <c r="C3500" t="s">
        <v>32</v>
      </c>
      <c r="D3500" t="s">
        <v>44</v>
      </c>
      <c r="E3500" t="s">
        <v>5079</v>
      </c>
      <c r="F3500">
        <v>1.335</v>
      </c>
      <c r="G3500">
        <v>28</v>
      </c>
      <c r="H3500" t="s">
        <v>153</v>
      </c>
      <c r="I3500" t="s">
        <v>47</v>
      </c>
      <c r="J3500" t="s">
        <v>47</v>
      </c>
      <c r="K3500" t="s">
        <v>16</v>
      </c>
      <c r="L3500">
        <v>130</v>
      </c>
      <c r="M3500" t="s">
        <v>48</v>
      </c>
      <c r="N3500">
        <v>130</v>
      </c>
      <c r="O3500" t="s">
        <v>72</v>
      </c>
      <c r="P3500">
        <v>10000</v>
      </c>
      <c r="Q3500" t="s">
        <v>105</v>
      </c>
      <c r="R3500" t="s">
        <v>16</v>
      </c>
      <c r="S3500" t="str">
        <f t="shared" si="761"/>
        <v>28-May-2007</v>
      </c>
      <c r="T3500" t="str">
        <f t="shared" si="762"/>
        <v>240505161S||1.335</v>
      </c>
      <c r="U3500" t="str">
        <f t="shared" si="763"/>
        <v>240505161S||1.335</v>
      </c>
      <c r="V3500" t="str">
        <f t="shared" si="764"/>
        <v>240505161S:1.335</v>
      </c>
      <c r="W3500">
        <f t="shared" si="765"/>
        <v>40</v>
      </c>
      <c r="X3500" t="str">
        <f t="shared" si="766"/>
        <v>1110</v>
      </c>
      <c r="Y3500" t="str">
        <f t="shared" si="757"/>
        <v>CST</v>
      </c>
      <c r="Z3500" s="9">
        <f t="shared" si="758"/>
        <v>39233</v>
      </c>
      <c r="AA3500" t="str">
        <f t="shared" si="767"/>
        <v>Thursday</v>
      </c>
      <c r="AB3500" t="str">
        <f t="shared" si="759"/>
        <v>Rail</v>
      </c>
      <c r="AC3500" t="str">
        <f t="shared" si="760"/>
        <v>East</v>
      </c>
      <c r="AE3500">
        <f t="shared" si="768"/>
        <v>2</v>
      </c>
      <c r="AF3500" t="str">
        <f t="shared" si="769"/>
        <v>East</v>
      </c>
      <c r="AG3500">
        <f>'Analyze data'!AE3499/'Analyze data'!T3499</f>
        <v>6</v>
      </c>
      <c r="AH3500" t="str">
        <f t="shared" si="770"/>
        <v>Rail</v>
      </c>
    </row>
    <row r="3501" spans="2:34" x14ac:dyDescent="0.25">
      <c r="B3501" t="b">
        <v>0</v>
      </c>
      <c r="C3501" t="s">
        <v>38</v>
      </c>
      <c r="D3501" t="s">
        <v>258</v>
      </c>
      <c r="E3501">
        <v>2502031</v>
      </c>
      <c r="F3501">
        <v>1.5569999999999999</v>
      </c>
      <c r="G3501">
        <v>25</v>
      </c>
      <c r="H3501" t="s">
        <v>313</v>
      </c>
      <c r="I3501" t="s">
        <v>367</v>
      </c>
      <c r="J3501" t="s">
        <v>367</v>
      </c>
      <c r="K3501" t="s">
        <v>16</v>
      </c>
      <c r="L3501">
        <v>1250</v>
      </c>
      <c r="M3501" t="s">
        <v>368</v>
      </c>
      <c r="N3501">
        <v>25</v>
      </c>
      <c r="O3501" t="s">
        <v>369</v>
      </c>
      <c r="P3501">
        <v>6000</v>
      </c>
      <c r="Q3501" t="s">
        <v>370</v>
      </c>
      <c r="R3501" t="s">
        <v>16</v>
      </c>
      <c r="S3501" t="str">
        <f t="shared" si="761"/>
        <v>25-Feb-2007</v>
      </c>
      <c r="T3501" t="str">
        <f t="shared" si="762"/>
        <v>2502031||1.557</v>
      </c>
      <c r="U3501" t="str">
        <f t="shared" si="763"/>
        <v>2502031||1.557</v>
      </c>
      <c r="V3501" t="str">
        <f t="shared" si="764"/>
        <v>2502031:1.557</v>
      </c>
      <c r="W3501">
        <f t="shared" si="765"/>
        <v>33</v>
      </c>
      <c r="X3501" t="str">
        <f t="shared" si="766"/>
        <v>1110</v>
      </c>
      <c r="Y3501" t="str">
        <f t="shared" si="757"/>
        <v>HRC</v>
      </c>
      <c r="Z3501" s="9">
        <f t="shared" si="758"/>
        <v>39141</v>
      </c>
      <c r="AA3501" t="str">
        <f t="shared" si="767"/>
        <v>Wednesday</v>
      </c>
      <c r="AB3501" t="str">
        <f t="shared" si="759"/>
        <v>Rail</v>
      </c>
      <c r="AC3501" t="str">
        <f t="shared" si="760"/>
        <v>East</v>
      </c>
      <c r="AE3501">
        <f t="shared" si="768"/>
        <v>2</v>
      </c>
      <c r="AF3501" t="str">
        <f t="shared" si="769"/>
        <v>East</v>
      </c>
      <c r="AG3501">
        <f>'Analyze data'!AE3500/'Analyze data'!T3500</f>
        <v>6</v>
      </c>
      <c r="AH3501" t="str">
        <f t="shared" si="770"/>
        <v>Rail</v>
      </c>
    </row>
    <row r="3502" spans="2:34" x14ac:dyDescent="0.25">
      <c r="B3502" t="b">
        <v>0</v>
      </c>
      <c r="C3502" t="s">
        <v>32</v>
      </c>
      <c r="D3502" t="s">
        <v>51</v>
      </c>
      <c r="E3502" t="s">
        <v>5080</v>
      </c>
      <c r="F3502">
        <v>1.522</v>
      </c>
      <c r="G3502">
        <v>13</v>
      </c>
      <c r="H3502" t="s">
        <v>116</v>
      </c>
      <c r="I3502" t="s">
        <v>384</v>
      </c>
      <c r="J3502" t="s">
        <v>384</v>
      </c>
      <c r="K3502" t="s">
        <v>16</v>
      </c>
      <c r="L3502">
        <v>200</v>
      </c>
      <c r="M3502" t="s">
        <v>54</v>
      </c>
      <c r="N3502">
        <v>200</v>
      </c>
      <c r="O3502" t="s">
        <v>55</v>
      </c>
      <c r="P3502">
        <v>5000</v>
      </c>
      <c r="Q3502" t="s">
        <v>385</v>
      </c>
      <c r="R3502" t="s">
        <v>16</v>
      </c>
      <c r="S3502" t="str">
        <f t="shared" si="761"/>
        <v>13-Mar-2007</v>
      </c>
      <c r="T3502" t="str">
        <f t="shared" si="762"/>
        <v>250258012O||1.522</v>
      </c>
      <c r="U3502" t="str">
        <f t="shared" si="763"/>
        <v>250258012O||1.522</v>
      </c>
      <c r="V3502" t="str">
        <f t="shared" si="764"/>
        <v>250258012O:1.522</v>
      </c>
      <c r="W3502">
        <f t="shared" si="765"/>
        <v>37</v>
      </c>
      <c r="X3502" t="str">
        <f t="shared" si="766"/>
        <v>1110</v>
      </c>
      <c r="Y3502" t="str">
        <f t="shared" si="757"/>
        <v>CST</v>
      </c>
      <c r="Z3502" s="9">
        <f t="shared" si="758"/>
        <v>39172</v>
      </c>
      <c r="AA3502" t="str">
        <f t="shared" si="767"/>
        <v>Saturday</v>
      </c>
      <c r="AB3502" t="str">
        <f t="shared" si="759"/>
        <v>Rail</v>
      </c>
      <c r="AC3502" t="str">
        <f t="shared" si="760"/>
        <v>East</v>
      </c>
      <c r="AE3502">
        <f t="shared" si="768"/>
        <v>2</v>
      </c>
      <c r="AF3502" t="str">
        <f t="shared" si="769"/>
        <v>East</v>
      </c>
      <c r="AG3502">
        <f>'Analyze data'!AE3501/'Analyze data'!T3501</f>
        <v>6</v>
      </c>
      <c r="AH3502" t="str">
        <f t="shared" si="770"/>
        <v>Rail</v>
      </c>
    </row>
    <row r="3503" spans="2:34" x14ac:dyDescent="0.25">
      <c r="B3503" t="b">
        <v>0</v>
      </c>
      <c r="C3503" t="s">
        <v>25</v>
      </c>
      <c r="D3503" t="s">
        <v>181</v>
      </c>
      <c r="E3503">
        <v>2501007630</v>
      </c>
      <c r="F3503">
        <v>2.7679999999999998</v>
      </c>
      <c r="G3503">
        <v>22</v>
      </c>
      <c r="H3503" t="s">
        <v>11</v>
      </c>
      <c r="I3503" t="s">
        <v>201</v>
      </c>
      <c r="J3503" t="s">
        <v>201</v>
      </c>
      <c r="K3503" t="s">
        <v>16</v>
      </c>
      <c r="L3503">
        <v>1275</v>
      </c>
      <c r="M3503" t="s">
        <v>752</v>
      </c>
      <c r="N3503">
        <v>3.5</v>
      </c>
      <c r="O3503" t="s">
        <v>753</v>
      </c>
      <c r="P3503">
        <v>0</v>
      </c>
      <c r="Q3503" t="s">
        <v>1752</v>
      </c>
      <c r="R3503" t="s">
        <v>16</v>
      </c>
      <c r="S3503" t="str">
        <f t="shared" si="761"/>
        <v>22-Jan-2007</v>
      </c>
      <c r="T3503" t="str">
        <f t="shared" si="762"/>
        <v>2501007630||2.768</v>
      </c>
      <c r="U3503" t="str">
        <f t="shared" si="763"/>
        <v>2501007630||2.768</v>
      </c>
      <c r="V3503" t="str">
        <f t="shared" si="764"/>
        <v>2501007630:2.768</v>
      </c>
      <c r="W3503">
        <f t="shared" si="765"/>
        <v>35</v>
      </c>
      <c r="X3503" t="str">
        <f t="shared" si="766"/>
        <v>1210</v>
      </c>
      <c r="Y3503" t="str">
        <f t="shared" si="757"/>
        <v>HPC</v>
      </c>
      <c r="Z3503" s="9">
        <f t="shared" si="758"/>
        <v>39113</v>
      </c>
      <c r="AA3503" t="str">
        <f t="shared" si="767"/>
        <v>Wednesday</v>
      </c>
      <c r="AB3503" t="str">
        <f t="shared" si="759"/>
        <v>Road</v>
      </c>
      <c r="AC3503" t="str">
        <f t="shared" si="760"/>
        <v>North</v>
      </c>
      <c r="AE3503">
        <f t="shared" si="768"/>
        <v>1</v>
      </c>
      <c r="AF3503" t="str">
        <f t="shared" si="769"/>
        <v>North</v>
      </c>
      <c r="AG3503">
        <f>'Analyze data'!AE3502/'Analyze data'!T3502</f>
        <v>2</v>
      </c>
      <c r="AH3503" t="str">
        <f t="shared" si="770"/>
        <v>Road</v>
      </c>
    </row>
    <row r="3504" spans="2:34" x14ac:dyDescent="0.25">
      <c r="B3504" t="b">
        <v>0</v>
      </c>
      <c r="C3504" t="s">
        <v>32</v>
      </c>
      <c r="D3504" t="s">
        <v>64</v>
      </c>
      <c r="E3504" t="s">
        <v>5081</v>
      </c>
      <c r="F3504">
        <v>1.1419999999999999</v>
      </c>
      <c r="G3504">
        <v>4</v>
      </c>
      <c r="H3504" t="s">
        <v>547</v>
      </c>
      <c r="I3504" t="s">
        <v>4576</v>
      </c>
      <c r="J3504" t="s">
        <v>4576</v>
      </c>
      <c r="K3504" t="s">
        <v>16</v>
      </c>
      <c r="L3504">
        <v>130</v>
      </c>
      <c r="M3504" t="s">
        <v>48</v>
      </c>
      <c r="N3504">
        <v>130</v>
      </c>
      <c r="O3504" t="s">
        <v>3189</v>
      </c>
      <c r="P3504">
        <v>9000</v>
      </c>
      <c r="Q3504" t="s">
        <v>5082</v>
      </c>
      <c r="R3504" t="s">
        <v>16</v>
      </c>
      <c r="S3504" t="str">
        <f t="shared" si="761"/>
        <v>4-Apr-2007</v>
      </c>
      <c r="T3504" t="str">
        <f t="shared" si="762"/>
        <v>240400711M||1.142</v>
      </c>
      <c r="U3504" t="str">
        <f t="shared" si="763"/>
        <v>240400711M||1.142</v>
      </c>
      <c r="V3504" t="str">
        <f t="shared" si="764"/>
        <v>240400711M:1.142</v>
      </c>
      <c r="W3504">
        <f t="shared" si="765"/>
        <v>40</v>
      </c>
      <c r="X3504" t="str">
        <f t="shared" si="766"/>
        <v>1110</v>
      </c>
      <c r="Y3504" t="str">
        <f t="shared" si="757"/>
        <v>CST</v>
      </c>
      <c r="Z3504" s="9">
        <f t="shared" si="758"/>
        <v>39202</v>
      </c>
      <c r="AA3504" t="str">
        <f t="shared" si="767"/>
        <v>Monday</v>
      </c>
      <c r="AB3504" t="str">
        <f t="shared" si="759"/>
        <v>Rail</v>
      </c>
      <c r="AC3504" t="str">
        <f t="shared" si="760"/>
        <v>East</v>
      </c>
      <c r="AE3504">
        <f t="shared" si="768"/>
        <v>2</v>
      </c>
      <c r="AF3504" t="str">
        <f t="shared" si="769"/>
        <v>East</v>
      </c>
      <c r="AG3504">
        <f>'Analyze data'!AE3503/'Analyze data'!T3503</f>
        <v>7</v>
      </c>
      <c r="AH3504" t="str">
        <f t="shared" si="770"/>
        <v>Rail</v>
      </c>
    </row>
    <row r="3505" spans="2:34" x14ac:dyDescent="0.25">
      <c r="B3505" t="b">
        <v>0</v>
      </c>
      <c r="C3505" t="s">
        <v>38</v>
      </c>
      <c r="D3505" t="s">
        <v>86</v>
      </c>
      <c r="E3505" t="s">
        <v>5083</v>
      </c>
      <c r="F3505">
        <v>1.5229999999999999</v>
      </c>
      <c r="G3505">
        <v>19</v>
      </c>
      <c r="H3505" t="s">
        <v>75</v>
      </c>
      <c r="I3505" t="s">
        <v>88</v>
      </c>
      <c r="J3505" t="s">
        <v>88</v>
      </c>
      <c r="K3505" t="s">
        <v>16</v>
      </c>
      <c r="L3505">
        <v>240</v>
      </c>
      <c r="M3505" t="s">
        <v>234</v>
      </c>
      <c r="N3505">
        <v>7.9169999999999998</v>
      </c>
      <c r="O3505" t="s">
        <v>235</v>
      </c>
      <c r="P3505">
        <v>0</v>
      </c>
      <c r="Q3505" t="s">
        <v>236</v>
      </c>
      <c r="R3505" t="s">
        <v>16</v>
      </c>
      <c r="S3505" t="str">
        <f t="shared" si="761"/>
        <v>19-Aug-2007</v>
      </c>
      <c r="T3505" t="str">
        <f t="shared" si="762"/>
        <v>A60029362||1.523</v>
      </c>
      <c r="U3505" t="str">
        <f t="shared" si="763"/>
        <v>A60029362||1.523</v>
      </c>
      <c r="V3505" t="str">
        <f t="shared" si="764"/>
        <v>A60029362:1.523</v>
      </c>
      <c r="W3505">
        <f t="shared" si="765"/>
        <v>32</v>
      </c>
      <c r="X3505" t="str">
        <f t="shared" si="766"/>
        <v>1110</v>
      </c>
      <c r="Y3505" t="str">
        <f t="shared" si="757"/>
        <v>HRC</v>
      </c>
      <c r="Z3505" s="9">
        <f t="shared" si="758"/>
        <v>39325</v>
      </c>
      <c r="AA3505" t="str">
        <f t="shared" si="767"/>
        <v>Friday</v>
      </c>
      <c r="AB3505" t="str">
        <f t="shared" si="759"/>
        <v>Rail</v>
      </c>
      <c r="AC3505" t="str">
        <f t="shared" si="760"/>
        <v>East</v>
      </c>
      <c r="AE3505">
        <f t="shared" si="768"/>
        <v>2</v>
      </c>
      <c r="AF3505" t="str">
        <f t="shared" si="769"/>
        <v>East</v>
      </c>
      <c r="AG3505">
        <f>'Analyze data'!AE3504/'Analyze data'!T3504</f>
        <v>4</v>
      </c>
      <c r="AH3505" t="str">
        <f t="shared" si="770"/>
        <v>Rail</v>
      </c>
    </row>
    <row r="3506" spans="2:34" x14ac:dyDescent="0.25">
      <c r="B3506" t="b">
        <v>0</v>
      </c>
      <c r="C3506" t="s">
        <v>32</v>
      </c>
      <c r="D3506" t="s">
        <v>64</v>
      </c>
      <c r="E3506" t="s">
        <v>5084</v>
      </c>
      <c r="F3506">
        <v>1.3069999999999999</v>
      </c>
      <c r="G3506">
        <v>31</v>
      </c>
      <c r="H3506" t="s">
        <v>20</v>
      </c>
      <c r="I3506" t="s">
        <v>168</v>
      </c>
      <c r="J3506" t="s">
        <v>168</v>
      </c>
      <c r="K3506" t="s">
        <v>16</v>
      </c>
      <c r="L3506">
        <v>130</v>
      </c>
      <c r="M3506" t="s">
        <v>48</v>
      </c>
      <c r="N3506">
        <v>130</v>
      </c>
      <c r="O3506" t="s">
        <v>72</v>
      </c>
      <c r="P3506">
        <v>10000</v>
      </c>
      <c r="Q3506" t="s">
        <v>169</v>
      </c>
      <c r="R3506" t="s">
        <v>16</v>
      </c>
      <c r="S3506" t="str">
        <f t="shared" si="761"/>
        <v>31-Aug-2007</v>
      </c>
      <c r="T3506" t="str">
        <f t="shared" si="762"/>
        <v>240856851P||1.307</v>
      </c>
      <c r="U3506" t="str">
        <f t="shared" si="763"/>
        <v>240856851P||1.307</v>
      </c>
      <c r="V3506" t="str">
        <f t="shared" si="764"/>
        <v>240856851P:1.307</v>
      </c>
      <c r="W3506">
        <f t="shared" si="765"/>
        <v>40</v>
      </c>
      <c r="X3506" t="str">
        <f t="shared" si="766"/>
        <v>1110</v>
      </c>
      <c r="Y3506" t="str">
        <f t="shared" si="757"/>
        <v>CST</v>
      </c>
      <c r="Z3506" s="9">
        <f t="shared" si="758"/>
        <v>39325</v>
      </c>
      <c r="AA3506" t="str">
        <f t="shared" si="767"/>
        <v>Friday</v>
      </c>
      <c r="AB3506" t="str">
        <f t="shared" si="759"/>
        <v>Rail</v>
      </c>
      <c r="AC3506" t="str">
        <f t="shared" si="760"/>
        <v>East</v>
      </c>
      <c r="AE3506">
        <f t="shared" si="768"/>
        <v>2</v>
      </c>
      <c r="AF3506" t="str">
        <f t="shared" si="769"/>
        <v>East</v>
      </c>
      <c r="AG3506">
        <f>'Analyze data'!AE3505/'Analyze data'!T3505</f>
        <v>6</v>
      </c>
      <c r="AH3506" t="str">
        <f t="shared" si="770"/>
        <v>Rail</v>
      </c>
    </row>
    <row r="3507" spans="2:34" x14ac:dyDescent="0.25">
      <c r="B3507" t="b">
        <v>0</v>
      </c>
      <c r="C3507" t="s">
        <v>32</v>
      </c>
      <c r="D3507" t="s">
        <v>33</v>
      </c>
      <c r="E3507">
        <v>250359552</v>
      </c>
      <c r="F3507">
        <v>18.132000000000001</v>
      </c>
      <c r="G3507">
        <v>28</v>
      </c>
      <c r="H3507" t="s">
        <v>306</v>
      </c>
      <c r="I3507" t="s">
        <v>274</v>
      </c>
      <c r="J3507" t="s">
        <v>274</v>
      </c>
      <c r="K3507" t="s">
        <v>16</v>
      </c>
      <c r="L3507">
        <v>1025</v>
      </c>
      <c r="M3507" t="s">
        <v>230</v>
      </c>
      <c r="N3507">
        <v>210</v>
      </c>
      <c r="O3507" t="s">
        <v>231</v>
      </c>
      <c r="P3507">
        <v>10800</v>
      </c>
      <c r="Q3507" t="s">
        <v>275</v>
      </c>
      <c r="R3507" t="s">
        <v>16</v>
      </c>
      <c r="S3507" t="str">
        <f t="shared" si="761"/>
        <v>28-Mar-2007</v>
      </c>
      <c r="T3507" t="str">
        <f t="shared" si="762"/>
        <v>250359552||18.132</v>
      </c>
      <c r="U3507" t="str">
        <f t="shared" si="763"/>
        <v>250359552||18.132</v>
      </c>
      <c r="V3507" t="str">
        <f t="shared" si="764"/>
        <v>250359552:18.132</v>
      </c>
      <c r="W3507">
        <f t="shared" si="765"/>
        <v>34</v>
      </c>
      <c r="X3507" t="str">
        <f t="shared" si="766"/>
        <v>1110</v>
      </c>
      <c r="Y3507" t="str">
        <f t="shared" si="757"/>
        <v>CST</v>
      </c>
      <c r="Z3507" s="9">
        <f t="shared" si="758"/>
        <v>39172</v>
      </c>
      <c r="AA3507" t="str">
        <f t="shared" si="767"/>
        <v>Saturday</v>
      </c>
      <c r="AB3507" t="str">
        <f t="shared" si="759"/>
        <v>Rail</v>
      </c>
      <c r="AC3507" t="str">
        <f t="shared" si="760"/>
        <v>East</v>
      </c>
      <c r="AE3507">
        <f t="shared" si="768"/>
        <v>2</v>
      </c>
      <c r="AF3507" t="str">
        <f t="shared" si="769"/>
        <v>East</v>
      </c>
      <c r="AG3507">
        <f>'Analyze data'!AE3506/'Analyze data'!T3506</f>
        <v>5</v>
      </c>
      <c r="AH3507" t="str">
        <f t="shared" si="770"/>
        <v>Rail</v>
      </c>
    </row>
    <row r="3508" spans="2:34" x14ac:dyDescent="0.25">
      <c r="B3508" t="b">
        <v>0</v>
      </c>
      <c r="C3508" t="s">
        <v>156</v>
      </c>
      <c r="D3508" t="s">
        <v>1797</v>
      </c>
      <c r="E3508" t="s">
        <v>5085</v>
      </c>
      <c r="F3508">
        <v>2.1320000000000001</v>
      </c>
      <c r="G3508">
        <v>10</v>
      </c>
      <c r="H3508" t="s">
        <v>296</v>
      </c>
      <c r="I3508" t="s">
        <v>5086</v>
      </c>
      <c r="J3508" t="s">
        <v>5086</v>
      </c>
      <c r="K3508" t="s">
        <v>16</v>
      </c>
      <c r="L3508">
        <v>544</v>
      </c>
      <c r="M3508" t="s">
        <v>5087</v>
      </c>
      <c r="N3508">
        <v>0.254</v>
      </c>
      <c r="O3508" t="s">
        <v>976</v>
      </c>
      <c r="P3508">
        <v>0</v>
      </c>
      <c r="Q3508" t="s">
        <v>5088</v>
      </c>
      <c r="R3508" t="s">
        <v>16</v>
      </c>
      <c r="S3508" t="str">
        <f t="shared" si="761"/>
        <v>10-Aug-2007</v>
      </c>
      <c r="T3508" t="str">
        <f t="shared" si="762"/>
        <v>W41092||2.132</v>
      </c>
      <c r="U3508" t="str">
        <f t="shared" si="763"/>
        <v>W41092||2.132</v>
      </c>
      <c r="V3508" t="str">
        <f t="shared" si="764"/>
        <v>W41092:2.132</v>
      </c>
      <c r="W3508">
        <f t="shared" si="765"/>
        <v>36</v>
      </c>
      <c r="X3508" t="str">
        <f t="shared" si="766"/>
        <v>1210</v>
      </c>
      <c r="Y3508" t="str">
        <f t="shared" si="757"/>
        <v>PSS</v>
      </c>
      <c r="Z3508" s="9">
        <f t="shared" si="758"/>
        <v>39325</v>
      </c>
      <c r="AA3508" t="str">
        <f t="shared" si="767"/>
        <v>Friday</v>
      </c>
      <c r="AB3508" t="str">
        <f t="shared" si="759"/>
        <v>Road</v>
      </c>
      <c r="AC3508" t="str">
        <f t="shared" si="760"/>
        <v>North</v>
      </c>
      <c r="AE3508">
        <f t="shared" si="768"/>
        <v>1</v>
      </c>
      <c r="AF3508" t="str">
        <f t="shared" si="769"/>
        <v>North</v>
      </c>
      <c r="AG3508">
        <f>'Analyze data'!AE3507/'Analyze data'!T3507</f>
        <v>5</v>
      </c>
      <c r="AH3508" t="str">
        <f t="shared" si="770"/>
        <v>Road</v>
      </c>
    </row>
    <row r="3509" spans="2:34" x14ac:dyDescent="0.25">
      <c r="B3509" t="b">
        <v>0</v>
      </c>
      <c r="C3509" t="s">
        <v>121</v>
      </c>
      <c r="D3509" t="s">
        <v>122</v>
      </c>
      <c r="E3509" t="s">
        <v>5089</v>
      </c>
      <c r="F3509">
        <v>16.024999999999999</v>
      </c>
      <c r="G3509">
        <v>13</v>
      </c>
      <c r="H3509" t="s">
        <v>116</v>
      </c>
      <c r="I3509" t="s">
        <v>124</v>
      </c>
      <c r="J3509" t="s">
        <v>124</v>
      </c>
      <c r="K3509" t="s">
        <v>16</v>
      </c>
      <c r="L3509">
        <v>1020</v>
      </c>
      <c r="M3509" t="s">
        <v>125</v>
      </c>
      <c r="N3509">
        <v>3</v>
      </c>
      <c r="O3509" t="s">
        <v>126</v>
      </c>
      <c r="P3509">
        <v>0</v>
      </c>
      <c r="Q3509" t="s">
        <v>127</v>
      </c>
      <c r="R3509" t="s">
        <v>16</v>
      </c>
      <c r="S3509" t="str">
        <f t="shared" si="761"/>
        <v>13-Mar-2007</v>
      </c>
      <c r="T3509" t="str">
        <f t="shared" si="762"/>
        <v>J1063759B||16.025</v>
      </c>
      <c r="U3509" t="str">
        <f t="shared" si="763"/>
        <v>J1063759B||16.025</v>
      </c>
      <c r="V3509" t="str">
        <f t="shared" si="764"/>
        <v>J1063759B:16.025</v>
      </c>
      <c r="W3509">
        <f t="shared" si="765"/>
        <v>34</v>
      </c>
      <c r="X3509" t="str">
        <f t="shared" si="766"/>
        <v>1210</v>
      </c>
      <c r="Y3509" t="str">
        <f t="shared" si="757"/>
        <v>HRC</v>
      </c>
      <c r="Z3509" s="9">
        <f t="shared" si="758"/>
        <v>39172</v>
      </c>
      <c r="AA3509" t="str">
        <f t="shared" si="767"/>
        <v>Saturday</v>
      </c>
      <c r="AB3509" t="str">
        <f t="shared" si="759"/>
        <v>Road</v>
      </c>
      <c r="AC3509" t="str">
        <f t="shared" si="760"/>
        <v>North</v>
      </c>
      <c r="AE3509">
        <f t="shared" si="768"/>
        <v>1</v>
      </c>
      <c r="AF3509" t="str">
        <f t="shared" si="769"/>
        <v>North</v>
      </c>
      <c r="AG3509">
        <f>'Analyze data'!AE3508/'Analyze data'!T3508</f>
        <v>6</v>
      </c>
      <c r="AH3509" t="str">
        <f t="shared" si="770"/>
        <v>Road</v>
      </c>
    </row>
    <row r="3510" spans="2:34" x14ac:dyDescent="0.25">
      <c r="B3510" t="b">
        <v>0</v>
      </c>
      <c r="C3510" t="s">
        <v>57</v>
      </c>
      <c r="D3510" t="s">
        <v>243</v>
      </c>
      <c r="E3510" t="s">
        <v>5090</v>
      </c>
      <c r="F3510">
        <v>2.84</v>
      </c>
      <c r="G3510">
        <v>30</v>
      </c>
      <c r="H3510" t="s">
        <v>20</v>
      </c>
      <c r="I3510" t="s">
        <v>245</v>
      </c>
      <c r="J3510" t="s">
        <v>245</v>
      </c>
      <c r="K3510" t="s">
        <v>16</v>
      </c>
      <c r="L3510">
        <v>338</v>
      </c>
      <c r="M3510" t="s">
        <v>246</v>
      </c>
      <c r="N3510">
        <v>3</v>
      </c>
      <c r="O3510" t="s">
        <v>126</v>
      </c>
      <c r="P3510">
        <v>0</v>
      </c>
      <c r="Q3510" t="s">
        <v>247</v>
      </c>
      <c r="R3510" t="s">
        <v>16</v>
      </c>
      <c r="S3510" t="str">
        <f t="shared" si="761"/>
        <v>30-Aug-2007</v>
      </c>
      <c r="T3510" t="str">
        <f t="shared" si="762"/>
        <v>B61525||2.84</v>
      </c>
      <c r="U3510" t="str">
        <f t="shared" si="763"/>
        <v>B61525||2.84</v>
      </c>
      <c r="V3510" t="str">
        <f t="shared" si="764"/>
        <v>B61525:2.84</v>
      </c>
      <c r="W3510">
        <f t="shared" si="765"/>
        <v>36</v>
      </c>
      <c r="X3510" t="str">
        <f t="shared" si="766"/>
        <v>1210</v>
      </c>
      <c r="Y3510" t="str">
        <f t="shared" si="757"/>
        <v>JBS</v>
      </c>
      <c r="Z3510" s="9">
        <f t="shared" si="758"/>
        <v>39325</v>
      </c>
      <c r="AA3510" t="str">
        <f t="shared" si="767"/>
        <v>Friday</v>
      </c>
      <c r="AB3510" t="str">
        <f t="shared" si="759"/>
        <v>Road</v>
      </c>
      <c r="AC3510" t="str">
        <f t="shared" si="760"/>
        <v>North</v>
      </c>
      <c r="AE3510">
        <f t="shared" si="768"/>
        <v>1</v>
      </c>
      <c r="AF3510" t="str">
        <f t="shared" si="769"/>
        <v>North</v>
      </c>
      <c r="AG3510">
        <f>'Analyze data'!AE3509/'Analyze data'!T3509</f>
        <v>6</v>
      </c>
      <c r="AH3510" t="str">
        <f t="shared" si="770"/>
        <v>Road</v>
      </c>
    </row>
    <row r="3511" spans="2:34" x14ac:dyDescent="0.25">
      <c r="B3511" t="b">
        <v>0</v>
      </c>
      <c r="C3511" t="s">
        <v>32</v>
      </c>
      <c r="D3511" t="s">
        <v>33</v>
      </c>
      <c r="E3511">
        <v>241009152</v>
      </c>
      <c r="F3511">
        <v>18.126999999999999</v>
      </c>
      <c r="G3511">
        <v>16</v>
      </c>
      <c r="H3511" t="s">
        <v>806</v>
      </c>
      <c r="I3511" t="s">
        <v>3211</v>
      </c>
      <c r="J3511" t="s">
        <v>3211</v>
      </c>
      <c r="K3511" t="s">
        <v>16</v>
      </c>
      <c r="L3511">
        <v>1020</v>
      </c>
      <c r="M3511" t="s">
        <v>282</v>
      </c>
      <c r="N3511">
        <v>210</v>
      </c>
      <c r="O3511" t="s">
        <v>36</v>
      </c>
      <c r="P3511">
        <v>10850</v>
      </c>
      <c r="Q3511" t="s">
        <v>3212</v>
      </c>
      <c r="R3511" t="s">
        <v>16</v>
      </c>
      <c r="S3511" t="str">
        <f t="shared" si="761"/>
        <v>16-Oct-2007</v>
      </c>
      <c r="T3511" t="str">
        <f t="shared" si="762"/>
        <v>241009152||18.127</v>
      </c>
      <c r="U3511" t="str">
        <f t="shared" si="763"/>
        <v>241009152||18.127</v>
      </c>
      <c r="V3511" t="str">
        <f t="shared" si="764"/>
        <v>241009152:18.127</v>
      </c>
      <c r="W3511">
        <f t="shared" si="765"/>
        <v>34</v>
      </c>
      <c r="X3511" t="str">
        <f t="shared" si="766"/>
        <v>1110</v>
      </c>
      <c r="Y3511" t="str">
        <f t="shared" si="757"/>
        <v>CST</v>
      </c>
      <c r="Z3511" s="9">
        <f t="shared" si="758"/>
        <v>39386</v>
      </c>
      <c r="AA3511" t="str">
        <f t="shared" si="767"/>
        <v>Wednesday</v>
      </c>
      <c r="AB3511" t="str">
        <f t="shared" si="759"/>
        <v>Rail</v>
      </c>
      <c r="AC3511" t="str">
        <f t="shared" si="760"/>
        <v>East</v>
      </c>
      <c r="AE3511">
        <f t="shared" si="768"/>
        <v>2</v>
      </c>
      <c r="AF3511" t="str">
        <f t="shared" si="769"/>
        <v>East</v>
      </c>
      <c r="AG3511">
        <f>'Analyze data'!AE3510/'Analyze data'!T3510</f>
        <v>8</v>
      </c>
      <c r="AH3511" t="str">
        <f t="shared" si="770"/>
        <v>Rail</v>
      </c>
    </row>
    <row r="3512" spans="2:34" x14ac:dyDescent="0.25">
      <c r="B3512" t="b">
        <v>0</v>
      </c>
      <c r="C3512" t="s">
        <v>32</v>
      </c>
      <c r="D3512" t="s">
        <v>33</v>
      </c>
      <c r="E3512">
        <v>250308301</v>
      </c>
      <c r="F3512">
        <v>18.100000000000001</v>
      </c>
      <c r="G3512">
        <v>24</v>
      </c>
      <c r="H3512" t="s">
        <v>306</v>
      </c>
      <c r="I3512" t="s">
        <v>274</v>
      </c>
      <c r="J3512" t="s">
        <v>274</v>
      </c>
      <c r="K3512" t="s">
        <v>16</v>
      </c>
      <c r="L3512">
        <v>1025</v>
      </c>
      <c r="M3512" t="s">
        <v>230</v>
      </c>
      <c r="N3512">
        <v>210</v>
      </c>
      <c r="O3512" t="s">
        <v>231</v>
      </c>
      <c r="P3512">
        <v>10800</v>
      </c>
      <c r="Q3512" t="s">
        <v>275</v>
      </c>
      <c r="R3512" t="s">
        <v>16</v>
      </c>
      <c r="S3512" t="str">
        <f t="shared" si="761"/>
        <v>24-Mar-2007</v>
      </c>
      <c r="T3512" t="str">
        <f t="shared" si="762"/>
        <v>250308301||18.1</v>
      </c>
      <c r="U3512" t="str">
        <f t="shared" si="763"/>
        <v>250308301||18.1</v>
      </c>
      <c r="V3512" t="str">
        <f t="shared" si="764"/>
        <v>250308301:18.1</v>
      </c>
      <c r="W3512">
        <f t="shared" si="765"/>
        <v>34</v>
      </c>
      <c r="X3512" t="str">
        <f t="shared" si="766"/>
        <v>1110</v>
      </c>
      <c r="Y3512" t="str">
        <f t="shared" si="757"/>
        <v>CST</v>
      </c>
      <c r="Z3512" s="9">
        <f t="shared" si="758"/>
        <v>39172</v>
      </c>
      <c r="AA3512" t="str">
        <f t="shared" si="767"/>
        <v>Saturday</v>
      </c>
      <c r="AB3512" t="str">
        <f t="shared" si="759"/>
        <v>Rail</v>
      </c>
      <c r="AC3512" t="str">
        <f t="shared" si="760"/>
        <v>East</v>
      </c>
      <c r="AE3512">
        <f t="shared" si="768"/>
        <v>2</v>
      </c>
      <c r="AF3512" t="str">
        <f t="shared" si="769"/>
        <v>East</v>
      </c>
      <c r="AG3512">
        <f>'Analyze data'!AE3511/'Analyze data'!T3511</f>
        <v>4</v>
      </c>
      <c r="AH3512" t="str">
        <f t="shared" si="770"/>
        <v>Rail</v>
      </c>
    </row>
    <row r="3513" spans="2:34" x14ac:dyDescent="0.25">
      <c r="B3513" t="b">
        <v>0</v>
      </c>
      <c r="C3513" t="s">
        <v>32</v>
      </c>
      <c r="D3513" t="s">
        <v>64</v>
      </c>
      <c r="E3513" t="s">
        <v>5091</v>
      </c>
      <c r="F3513">
        <v>1.026</v>
      </c>
      <c r="G3513">
        <v>19</v>
      </c>
      <c r="H3513" t="s">
        <v>427</v>
      </c>
      <c r="I3513" t="s">
        <v>322</v>
      </c>
      <c r="J3513" t="s">
        <v>322</v>
      </c>
      <c r="K3513" t="s">
        <v>16</v>
      </c>
      <c r="L3513">
        <v>130</v>
      </c>
      <c r="M3513" t="s">
        <v>48</v>
      </c>
      <c r="N3513">
        <v>130</v>
      </c>
      <c r="O3513" t="s">
        <v>5092</v>
      </c>
      <c r="P3513">
        <v>7700</v>
      </c>
      <c r="Q3513" t="s">
        <v>5093</v>
      </c>
      <c r="R3513" t="s">
        <v>16</v>
      </c>
      <c r="S3513" t="str">
        <f t="shared" si="761"/>
        <v>19-Feb-2007</v>
      </c>
      <c r="T3513" t="str">
        <f t="shared" si="762"/>
        <v>240203482R||1.026</v>
      </c>
      <c r="U3513" t="str">
        <f t="shared" si="763"/>
        <v>240203482R||1.026</v>
      </c>
      <c r="V3513" t="str">
        <f t="shared" si="764"/>
        <v>240203482R:1.026</v>
      </c>
      <c r="W3513">
        <f t="shared" si="765"/>
        <v>40</v>
      </c>
      <c r="X3513" t="str">
        <f t="shared" si="766"/>
        <v>1110</v>
      </c>
      <c r="Y3513" t="str">
        <f t="shared" si="757"/>
        <v>CST</v>
      </c>
      <c r="Z3513" s="9">
        <f t="shared" si="758"/>
        <v>39141</v>
      </c>
      <c r="AA3513" t="str">
        <f t="shared" si="767"/>
        <v>Wednesday</v>
      </c>
      <c r="AB3513" t="str">
        <f t="shared" si="759"/>
        <v>Rail</v>
      </c>
      <c r="AC3513" t="str">
        <f t="shared" si="760"/>
        <v>East</v>
      </c>
      <c r="AE3513">
        <f t="shared" si="768"/>
        <v>2</v>
      </c>
      <c r="AF3513" t="str">
        <f t="shared" si="769"/>
        <v>East</v>
      </c>
      <c r="AG3513">
        <f>'Analyze data'!AE3512/'Analyze data'!T3512</f>
        <v>4</v>
      </c>
      <c r="AH3513" t="str">
        <f t="shared" si="770"/>
        <v>Rail</v>
      </c>
    </row>
    <row r="3514" spans="2:34" x14ac:dyDescent="0.25">
      <c r="B3514" t="b">
        <v>0</v>
      </c>
      <c r="C3514" t="s">
        <v>156</v>
      </c>
      <c r="D3514" t="s">
        <v>2135</v>
      </c>
      <c r="E3514" t="s">
        <v>5094</v>
      </c>
      <c r="F3514">
        <v>1.135</v>
      </c>
      <c r="G3514">
        <v>29</v>
      </c>
      <c r="H3514" t="s">
        <v>20</v>
      </c>
      <c r="I3514" t="s">
        <v>5095</v>
      </c>
      <c r="J3514" t="s">
        <v>5095</v>
      </c>
      <c r="K3514" t="s">
        <v>16</v>
      </c>
      <c r="L3514">
        <v>285</v>
      </c>
      <c r="M3514" t="s">
        <v>1715</v>
      </c>
      <c r="N3514">
        <v>0.14000000000000001</v>
      </c>
      <c r="O3514" t="s">
        <v>602</v>
      </c>
      <c r="P3514">
        <v>0</v>
      </c>
      <c r="Q3514" t="s">
        <v>5096</v>
      </c>
      <c r="R3514" t="s">
        <v>16</v>
      </c>
      <c r="S3514" t="str">
        <f t="shared" si="761"/>
        <v>29-Aug-2007</v>
      </c>
      <c r="T3514" t="str">
        <f t="shared" si="762"/>
        <v>W41037B1||1.135</v>
      </c>
      <c r="U3514" t="str">
        <f t="shared" si="763"/>
        <v>W41037B1||1.135</v>
      </c>
      <c r="V3514" t="str">
        <f t="shared" si="764"/>
        <v>W41037B1:1.135</v>
      </c>
      <c r="W3514">
        <f t="shared" si="765"/>
        <v>36</v>
      </c>
      <c r="X3514" t="str">
        <f t="shared" si="766"/>
        <v>1210</v>
      </c>
      <c r="Y3514" t="str">
        <f t="shared" si="757"/>
        <v>PSS</v>
      </c>
      <c r="Z3514" s="9">
        <f t="shared" si="758"/>
        <v>39325</v>
      </c>
      <c r="AA3514" t="str">
        <f t="shared" si="767"/>
        <v>Friday</v>
      </c>
      <c r="AB3514" t="str">
        <f t="shared" si="759"/>
        <v>Road</v>
      </c>
      <c r="AC3514" t="str">
        <f t="shared" si="760"/>
        <v>North</v>
      </c>
      <c r="AE3514">
        <f t="shared" si="768"/>
        <v>1</v>
      </c>
      <c r="AF3514" t="str">
        <f t="shared" si="769"/>
        <v>North</v>
      </c>
      <c r="AG3514">
        <f>'Analyze data'!AE3513/'Analyze data'!T3513</f>
        <v>6</v>
      </c>
      <c r="AH3514" t="str">
        <f t="shared" si="770"/>
        <v>Road</v>
      </c>
    </row>
    <row r="3515" spans="2:34" x14ac:dyDescent="0.25">
      <c r="B3515" t="b">
        <v>0</v>
      </c>
      <c r="C3515" t="s">
        <v>121</v>
      </c>
      <c r="D3515" t="s">
        <v>396</v>
      </c>
      <c r="E3515">
        <v>2002603411</v>
      </c>
      <c r="F3515">
        <v>20.239999999999998</v>
      </c>
      <c r="G3515">
        <v>31</v>
      </c>
      <c r="H3515" t="s">
        <v>20</v>
      </c>
      <c r="I3515" t="s">
        <v>1265</v>
      </c>
      <c r="J3515" t="s">
        <v>1265</v>
      </c>
      <c r="K3515" t="s">
        <v>16</v>
      </c>
      <c r="L3515">
        <v>1275</v>
      </c>
      <c r="M3515" t="s">
        <v>271</v>
      </c>
      <c r="N3515">
        <v>2.5</v>
      </c>
      <c r="O3515" t="s">
        <v>272</v>
      </c>
      <c r="P3515">
        <v>0</v>
      </c>
      <c r="Q3515" t="s">
        <v>1266</v>
      </c>
      <c r="R3515" t="s">
        <v>16</v>
      </c>
      <c r="S3515" t="str">
        <f t="shared" si="761"/>
        <v>31-Aug-2007</v>
      </c>
      <c r="T3515" t="str">
        <f t="shared" si="762"/>
        <v>2002603411||20.24</v>
      </c>
      <c r="U3515" t="str">
        <f t="shared" si="763"/>
        <v>2002603411||20.24</v>
      </c>
      <c r="V3515" t="str">
        <f t="shared" si="764"/>
        <v>2002603411:20.24</v>
      </c>
      <c r="W3515">
        <f t="shared" si="765"/>
        <v>33</v>
      </c>
      <c r="X3515" t="str">
        <f t="shared" si="766"/>
        <v>1210</v>
      </c>
      <c r="Y3515" t="str">
        <f t="shared" si="757"/>
        <v>HRC</v>
      </c>
      <c r="Z3515" s="9">
        <f t="shared" si="758"/>
        <v>39325</v>
      </c>
      <c r="AA3515" t="str">
        <f t="shared" si="767"/>
        <v>Friday</v>
      </c>
      <c r="AB3515" t="str">
        <f t="shared" si="759"/>
        <v>Road</v>
      </c>
      <c r="AC3515" t="str">
        <f t="shared" si="760"/>
        <v>North</v>
      </c>
      <c r="AE3515">
        <f t="shared" si="768"/>
        <v>1</v>
      </c>
      <c r="AF3515" t="str">
        <f t="shared" si="769"/>
        <v>North</v>
      </c>
      <c r="AG3515">
        <f>'Analyze data'!AE3514/'Analyze data'!T3514</f>
        <v>4</v>
      </c>
      <c r="AH3515" t="str">
        <f t="shared" si="770"/>
        <v>Road</v>
      </c>
    </row>
    <row r="3516" spans="2:34" x14ac:dyDescent="0.25">
      <c r="B3516" t="b">
        <v>0</v>
      </c>
      <c r="C3516" t="s">
        <v>32</v>
      </c>
      <c r="D3516" t="s">
        <v>64</v>
      </c>
      <c r="E3516" t="s">
        <v>5097</v>
      </c>
      <c r="F3516">
        <v>1.4690000000000001</v>
      </c>
      <c r="G3516">
        <v>17</v>
      </c>
      <c r="H3516" t="s">
        <v>97</v>
      </c>
      <c r="I3516" t="s">
        <v>66</v>
      </c>
      <c r="J3516" t="s">
        <v>66</v>
      </c>
      <c r="K3516" t="s">
        <v>16</v>
      </c>
      <c r="L3516">
        <v>130</v>
      </c>
      <c r="M3516" t="s">
        <v>48</v>
      </c>
      <c r="N3516">
        <v>130</v>
      </c>
      <c r="O3516" t="s">
        <v>67</v>
      </c>
      <c r="P3516">
        <v>11500</v>
      </c>
      <c r="Q3516" t="s">
        <v>68</v>
      </c>
      <c r="R3516" t="s">
        <v>16</v>
      </c>
      <c r="S3516" t="str">
        <f t="shared" si="761"/>
        <v>17-Aug-2007</v>
      </c>
      <c r="T3516" t="str">
        <f t="shared" si="762"/>
        <v>240803191K||1.469</v>
      </c>
      <c r="U3516" t="str">
        <f t="shared" si="763"/>
        <v>240803191K||1.469</v>
      </c>
      <c r="V3516" t="str">
        <f t="shared" si="764"/>
        <v>240803191K:1.469</v>
      </c>
      <c r="W3516">
        <f t="shared" si="765"/>
        <v>40</v>
      </c>
      <c r="X3516" t="str">
        <f t="shared" si="766"/>
        <v>1110</v>
      </c>
      <c r="Y3516" t="str">
        <f t="shared" si="757"/>
        <v>CST</v>
      </c>
      <c r="Z3516" s="9">
        <f t="shared" si="758"/>
        <v>39325</v>
      </c>
      <c r="AA3516" t="str">
        <f t="shared" si="767"/>
        <v>Friday</v>
      </c>
      <c r="AB3516" t="str">
        <f t="shared" si="759"/>
        <v>Rail</v>
      </c>
      <c r="AC3516" t="str">
        <f t="shared" si="760"/>
        <v>East</v>
      </c>
      <c r="AE3516">
        <f t="shared" si="768"/>
        <v>2</v>
      </c>
      <c r="AF3516" t="str">
        <f t="shared" si="769"/>
        <v>East</v>
      </c>
      <c r="AG3516">
        <f>'Analyze data'!AE3515/'Analyze data'!T3515</f>
        <v>6</v>
      </c>
      <c r="AH3516" t="str">
        <f t="shared" si="770"/>
        <v>Rail</v>
      </c>
    </row>
    <row r="3517" spans="2:34" x14ac:dyDescent="0.25">
      <c r="B3517" t="b">
        <v>0</v>
      </c>
      <c r="C3517" t="s">
        <v>38</v>
      </c>
      <c r="D3517" t="s">
        <v>86</v>
      </c>
      <c r="E3517" t="s">
        <v>5098</v>
      </c>
      <c r="F3517">
        <v>1.522</v>
      </c>
      <c r="G3517">
        <v>25</v>
      </c>
      <c r="H3517" t="s">
        <v>75</v>
      </c>
      <c r="I3517" t="s">
        <v>431</v>
      </c>
      <c r="J3517" t="s">
        <v>431</v>
      </c>
      <c r="K3517" t="s">
        <v>16</v>
      </c>
      <c r="L3517">
        <v>240</v>
      </c>
      <c r="M3517" t="s">
        <v>211</v>
      </c>
      <c r="N3517">
        <v>5.625</v>
      </c>
      <c r="O3517" t="s">
        <v>212</v>
      </c>
      <c r="P3517">
        <v>0</v>
      </c>
      <c r="Q3517" t="s">
        <v>1177</v>
      </c>
      <c r="R3517" t="s">
        <v>16</v>
      </c>
      <c r="S3517" t="str">
        <f t="shared" si="761"/>
        <v>25-Aug-2007</v>
      </c>
      <c r="T3517" t="str">
        <f t="shared" si="762"/>
        <v>A60032720||1.522</v>
      </c>
      <c r="U3517" t="str">
        <f t="shared" si="763"/>
        <v>A60032720||1.522</v>
      </c>
      <c r="V3517" t="str">
        <f t="shared" si="764"/>
        <v>A60032720:1.522</v>
      </c>
      <c r="W3517">
        <f t="shared" si="765"/>
        <v>32</v>
      </c>
      <c r="X3517" t="str">
        <f t="shared" si="766"/>
        <v>1110</v>
      </c>
      <c r="Y3517" t="str">
        <f t="shared" si="757"/>
        <v>HRC</v>
      </c>
      <c r="Z3517" s="9">
        <f t="shared" si="758"/>
        <v>39325</v>
      </c>
      <c r="AA3517" t="str">
        <f t="shared" si="767"/>
        <v>Friday</v>
      </c>
      <c r="AB3517" t="str">
        <f t="shared" si="759"/>
        <v>Rail</v>
      </c>
      <c r="AC3517" t="str">
        <f t="shared" si="760"/>
        <v>East</v>
      </c>
      <c r="AE3517">
        <f t="shared" si="768"/>
        <v>2</v>
      </c>
      <c r="AF3517" t="str">
        <f t="shared" si="769"/>
        <v>East</v>
      </c>
      <c r="AG3517">
        <f>'Analyze data'!AE3516/'Analyze data'!T3516</f>
        <v>7</v>
      </c>
      <c r="AH3517" t="str">
        <f t="shared" si="770"/>
        <v>Rail</v>
      </c>
    </row>
    <row r="3518" spans="2:34" x14ac:dyDescent="0.25">
      <c r="B3518" t="b">
        <v>0</v>
      </c>
      <c r="C3518" t="s">
        <v>32</v>
      </c>
      <c r="D3518" t="s">
        <v>64</v>
      </c>
      <c r="E3518" t="s">
        <v>5099</v>
      </c>
      <c r="F3518">
        <v>1.32</v>
      </c>
      <c r="G3518">
        <v>8</v>
      </c>
      <c r="H3518" t="s">
        <v>164</v>
      </c>
      <c r="I3518" t="s">
        <v>165</v>
      </c>
      <c r="J3518" t="s">
        <v>165</v>
      </c>
      <c r="K3518" t="s">
        <v>16</v>
      </c>
      <c r="L3518">
        <v>130</v>
      </c>
      <c r="M3518" t="s">
        <v>48</v>
      </c>
      <c r="N3518">
        <v>130</v>
      </c>
      <c r="O3518" t="s">
        <v>72</v>
      </c>
      <c r="P3518">
        <v>10000</v>
      </c>
      <c r="Q3518" t="s">
        <v>166</v>
      </c>
      <c r="R3518" t="s">
        <v>16</v>
      </c>
      <c r="S3518" t="str">
        <f t="shared" si="761"/>
        <v>8-Jun-2007</v>
      </c>
      <c r="T3518" t="str">
        <f t="shared" si="762"/>
        <v>240651341C||1.32</v>
      </c>
      <c r="U3518" t="str">
        <f t="shared" si="763"/>
        <v>240651341C||1.32</v>
      </c>
      <c r="V3518" t="str">
        <f t="shared" si="764"/>
        <v>240651341C:1.32</v>
      </c>
      <c r="W3518">
        <f t="shared" si="765"/>
        <v>40</v>
      </c>
      <c r="X3518" t="str">
        <f t="shared" si="766"/>
        <v>1110</v>
      </c>
      <c r="Y3518" t="str">
        <f t="shared" si="757"/>
        <v>CST</v>
      </c>
      <c r="Z3518" s="9">
        <f t="shared" si="758"/>
        <v>39263</v>
      </c>
      <c r="AA3518" t="str">
        <f t="shared" si="767"/>
        <v>Saturday</v>
      </c>
      <c r="AB3518" t="str">
        <f t="shared" si="759"/>
        <v>Rail</v>
      </c>
      <c r="AC3518" t="str">
        <f t="shared" si="760"/>
        <v>East</v>
      </c>
      <c r="AE3518">
        <f t="shared" si="768"/>
        <v>2</v>
      </c>
      <c r="AF3518" t="str">
        <f t="shared" si="769"/>
        <v>East</v>
      </c>
      <c r="AG3518">
        <f>'Analyze data'!AE3517/'Analyze data'!T3517</f>
        <v>2</v>
      </c>
      <c r="AH3518" t="str">
        <f t="shared" si="770"/>
        <v>Rail</v>
      </c>
    </row>
    <row r="3519" spans="2:34" x14ac:dyDescent="0.25">
      <c r="B3519" t="b">
        <v>0</v>
      </c>
      <c r="C3519" t="s">
        <v>32</v>
      </c>
      <c r="D3519" t="s">
        <v>114</v>
      </c>
      <c r="E3519">
        <v>240801421</v>
      </c>
      <c r="F3519">
        <v>20.23</v>
      </c>
      <c r="G3519">
        <v>10</v>
      </c>
      <c r="H3519" t="s">
        <v>296</v>
      </c>
      <c r="I3519" t="s">
        <v>995</v>
      </c>
      <c r="J3519" t="s">
        <v>995</v>
      </c>
      <c r="K3519" t="s">
        <v>16</v>
      </c>
      <c r="L3519">
        <v>1275</v>
      </c>
      <c r="M3519" t="s">
        <v>136</v>
      </c>
      <c r="N3519">
        <v>210</v>
      </c>
      <c r="O3519" t="s">
        <v>996</v>
      </c>
      <c r="P3519">
        <v>10200</v>
      </c>
      <c r="Q3519" t="s">
        <v>997</v>
      </c>
      <c r="R3519" t="s">
        <v>16</v>
      </c>
      <c r="S3519" t="str">
        <f t="shared" si="761"/>
        <v>10-Aug-2007</v>
      </c>
      <c r="T3519" t="str">
        <f t="shared" si="762"/>
        <v>240801421||20.23</v>
      </c>
      <c r="U3519" t="str">
        <f t="shared" si="763"/>
        <v>240801421||20.23</v>
      </c>
      <c r="V3519" t="str">
        <f t="shared" si="764"/>
        <v>240801421:20.23</v>
      </c>
      <c r="W3519">
        <f t="shared" si="765"/>
        <v>35</v>
      </c>
      <c r="X3519" t="str">
        <f t="shared" si="766"/>
        <v>1110</v>
      </c>
      <c r="Y3519" t="str">
        <f t="shared" si="757"/>
        <v>CST</v>
      </c>
      <c r="Z3519" s="9">
        <f t="shared" si="758"/>
        <v>39325</v>
      </c>
      <c r="AA3519" t="str">
        <f t="shared" si="767"/>
        <v>Friday</v>
      </c>
      <c r="AB3519" t="str">
        <f t="shared" si="759"/>
        <v>Rail</v>
      </c>
      <c r="AC3519" t="str">
        <f t="shared" si="760"/>
        <v>East</v>
      </c>
      <c r="AE3519">
        <f t="shared" si="768"/>
        <v>2</v>
      </c>
      <c r="AF3519" t="str">
        <f t="shared" si="769"/>
        <v>East</v>
      </c>
      <c r="AG3519">
        <f>'Analyze data'!AE3518/'Analyze data'!T3518</f>
        <v>4</v>
      </c>
      <c r="AH3519" t="str">
        <f t="shared" si="770"/>
        <v>Rail</v>
      </c>
    </row>
    <row r="3520" spans="2:34" x14ac:dyDescent="0.25">
      <c r="B3520" t="b">
        <v>0</v>
      </c>
      <c r="C3520" t="s">
        <v>32</v>
      </c>
      <c r="D3520" t="s">
        <v>51</v>
      </c>
      <c r="E3520" t="s">
        <v>5100</v>
      </c>
      <c r="F3520">
        <v>1.5549999999999999</v>
      </c>
      <c r="G3520">
        <v>17</v>
      </c>
      <c r="H3520" t="s">
        <v>46</v>
      </c>
      <c r="I3520" t="s">
        <v>53</v>
      </c>
      <c r="J3520" t="s">
        <v>53</v>
      </c>
      <c r="K3520" t="s">
        <v>16</v>
      </c>
      <c r="L3520">
        <v>200</v>
      </c>
      <c r="M3520" t="s">
        <v>54</v>
      </c>
      <c r="N3520">
        <v>200</v>
      </c>
      <c r="O3520" t="s">
        <v>55</v>
      </c>
      <c r="P3520">
        <v>5000</v>
      </c>
      <c r="Q3520" t="s">
        <v>56</v>
      </c>
      <c r="R3520" t="s">
        <v>16</v>
      </c>
      <c r="S3520" t="str">
        <f t="shared" si="761"/>
        <v>17-Mar-2007</v>
      </c>
      <c r="T3520" t="str">
        <f t="shared" si="762"/>
        <v>250359432N||1.555</v>
      </c>
      <c r="U3520" t="str">
        <f t="shared" si="763"/>
        <v>250359432N||1.555</v>
      </c>
      <c r="V3520" t="str">
        <f t="shared" si="764"/>
        <v>250359432N:1.555</v>
      </c>
      <c r="W3520">
        <f t="shared" si="765"/>
        <v>37</v>
      </c>
      <c r="X3520" t="str">
        <f t="shared" si="766"/>
        <v>1110</v>
      </c>
      <c r="Y3520" t="str">
        <f t="shared" si="757"/>
        <v>CST</v>
      </c>
      <c r="Z3520" s="9">
        <f t="shared" si="758"/>
        <v>39172</v>
      </c>
      <c r="AA3520" t="str">
        <f t="shared" si="767"/>
        <v>Saturday</v>
      </c>
      <c r="AB3520" t="str">
        <f t="shared" si="759"/>
        <v>Rail</v>
      </c>
      <c r="AC3520" t="str">
        <f t="shared" si="760"/>
        <v>East</v>
      </c>
      <c r="AE3520">
        <f t="shared" si="768"/>
        <v>2</v>
      </c>
      <c r="AF3520" t="str">
        <f t="shared" si="769"/>
        <v>East</v>
      </c>
      <c r="AG3520">
        <f>'Analyze data'!AE3519/'Analyze data'!T3519</f>
        <v>8</v>
      </c>
      <c r="AH3520" t="str">
        <f t="shared" si="770"/>
        <v>Rail</v>
      </c>
    </row>
    <row r="3521" spans="2:34" x14ac:dyDescent="0.25">
      <c r="B3521" t="b">
        <v>0</v>
      </c>
      <c r="C3521" t="s">
        <v>32</v>
      </c>
      <c r="D3521" t="s">
        <v>44</v>
      </c>
      <c r="E3521" t="s">
        <v>5101</v>
      </c>
      <c r="F3521">
        <v>1.33</v>
      </c>
      <c r="G3521">
        <v>27</v>
      </c>
      <c r="H3521" t="s">
        <v>153</v>
      </c>
      <c r="I3521" t="s">
        <v>47</v>
      </c>
      <c r="J3521" t="s">
        <v>47</v>
      </c>
      <c r="K3521" t="s">
        <v>16</v>
      </c>
      <c r="L3521">
        <v>130</v>
      </c>
      <c r="M3521" t="s">
        <v>48</v>
      </c>
      <c r="N3521">
        <v>130</v>
      </c>
      <c r="O3521" t="s">
        <v>72</v>
      </c>
      <c r="P3521">
        <v>10000</v>
      </c>
      <c r="Q3521" t="s">
        <v>105</v>
      </c>
      <c r="R3521" t="s">
        <v>16</v>
      </c>
      <c r="S3521" t="str">
        <f t="shared" si="761"/>
        <v>27-May-2007</v>
      </c>
      <c r="T3521" t="str">
        <f t="shared" si="762"/>
        <v>240504932A||1.33</v>
      </c>
      <c r="U3521" t="str">
        <f t="shared" si="763"/>
        <v>240504932A||1.33</v>
      </c>
      <c r="V3521" t="str">
        <f t="shared" si="764"/>
        <v>240504932A:1.33</v>
      </c>
      <c r="W3521">
        <f t="shared" si="765"/>
        <v>40</v>
      </c>
      <c r="X3521" t="str">
        <f t="shared" si="766"/>
        <v>1110</v>
      </c>
      <c r="Y3521" t="str">
        <f t="shared" si="757"/>
        <v>CST</v>
      </c>
      <c r="Z3521" s="9">
        <f t="shared" si="758"/>
        <v>39233</v>
      </c>
      <c r="AA3521" t="str">
        <f t="shared" si="767"/>
        <v>Thursday</v>
      </c>
      <c r="AB3521" t="str">
        <f t="shared" si="759"/>
        <v>Rail</v>
      </c>
      <c r="AC3521" t="str">
        <f t="shared" si="760"/>
        <v>East</v>
      </c>
      <c r="AE3521">
        <f t="shared" si="768"/>
        <v>2</v>
      </c>
      <c r="AF3521" t="str">
        <f t="shared" si="769"/>
        <v>East</v>
      </c>
      <c r="AG3521">
        <f>'Analyze data'!AE3520/'Analyze data'!T3520</f>
        <v>2</v>
      </c>
      <c r="AH3521" t="str">
        <f t="shared" si="770"/>
        <v>Rail</v>
      </c>
    </row>
    <row r="3522" spans="2:34" x14ac:dyDescent="0.25">
      <c r="B3522" t="b">
        <v>0</v>
      </c>
      <c r="C3522" t="s">
        <v>38</v>
      </c>
      <c r="D3522" t="s">
        <v>86</v>
      </c>
      <c r="E3522" t="s">
        <v>5102</v>
      </c>
      <c r="F3522">
        <v>1.1439999999999999</v>
      </c>
      <c r="G3522">
        <v>9</v>
      </c>
      <c r="H3522" t="s">
        <v>296</v>
      </c>
      <c r="I3522" t="s">
        <v>208</v>
      </c>
      <c r="J3522" t="s">
        <v>208</v>
      </c>
      <c r="K3522" t="s">
        <v>16</v>
      </c>
      <c r="L3522">
        <v>240</v>
      </c>
      <c r="M3522" t="s">
        <v>211</v>
      </c>
      <c r="N3522">
        <v>5.625</v>
      </c>
      <c r="O3522" t="s">
        <v>212</v>
      </c>
      <c r="P3522">
        <v>0</v>
      </c>
      <c r="Q3522" t="s">
        <v>4223</v>
      </c>
      <c r="R3522" t="s">
        <v>16</v>
      </c>
      <c r="S3522" t="str">
        <f t="shared" si="761"/>
        <v>9-Aug-2007</v>
      </c>
      <c r="T3522" t="str">
        <f t="shared" si="762"/>
        <v>A60024909||1.144</v>
      </c>
      <c r="U3522" t="str">
        <f t="shared" si="763"/>
        <v>A60024909||1.144</v>
      </c>
      <c r="V3522" t="str">
        <f t="shared" si="764"/>
        <v>A60024909:1.144</v>
      </c>
      <c r="W3522">
        <f t="shared" si="765"/>
        <v>32</v>
      </c>
      <c r="X3522" t="str">
        <f t="shared" si="766"/>
        <v>1110</v>
      </c>
      <c r="Y3522" t="str">
        <f t="shared" si="757"/>
        <v>HRC</v>
      </c>
      <c r="Z3522" s="9">
        <f t="shared" si="758"/>
        <v>39325</v>
      </c>
      <c r="AA3522" t="str">
        <f t="shared" si="767"/>
        <v>Friday</v>
      </c>
      <c r="AB3522" t="str">
        <f t="shared" si="759"/>
        <v>Rail</v>
      </c>
      <c r="AC3522" t="str">
        <f t="shared" si="760"/>
        <v>East</v>
      </c>
      <c r="AE3522">
        <f t="shared" si="768"/>
        <v>2</v>
      </c>
      <c r="AF3522" t="str">
        <f t="shared" si="769"/>
        <v>East</v>
      </c>
      <c r="AG3522">
        <f>'Analyze data'!AE3521/'Analyze data'!T3521</f>
        <v>2</v>
      </c>
      <c r="AH3522" t="str">
        <f t="shared" si="770"/>
        <v>Rail</v>
      </c>
    </row>
    <row r="3523" spans="2:34" x14ac:dyDescent="0.25">
      <c r="B3523" t="b">
        <v>0</v>
      </c>
      <c r="C3523" t="s">
        <v>9</v>
      </c>
      <c r="D3523" t="s">
        <v>10</v>
      </c>
      <c r="E3523">
        <v>2002599413</v>
      </c>
      <c r="F3523">
        <v>1.1060000000000001</v>
      </c>
      <c r="G3523">
        <v>25</v>
      </c>
      <c r="H3523" t="s">
        <v>75</v>
      </c>
      <c r="I3523" t="s">
        <v>185</v>
      </c>
      <c r="J3523" t="s">
        <v>185</v>
      </c>
      <c r="K3523" t="s">
        <v>16</v>
      </c>
      <c r="L3523">
        <v>145</v>
      </c>
      <c r="M3523" t="s">
        <v>186</v>
      </c>
      <c r="N3523">
        <v>1.69</v>
      </c>
      <c r="O3523" t="s">
        <v>187</v>
      </c>
      <c r="P3523">
        <v>0</v>
      </c>
      <c r="Q3523" t="s">
        <v>188</v>
      </c>
      <c r="R3523" t="s">
        <v>16</v>
      </c>
      <c r="S3523" t="str">
        <f t="shared" si="761"/>
        <v>25-Aug-2007</v>
      </c>
      <c r="T3523" t="str">
        <f t="shared" si="762"/>
        <v>2002599413||1.106</v>
      </c>
      <c r="U3523" t="str">
        <f t="shared" si="763"/>
        <v>2002599413||1.106</v>
      </c>
      <c r="V3523" t="str">
        <f t="shared" si="764"/>
        <v>2002599413:1.106</v>
      </c>
      <c r="W3523">
        <f t="shared" si="765"/>
        <v>39</v>
      </c>
      <c r="X3523" t="str">
        <f t="shared" si="766"/>
        <v>1210</v>
      </c>
      <c r="Y3523" t="str">
        <f t="shared" ref="Y3523:Y3586" si="771">RIGHT(C3523,3)</f>
        <v>CRC</v>
      </c>
      <c r="Z3523" s="9">
        <f t="shared" ref="Z3523:Z3586" si="772">EOMONTH(S3523,0)</f>
        <v>39325</v>
      </c>
      <c r="AA3523" t="str">
        <f t="shared" si="767"/>
        <v>Friday</v>
      </c>
      <c r="AB3523" t="str">
        <f t="shared" ref="AB3523:AB3586" si="773">VLOOKUP($X3523,$AI$4:$AK$6,2,FALSE)</f>
        <v>Road</v>
      </c>
      <c r="AC3523" t="str">
        <f t="shared" ref="AC3523:AC3586" si="774">VLOOKUP($X3523,$AI$4:$AK$6,3,FALSE)</f>
        <v>North</v>
      </c>
      <c r="AE3523">
        <f t="shared" si="768"/>
        <v>1</v>
      </c>
      <c r="AF3523" t="str">
        <f t="shared" si="769"/>
        <v>North</v>
      </c>
      <c r="AG3523">
        <f>'Analyze data'!AE3522/'Analyze data'!T3522</f>
        <v>6</v>
      </c>
      <c r="AH3523" t="str">
        <f t="shared" si="770"/>
        <v>Road</v>
      </c>
    </row>
    <row r="3524" spans="2:34" x14ac:dyDescent="0.25">
      <c r="B3524" t="b">
        <v>0</v>
      </c>
      <c r="C3524" t="s">
        <v>32</v>
      </c>
      <c r="D3524" t="s">
        <v>64</v>
      </c>
      <c r="E3524" t="s">
        <v>5103</v>
      </c>
      <c r="F3524">
        <v>1.466</v>
      </c>
      <c r="G3524">
        <v>25</v>
      </c>
      <c r="H3524" t="s">
        <v>75</v>
      </c>
      <c r="I3524" t="s">
        <v>94</v>
      </c>
      <c r="J3524" t="s">
        <v>94</v>
      </c>
      <c r="K3524" t="s">
        <v>16</v>
      </c>
      <c r="L3524">
        <v>130</v>
      </c>
      <c r="M3524" t="s">
        <v>48</v>
      </c>
      <c r="N3524">
        <v>130</v>
      </c>
      <c r="O3524" t="s">
        <v>67</v>
      </c>
      <c r="P3524">
        <v>11500</v>
      </c>
      <c r="Q3524" t="s">
        <v>95</v>
      </c>
      <c r="R3524" t="s">
        <v>16</v>
      </c>
      <c r="S3524" t="str">
        <f t="shared" ref="S3524:S3587" si="775">_xlfn.CONCAT(G3524,"-",LEFT(H3524,3),"-",2007)</f>
        <v>25-Aug-2007</v>
      </c>
      <c r="T3524" t="str">
        <f t="shared" ref="T3524:T3587" si="776">_xlfn.CONCAT(E3524,"||",F3524)</f>
        <v>240804731O||1.466</v>
      </c>
      <c r="U3524" t="str">
        <f t="shared" ref="U3524:U3587" si="777">TRIM(T3524)</f>
        <v>240804731O||1.466</v>
      </c>
      <c r="V3524" t="str">
        <f t="shared" ref="V3524:V3587" si="778">SUBSTITUTE(T3524,"||",":")</f>
        <v>240804731O:1.466</v>
      </c>
      <c r="W3524">
        <f t="shared" ref="W3524:W3587" si="779">LEN(I3524)</f>
        <v>40</v>
      </c>
      <c r="X3524" t="str">
        <f t="shared" ref="X3524:X3587" si="780">LEFT(C3524,4)</f>
        <v>1110</v>
      </c>
      <c r="Y3524" t="str">
        <f t="shared" si="771"/>
        <v>CST</v>
      </c>
      <c r="Z3524" s="9">
        <f t="shared" si="772"/>
        <v>39325</v>
      </c>
      <c r="AA3524" t="str">
        <f t="shared" ref="AA3524:AA3587" si="781">TEXT(Z3524,"dddd")</f>
        <v>Friday</v>
      </c>
      <c r="AB3524" t="str">
        <f t="shared" si="773"/>
        <v>Rail</v>
      </c>
      <c r="AC3524" t="str">
        <f t="shared" si="774"/>
        <v>East</v>
      </c>
      <c r="AE3524">
        <f t="shared" ref="AE3524:AE3587" si="782">MATCH($X3524,$AI$4:$AI$6,0)</f>
        <v>2</v>
      </c>
      <c r="AF3524" t="str">
        <f t="shared" ref="AF3524:AF3587" si="783">INDEX($AI$4:$AK$6,MATCH($X3524,$AI$4:$AI$6,0), MATCH($AF$1,$AI$3:$AK$3,0))</f>
        <v>East</v>
      </c>
      <c r="AG3524">
        <f>'Analyze data'!AE3523/'Analyze data'!T3523</f>
        <v>8</v>
      </c>
      <c r="AH3524" t="str">
        <f t="shared" si="770"/>
        <v>Rail</v>
      </c>
    </row>
    <row r="3525" spans="2:34" x14ac:dyDescent="0.25">
      <c r="B3525" t="b">
        <v>0</v>
      </c>
      <c r="C3525" t="s">
        <v>25</v>
      </c>
      <c r="D3525" t="s">
        <v>181</v>
      </c>
      <c r="E3525">
        <v>2002597349</v>
      </c>
      <c r="F3525">
        <v>20.83</v>
      </c>
      <c r="G3525">
        <v>21</v>
      </c>
      <c r="H3525" t="s">
        <v>75</v>
      </c>
      <c r="I3525" t="s">
        <v>5104</v>
      </c>
      <c r="J3525" t="s">
        <v>5104</v>
      </c>
      <c r="K3525" t="s">
        <v>16</v>
      </c>
      <c r="L3525">
        <v>1275</v>
      </c>
      <c r="M3525" t="s">
        <v>752</v>
      </c>
      <c r="N3525">
        <v>3.5</v>
      </c>
      <c r="O3525" t="s">
        <v>753</v>
      </c>
      <c r="P3525">
        <v>0</v>
      </c>
      <c r="Q3525" t="s">
        <v>5105</v>
      </c>
      <c r="R3525" t="s">
        <v>16</v>
      </c>
      <c r="S3525" t="str">
        <f t="shared" si="775"/>
        <v>21-Aug-2007</v>
      </c>
      <c r="T3525" t="str">
        <f t="shared" si="776"/>
        <v>2002597349||20.83</v>
      </c>
      <c r="U3525" t="str">
        <f t="shared" si="777"/>
        <v>2002597349||20.83</v>
      </c>
      <c r="V3525" t="str">
        <f t="shared" si="778"/>
        <v>2002597349:20.83</v>
      </c>
      <c r="W3525">
        <f t="shared" si="779"/>
        <v>35</v>
      </c>
      <c r="X3525" t="str">
        <f t="shared" si="780"/>
        <v>1210</v>
      </c>
      <c r="Y3525" t="str">
        <f t="shared" si="771"/>
        <v>HPC</v>
      </c>
      <c r="Z3525" s="9">
        <f t="shared" si="772"/>
        <v>39325</v>
      </c>
      <c r="AA3525" t="str">
        <f t="shared" si="781"/>
        <v>Friday</v>
      </c>
      <c r="AB3525" t="str">
        <f t="shared" si="773"/>
        <v>Road</v>
      </c>
      <c r="AC3525" t="str">
        <f t="shared" si="774"/>
        <v>North</v>
      </c>
      <c r="AE3525">
        <f t="shared" si="782"/>
        <v>1</v>
      </c>
      <c r="AF3525" t="str">
        <f t="shared" si="783"/>
        <v>North</v>
      </c>
      <c r="AG3525">
        <f>'Analyze data'!AE3524/'Analyze data'!T3524</f>
        <v>4</v>
      </c>
      <c r="AH3525" t="str">
        <f t="shared" si="770"/>
        <v>Road</v>
      </c>
    </row>
    <row r="3526" spans="2:34" x14ac:dyDescent="0.25">
      <c r="B3526" t="b">
        <v>0</v>
      </c>
      <c r="C3526" t="s">
        <v>38</v>
      </c>
      <c r="D3526" t="s">
        <v>86</v>
      </c>
      <c r="E3526" t="s">
        <v>5106</v>
      </c>
      <c r="F3526">
        <v>1.4650000000000001</v>
      </c>
      <c r="G3526">
        <v>31</v>
      </c>
      <c r="H3526" t="s">
        <v>20</v>
      </c>
      <c r="I3526" t="s">
        <v>88</v>
      </c>
      <c r="J3526" t="s">
        <v>88</v>
      </c>
      <c r="K3526" t="s">
        <v>16</v>
      </c>
      <c r="L3526">
        <v>240</v>
      </c>
      <c r="M3526" t="s">
        <v>234</v>
      </c>
      <c r="N3526">
        <v>7.9169999999999998</v>
      </c>
      <c r="O3526" t="s">
        <v>235</v>
      </c>
      <c r="P3526">
        <v>0</v>
      </c>
      <c r="Q3526" t="s">
        <v>236</v>
      </c>
      <c r="R3526" t="s">
        <v>16</v>
      </c>
      <c r="S3526" t="str">
        <f t="shared" si="775"/>
        <v>31-Aug-2007</v>
      </c>
      <c r="T3526" t="str">
        <f t="shared" si="776"/>
        <v>A60036190||1.465</v>
      </c>
      <c r="U3526" t="str">
        <f t="shared" si="777"/>
        <v>A60036190||1.465</v>
      </c>
      <c r="V3526" t="str">
        <f t="shared" si="778"/>
        <v>A60036190:1.465</v>
      </c>
      <c r="W3526">
        <f t="shared" si="779"/>
        <v>32</v>
      </c>
      <c r="X3526" t="str">
        <f t="shared" si="780"/>
        <v>1110</v>
      </c>
      <c r="Y3526" t="str">
        <f t="shared" si="771"/>
        <v>HRC</v>
      </c>
      <c r="Z3526" s="9">
        <f t="shared" si="772"/>
        <v>39325</v>
      </c>
      <c r="AA3526" t="str">
        <f t="shared" si="781"/>
        <v>Friday</v>
      </c>
      <c r="AB3526" t="str">
        <f t="shared" si="773"/>
        <v>Rail</v>
      </c>
      <c r="AC3526" t="str">
        <f t="shared" si="774"/>
        <v>East</v>
      </c>
      <c r="AE3526">
        <f t="shared" si="782"/>
        <v>2</v>
      </c>
      <c r="AF3526" t="str">
        <f t="shared" si="783"/>
        <v>East</v>
      </c>
      <c r="AG3526">
        <f>'Analyze data'!AE3525/'Analyze data'!T3525</f>
        <v>5</v>
      </c>
      <c r="AH3526" t="str">
        <f t="shared" si="770"/>
        <v>Rail</v>
      </c>
    </row>
    <row r="3527" spans="2:34" x14ac:dyDescent="0.25">
      <c r="B3527" t="b">
        <v>0</v>
      </c>
      <c r="C3527" t="s">
        <v>662</v>
      </c>
      <c r="D3527" t="s">
        <v>339</v>
      </c>
      <c r="E3527" t="s">
        <v>5107</v>
      </c>
      <c r="F3527">
        <v>1.59</v>
      </c>
      <c r="G3527">
        <v>18</v>
      </c>
      <c r="H3527" t="s">
        <v>97</v>
      </c>
      <c r="I3527" t="s">
        <v>746</v>
      </c>
      <c r="J3527" t="s">
        <v>746</v>
      </c>
      <c r="K3527" t="s">
        <v>16</v>
      </c>
      <c r="L3527">
        <v>16</v>
      </c>
      <c r="M3527" t="s">
        <v>747</v>
      </c>
      <c r="N3527">
        <v>1.86</v>
      </c>
      <c r="O3527" t="s">
        <v>748</v>
      </c>
      <c r="P3527">
        <v>0</v>
      </c>
      <c r="Q3527" t="s">
        <v>749</v>
      </c>
      <c r="R3527" t="s">
        <v>16</v>
      </c>
      <c r="S3527" t="str">
        <f t="shared" si="775"/>
        <v>18-Aug-2007</v>
      </c>
      <c r="T3527" t="str">
        <f t="shared" si="776"/>
        <v>NBS382202||1.59</v>
      </c>
      <c r="U3527" t="str">
        <f t="shared" si="777"/>
        <v>NBS382202||1.59</v>
      </c>
      <c r="V3527" t="str">
        <f t="shared" si="778"/>
        <v>NBS382202:1.59</v>
      </c>
      <c r="W3527">
        <f t="shared" si="779"/>
        <v>32</v>
      </c>
      <c r="X3527" t="str">
        <f t="shared" si="780"/>
        <v>8900</v>
      </c>
      <c r="Y3527" t="str">
        <f t="shared" si="771"/>
        <v>CBL</v>
      </c>
      <c r="Z3527" s="9">
        <f t="shared" si="772"/>
        <v>39325</v>
      </c>
      <c r="AA3527" t="str">
        <f t="shared" si="781"/>
        <v>Friday</v>
      </c>
      <c r="AB3527" t="str">
        <f t="shared" si="773"/>
        <v>Air</v>
      </c>
      <c r="AC3527" t="str">
        <f t="shared" si="774"/>
        <v>West</v>
      </c>
      <c r="AE3527">
        <f t="shared" si="782"/>
        <v>3</v>
      </c>
      <c r="AF3527" t="str">
        <f t="shared" si="783"/>
        <v>West</v>
      </c>
      <c r="AG3527">
        <f>'Analyze data'!AE3526/'Analyze data'!T3526</f>
        <v>3</v>
      </c>
      <c r="AH3527" t="str">
        <f t="shared" si="770"/>
        <v>Air</v>
      </c>
    </row>
    <row r="3528" spans="2:34" x14ac:dyDescent="0.25">
      <c r="B3528" t="b">
        <v>0</v>
      </c>
      <c r="C3528" t="s">
        <v>38</v>
      </c>
      <c r="D3528" t="s">
        <v>86</v>
      </c>
      <c r="E3528" t="s">
        <v>5108</v>
      </c>
      <c r="F3528">
        <v>1.27</v>
      </c>
      <c r="G3528">
        <v>31</v>
      </c>
      <c r="H3528" t="s">
        <v>20</v>
      </c>
      <c r="I3528" t="s">
        <v>475</v>
      </c>
      <c r="J3528" t="s">
        <v>475</v>
      </c>
      <c r="K3528" t="s">
        <v>16</v>
      </c>
      <c r="L3528">
        <v>240</v>
      </c>
      <c r="M3528" t="s">
        <v>970</v>
      </c>
      <c r="N3528">
        <v>15</v>
      </c>
      <c r="O3528" t="s">
        <v>971</v>
      </c>
      <c r="P3528">
        <v>0</v>
      </c>
      <c r="Q3528" t="s">
        <v>972</v>
      </c>
      <c r="R3528" t="s">
        <v>16</v>
      </c>
      <c r="S3528" t="str">
        <f t="shared" si="775"/>
        <v>31-Aug-2007</v>
      </c>
      <c r="T3528" t="str">
        <f t="shared" si="776"/>
        <v>A60036243||1.27</v>
      </c>
      <c r="U3528" t="str">
        <f t="shared" si="777"/>
        <v>A60036243||1.27</v>
      </c>
      <c r="V3528" t="str">
        <f t="shared" si="778"/>
        <v>A60036243:1.27</v>
      </c>
      <c r="W3528">
        <f t="shared" si="779"/>
        <v>32</v>
      </c>
      <c r="X3528" t="str">
        <f t="shared" si="780"/>
        <v>1110</v>
      </c>
      <c r="Y3528" t="str">
        <f t="shared" si="771"/>
        <v>HRC</v>
      </c>
      <c r="Z3528" s="9">
        <f t="shared" si="772"/>
        <v>39325</v>
      </c>
      <c r="AA3528" t="str">
        <f t="shared" si="781"/>
        <v>Friday</v>
      </c>
      <c r="AB3528" t="str">
        <f t="shared" si="773"/>
        <v>Rail</v>
      </c>
      <c r="AC3528" t="str">
        <f t="shared" si="774"/>
        <v>East</v>
      </c>
      <c r="AE3528">
        <f t="shared" si="782"/>
        <v>2</v>
      </c>
      <c r="AF3528" t="str">
        <f t="shared" si="783"/>
        <v>East</v>
      </c>
      <c r="AG3528">
        <f>'Analyze data'!AE3527/'Analyze data'!T3527</f>
        <v>5</v>
      </c>
      <c r="AH3528" t="str">
        <f t="shared" si="770"/>
        <v>Rail</v>
      </c>
    </row>
    <row r="3529" spans="2:34" x14ac:dyDescent="0.25">
      <c r="B3529" t="b">
        <v>0</v>
      </c>
      <c r="C3529" t="s">
        <v>32</v>
      </c>
      <c r="D3529" t="s">
        <v>64</v>
      </c>
      <c r="E3529" t="s">
        <v>5109</v>
      </c>
      <c r="F3529">
        <v>1.32</v>
      </c>
      <c r="G3529">
        <v>22</v>
      </c>
      <c r="H3529" t="s">
        <v>75</v>
      </c>
      <c r="I3529" t="s">
        <v>322</v>
      </c>
      <c r="J3529" t="s">
        <v>322</v>
      </c>
      <c r="K3529" t="s">
        <v>16</v>
      </c>
      <c r="L3529">
        <v>130</v>
      </c>
      <c r="M3529" t="s">
        <v>48</v>
      </c>
      <c r="N3529">
        <v>130</v>
      </c>
      <c r="O3529" t="s">
        <v>72</v>
      </c>
      <c r="P3529">
        <v>10000</v>
      </c>
      <c r="Q3529" t="s">
        <v>358</v>
      </c>
      <c r="R3529" t="s">
        <v>16</v>
      </c>
      <c r="S3529" t="str">
        <f t="shared" si="775"/>
        <v>22-Aug-2007</v>
      </c>
      <c r="T3529" t="str">
        <f t="shared" si="776"/>
        <v>240804111N||1.32</v>
      </c>
      <c r="U3529" t="str">
        <f t="shared" si="777"/>
        <v>240804111N||1.32</v>
      </c>
      <c r="V3529" t="str">
        <f t="shared" si="778"/>
        <v>240804111N:1.32</v>
      </c>
      <c r="W3529">
        <f t="shared" si="779"/>
        <v>40</v>
      </c>
      <c r="X3529" t="str">
        <f t="shared" si="780"/>
        <v>1110</v>
      </c>
      <c r="Y3529" t="str">
        <f t="shared" si="771"/>
        <v>CST</v>
      </c>
      <c r="Z3529" s="9">
        <f t="shared" si="772"/>
        <v>39325</v>
      </c>
      <c r="AA3529" t="str">
        <f t="shared" si="781"/>
        <v>Friday</v>
      </c>
      <c r="AB3529" t="str">
        <f t="shared" si="773"/>
        <v>Rail</v>
      </c>
      <c r="AC3529" t="str">
        <f t="shared" si="774"/>
        <v>East</v>
      </c>
      <c r="AE3529">
        <f t="shared" si="782"/>
        <v>2</v>
      </c>
      <c r="AF3529" t="str">
        <f t="shared" si="783"/>
        <v>East</v>
      </c>
      <c r="AG3529">
        <f>'Analyze data'!AE3528/'Analyze data'!T3528</f>
        <v>3</v>
      </c>
      <c r="AH3529" t="str">
        <f t="shared" si="770"/>
        <v>Rail</v>
      </c>
    </row>
    <row r="3530" spans="2:34" x14ac:dyDescent="0.25">
      <c r="B3530" t="b">
        <v>0</v>
      </c>
      <c r="C3530" t="s">
        <v>38</v>
      </c>
      <c r="D3530" t="s">
        <v>258</v>
      </c>
      <c r="E3530">
        <v>3500058</v>
      </c>
      <c r="F3530">
        <v>1.1579999999999999</v>
      </c>
      <c r="G3530">
        <v>25</v>
      </c>
      <c r="H3530" t="s">
        <v>259</v>
      </c>
      <c r="I3530" t="s">
        <v>260</v>
      </c>
      <c r="J3530" t="s">
        <v>260</v>
      </c>
      <c r="K3530" t="s">
        <v>16</v>
      </c>
      <c r="L3530">
        <v>1260</v>
      </c>
      <c r="M3530" t="s">
        <v>261</v>
      </c>
      <c r="N3530">
        <v>20</v>
      </c>
      <c r="O3530" t="s">
        <v>262</v>
      </c>
      <c r="P3530">
        <v>6100</v>
      </c>
      <c r="Q3530" t="s">
        <v>263</v>
      </c>
      <c r="R3530" t="s">
        <v>16</v>
      </c>
      <c r="S3530" t="str">
        <f t="shared" si="775"/>
        <v>25-Oct-2007</v>
      </c>
      <c r="T3530" t="str">
        <f t="shared" si="776"/>
        <v>3500058||1.158</v>
      </c>
      <c r="U3530" t="str">
        <f t="shared" si="777"/>
        <v>3500058||1.158</v>
      </c>
      <c r="V3530" t="str">
        <f t="shared" si="778"/>
        <v>3500058:1.158</v>
      </c>
      <c r="W3530">
        <f t="shared" si="779"/>
        <v>33</v>
      </c>
      <c r="X3530" t="str">
        <f t="shared" si="780"/>
        <v>1110</v>
      </c>
      <c r="Y3530" t="str">
        <f t="shared" si="771"/>
        <v>HRC</v>
      </c>
      <c r="Z3530" s="9">
        <f t="shared" si="772"/>
        <v>39386</v>
      </c>
      <c r="AA3530" t="str">
        <f t="shared" si="781"/>
        <v>Wednesday</v>
      </c>
      <c r="AB3530" t="str">
        <f t="shared" si="773"/>
        <v>Rail</v>
      </c>
      <c r="AC3530" t="str">
        <f t="shared" si="774"/>
        <v>East</v>
      </c>
      <c r="AE3530">
        <f t="shared" si="782"/>
        <v>2</v>
      </c>
      <c r="AF3530" t="str">
        <f t="shared" si="783"/>
        <v>East</v>
      </c>
      <c r="AG3530">
        <f>'Analyze data'!AE3529/'Analyze data'!T3529</f>
        <v>7</v>
      </c>
      <c r="AH3530" t="str">
        <f t="shared" si="770"/>
        <v>Rail</v>
      </c>
    </row>
    <row r="3531" spans="2:34" x14ac:dyDescent="0.25">
      <c r="B3531" t="b">
        <v>0</v>
      </c>
      <c r="C3531" t="s">
        <v>32</v>
      </c>
      <c r="D3531" t="s">
        <v>1225</v>
      </c>
      <c r="E3531" t="s">
        <v>5110</v>
      </c>
      <c r="F3531">
        <v>17.7</v>
      </c>
      <c r="G3531">
        <v>21</v>
      </c>
      <c r="H3531" t="s">
        <v>46</v>
      </c>
      <c r="I3531" t="s">
        <v>1227</v>
      </c>
      <c r="J3531" t="s">
        <v>1227</v>
      </c>
      <c r="K3531" t="s">
        <v>16</v>
      </c>
      <c r="L3531">
        <v>1255</v>
      </c>
      <c r="M3531" t="s">
        <v>84</v>
      </c>
      <c r="N3531">
        <v>210</v>
      </c>
      <c r="O3531" t="s">
        <v>1228</v>
      </c>
      <c r="P3531">
        <v>9000</v>
      </c>
      <c r="Q3531" t="s">
        <v>5111</v>
      </c>
      <c r="R3531" t="s">
        <v>16</v>
      </c>
      <c r="S3531" t="str">
        <f t="shared" si="775"/>
        <v>21-Mar-2007</v>
      </c>
      <c r="T3531" t="str">
        <f t="shared" si="776"/>
        <v>250209713G||17.7</v>
      </c>
      <c r="U3531" t="str">
        <f t="shared" si="777"/>
        <v>250209713G||17.7</v>
      </c>
      <c r="V3531" t="str">
        <f t="shared" si="778"/>
        <v>250209713G:17.7</v>
      </c>
      <c r="W3531">
        <f t="shared" si="779"/>
        <v>39</v>
      </c>
      <c r="X3531" t="str">
        <f t="shared" si="780"/>
        <v>1110</v>
      </c>
      <c r="Y3531" t="str">
        <f t="shared" si="771"/>
        <v>CST</v>
      </c>
      <c r="Z3531" s="9">
        <f t="shared" si="772"/>
        <v>39172</v>
      </c>
      <c r="AA3531" t="str">
        <f t="shared" si="781"/>
        <v>Saturday</v>
      </c>
      <c r="AB3531" t="str">
        <f t="shared" si="773"/>
        <v>Rail</v>
      </c>
      <c r="AC3531" t="str">
        <f t="shared" si="774"/>
        <v>East</v>
      </c>
      <c r="AE3531">
        <f t="shared" si="782"/>
        <v>2</v>
      </c>
      <c r="AF3531" t="str">
        <f t="shared" si="783"/>
        <v>East</v>
      </c>
      <c r="AG3531">
        <f>'Analyze data'!AE3530/'Analyze data'!T3530</f>
        <v>3</v>
      </c>
      <c r="AH3531" t="str">
        <f t="shared" si="770"/>
        <v>Rail</v>
      </c>
    </row>
    <row r="3532" spans="2:34" x14ac:dyDescent="0.25">
      <c r="B3532" t="b">
        <v>0</v>
      </c>
      <c r="C3532" t="s">
        <v>9</v>
      </c>
      <c r="D3532" t="s">
        <v>10</v>
      </c>
      <c r="E3532">
        <v>2002600062</v>
      </c>
      <c r="F3532">
        <v>1.1120000000000001</v>
      </c>
      <c r="G3532">
        <v>26</v>
      </c>
      <c r="H3532" t="s">
        <v>20</v>
      </c>
      <c r="I3532" t="s">
        <v>185</v>
      </c>
      <c r="J3532" t="s">
        <v>185</v>
      </c>
      <c r="K3532" t="s">
        <v>16</v>
      </c>
      <c r="L3532">
        <v>145</v>
      </c>
      <c r="M3532" t="s">
        <v>186</v>
      </c>
      <c r="N3532">
        <v>1.69</v>
      </c>
      <c r="O3532" t="s">
        <v>187</v>
      </c>
      <c r="P3532">
        <v>0</v>
      </c>
      <c r="Q3532" t="s">
        <v>188</v>
      </c>
      <c r="R3532" t="s">
        <v>16</v>
      </c>
      <c r="S3532" t="str">
        <f t="shared" si="775"/>
        <v>26-Aug-2007</v>
      </c>
      <c r="T3532" t="str">
        <f t="shared" si="776"/>
        <v>2002600062||1.112</v>
      </c>
      <c r="U3532" t="str">
        <f t="shared" si="777"/>
        <v>2002600062||1.112</v>
      </c>
      <c r="V3532" t="str">
        <f t="shared" si="778"/>
        <v>2002600062:1.112</v>
      </c>
      <c r="W3532">
        <f t="shared" si="779"/>
        <v>39</v>
      </c>
      <c r="X3532" t="str">
        <f t="shared" si="780"/>
        <v>1210</v>
      </c>
      <c r="Y3532" t="str">
        <f t="shared" si="771"/>
        <v>CRC</v>
      </c>
      <c r="Z3532" s="9">
        <f t="shared" si="772"/>
        <v>39325</v>
      </c>
      <c r="AA3532" t="str">
        <f t="shared" si="781"/>
        <v>Friday</v>
      </c>
      <c r="AB3532" t="str">
        <f t="shared" si="773"/>
        <v>Road</v>
      </c>
      <c r="AC3532" t="str">
        <f t="shared" si="774"/>
        <v>North</v>
      </c>
      <c r="AE3532">
        <f t="shared" si="782"/>
        <v>1</v>
      </c>
      <c r="AF3532" t="str">
        <f t="shared" si="783"/>
        <v>North</v>
      </c>
      <c r="AG3532">
        <f>'Analyze data'!AE3531/'Analyze data'!T3531</f>
        <v>6</v>
      </c>
      <c r="AH3532" t="str">
        <f t="shared" si="770"/>
        <v>Road</v>
      </c>
    </row>
    <row r="3533" spans="2:34" x14ac:dyDescent="0.25">
      <c r="B3533" t="b">
        <v>0</v>
      </c>
      <c r="C3533" t="s">
        <v>32</v>
      </c>
      <c r="D3533" t="s">
        <v>64</v>
      </c>
      <c r="E3533" t="s">
        <v>5112</v>
      </c>
      <c r="F3533">
        <v>1.2869999999999999</v>
      </c>
      <c r="G3533">
        <v>30</v>
      </c>
      <c r="H3533" t="s">
        <v>20</v>
      </c>
      <c r="I3533" t="s">
        <v>107</v>
      </c>
      <c r="J3533" t="s">
        <v>107</v>
      </c>
      <c r="K3533" t="s">
        <v>16</v>
      </c>
      <c r="L3533">
        <v>130</v>
      </c>
      <c r="M3533" t="s">
        <v>48</v>
      </c>
      <c r="N3533">
        <v>130</v>
      </c>
      <c r="O3533" t="s">
        <v>72</v>
      </c>
      <c r="P3533">
        <v>10000</v>
      </c>
      <c r="Q3533" t="s">
        <v>108</v>
      </c>
      <c r="R3533" t="s">
        <v>16</v>
      </c>
      <c r="S3533" t="str">
        <f t="shared" si="775"/>
        <v>30-Aug-2007</v>
      </c>
      <c r="T3533" t="str">
        <f t="shared" si="776"/>
        <v>240805201I||1.287</v>
      </c>
      <c r="U3533" t="str">
        <f t="shared" si="777"/>
        <v>240805201I||1.287</v>
      </c>
      <c r="V3533" t="str">
        <f t="shared" si="778"/>
        <v>240805201I:1.287</v>
      </c>
      <c r="W3533">
        <f t="shared" si="779"/>
        <v>40</v>
      </c>
      <c r="X3533" t="str">
        <f t="shared" si="780"/>
        <v>1110</v>
      </c>
      <c r="Y3533" t="str">
        <f t="shared" si="771"/>
        <v>CST</v>
      </c>
      <c r="Z3533" s="9">
        <f t="shared" si="772"/>
        <v>39325</v>
      </c>
      <c r="AA3533" t="str">
        <f t="shared" si="781"/>
        <v>Friday</v>
      </c>
      <c r="AB3533" t="str">
        <f t="shared" si="773"/>
        <v>Rail</v>
      </c>
      <c r="AC3533" t="str">
        <f t="shared" si="774"/>
        <v>East</v>
      </c>
      <c r="AE3533">
        <f t="shared" si="782"/>
        <v>2</v>
      </c>
      <c r="AF3533" t="str">
        <f t="shared" si="783"/>
        <v>East</v>
      </c>
      <c r="AG3533">
        <f>'Analyze data'!AE3532/'Analyze data'!T3532</f>
        <v>3</v>
      </c>
      <c r="AH3533" t="str">
        <f t="shared" si="770"/>
        <v>Rail</v>
      </c>
    </row>
    <row r="3534" spans="2:34" x14ac:dyDescent="0.25">
      <c r="B3534" t="b">
        <v>0</v>
      </c>
      <c r="C3534" t="s">
        <v>32</v>
      </c>
      <c r="D3534" t="s">
        <v>64</v>
      </c>
      <c r="E3534" t="s">
        <v>5113</v>
      </c>
      <c r="F3534">
        <v>1.31</v>
      </c>
      <c r="G3534">
        <v>9</v>
      </c>
      <c r="H3534" t="s">
        <v>296</v>
      </c>
      <c r="I3534" t="s">
        <v>168</v>
      </c>
      <c r="J3534" t="s">
        <v>168</v>
      </c>
      <c r="K3534" t="s">
        <v>16</v>
      </c>
      <c r="L3534">
        <v>130</v>
      </c>
      <c r="M3534" t="s">
        <v>48</v>
      </c>
      <c r="N3534">
        <v>130</v>
      </c>
      <c r="O3534" t="s">
        <v>72</v>
      </c>
      <c r="P3534">
        <v>10000</v>
      </c>
      <c r="Q3534" t="s">
        <v>169</v>
      </c>
      <c r="R3534" t="s">
        <v>16</v>
      </c>
      <c r="S3534" t="str">
        <f t="shared" si="775"/>
        <v>9-Aug-2007</v>
      </c>
      <c r="T3534" t="str">
        <f t="shared" si="776"/>
        <v>240851761B||1.31</v>
      </c>
      <c r="U3534" t="str">
        <f t="shared" si="777"/>
        <v>240851761B||1.31</v>
      </c>
      <c r="V3534" t="str">
        <f t="shared" si="778"/>
        <v>240851761B:1.31</v>
      </c>
      <c r="W3534">
        <f t="shared" si="779"/>
        <v>40</v>
      </c>
      <c r="X3534" t="str">
        <f t="shared" si="780"/>
        <v>1110</v>
      </c>
      <c r="Y3534" t="str">
        <f t="shared" si="771"/>
        <v>CST</v>
      </c>
      <c r="Z3534" s="9">
        <f t="shared" si="772"/>
        <v>39325</v>
      </c>
      <c r="AA3534" t="str">
        <f t="shared" si="781"/>
        <v>Friday</v>
      </c>
      <c r="AB3534" t="str">
        <f t="shared" si="773"/>
        <v>Rail</v>
      </c>
      <c r="AC3534" t="str">
        <f t="shared" si="774"/>
        <v>East</v>
      </c>
      <c r="AE3534">
        <f t="shared" si="782"/>
        <v>2</v>
      </c>
      <c r="AF3534" t="str">
        <f t="shared" si="783"/>
        <v>East</v>
      </c>
      <c r="AG3534">
        <f>'Analyze data'!AE3533/'Analyze data'!T3533</f>
        <v>2</v>
      </c>
      <c r="AH3534" t="str">
        <f t="shared" si="770"/>
        <v>Rail</v>
      </c>
    </row>
    <row r="3535" spans="2:34" x14ac:dyDescent="0.25">
      <c r="B3535" t="b">
        <v>0</v>
      </c>
      <c r="C3535" t="s">
        <v>32</v>
      </c>
      <c r="D3535" t="s">
        <v>64</v>
      </c>
      <c r="E3535" t="s">
        <v>5114</v>
      </c>
      <c r="F3535">
        <v>1.4750000000000001</v>
      </c>
      <c r="G3535">
        <v>25</v>
      </c>
      <c r="H3535" t="s">
        <v>75</v>
      </c>
      <c r="I3535" t="s">
        <v>94</v>
      </c>
      <c r="J3535" t="s">
        <v>94</v>
      </c>
      <c r="K3535" t="s">
        <v>16</v>
      </c>
      <c r="L3535">
        <v>130</v>
      </c>
      <c r="M3535" t="s">
        <v>48</v>
      </c>
      <c r="N3535">
        <v>130</v>
      </c>
      <c r="O3535" t="s">
        <v>67</v>
      </c>
      <c r="P3535">
        <v>11500</v>
      </c>
      <c r="Q3535" t="s">
        <v>95</v>
      </c>
      <c r="R3535" t="s">
        <v>16</v>
      </c>
      <c r="S3535" t="str">
        <f t="shared" si="775"/>
        <v>25-Aug-2007</v>
      </c>
      <c r="T3535" t="str">
        <f t="shared" si="776"/>
        <v>240804752C||1.475</v>
      </c>
      <c r="U3535" t="str">
        <f t="shared" si="777"/>
        <v>240804752C||1.475</v>
      </c>
      <c r="V3535" t="str">
        <f t="shared" si="778"/>
        <v>240804752C:1.475</v>
      </c>
      <c r="W3535">
        <f t="shared" si="779"/>
        <v>40</v>
      </c>
      <c r="X3535" t="str">
        <f t="shared" si="780"/>
        <v>1110</v>
      </c>
      <c r="Y3535" t="str">
        <f t="shared" si="771"/>
        <v>CST</v>
      </c>
      <c r="Z3535" s="9">
        <f t="shared" si="772"/>
        <v>39325</v>
      </c>
      <c r="AA3535" t="str">
        <f t="shared" si="781"/>
        <v>Friday</v>
      </c>
      <c r="AB3535" t="str">
        <f t="shared" si="773"/>
        <v>Rail</v>
      </c>
      <c r="AC3535" t="str">
        <f t="shared" si="774"/>
        <v>East</v>
      </c>
      <c r="AE3535">
        <f t="shared" si="782"/>
        <v>2</v>
      </c>
      <c r="AF3535" t="str">
        <f t="shared" si="783"/>
        <v>East</v>
      </c>
      <c r="AG3535">
        <f>'Analyze data'!AE3534/'Analyze data'!T3534</f>
        <v>7</v>
      </c>
      <c r="AH3535" t="str">
        <f t="shared" si="770"/>
        <v>Rail</v>
      </c>
    </row>
    <row r="3536" spans="2:34" x14ac:dyDescent="0.25">
      <c r="B3536" t="b">
        <v>0</v>
      </c>
      <c r="C3536" t="s">
        <v>9</v>
      </c>
      <c r="D3536" t="s">
        <v>214</v>
      </c>
      <c r="E3536">
        <v>25013039</v>
      </c>
      <c r="F3536">
        <v>1.7310000000000001</v>
      </c>
      <c r="G3536">
        <v>28</v>
      </c>
      <c r="H3536" t="s">
        <v>215</v>
      </c>
      <c r="I3536" t="s">
        <v>1237</v>
      </c>
      <c r="J3536" t="s">
        <v>1237</v>
      </c>
      <c r="K3536" t="s">
        <v>16</v>
      </c>
      <c r="L3536">
        <v>440</v>
      </c>
      <c r="M3536" t="s">
        <v>1238</v>
      </c>
      <c r="N3536">
        <v>0.7</v>
      </c>
      <c r="O3536" t="s">
        <v>100</v>
      </c>
      <c r="P3536">
        <v>0</v>
      </c>
      <c r="Q3536" t="s">
        <v>1239</v>
      </c>
      <c r="R3536" t="s">
        <v>16</v>
      </c>
      <c r="S3536" t="str">
        <f t="shared" si="775"/>
        <v>28-Jan-2007</v>
      </c>
      <c r="T3536" t="str">
        <f t="shared" si="776"/>
        <v>25013039||1.731</v>
      </c>
      <c r="U3536" t="str">
        <f t="shared" si="777"/>
        <v>25013039||1.731</v>
      </c>
      <c r="V3536" t="str">
        <f t="shared" si="778"/>
        <v>25013039:1.731</v>
      </c>
      <c r="W3536">
        <f t="shared" si="779"/>
        <v>43</v>
      </c>
      <c r="X3536" t="str">
        <f t="shared" si="780"/>
        <v>1210</v>
      </c>
      <c r="Y3536" t="str">
        <f t="shared" si="771"/>
        <v>CRC</v>
      </c>
      <c r="Z3536" s="9">
        <f t="shared" si="772"/>
        <v>39113</v>
      </c>
      <c r="AA3536" t="str">
        <f t="shared" si="781"/>
        <v>Wednesday</v>
      </c>
      <c r="AB3536" t="str">
        <f t="shared" si="773"/>
        <v>Road</v>
      </c>
      <c r="AC3536" t="str">
        <f t="shared" si="774"/>
        <v>North</v>
      </c>
      <c r="AE3536">
        <f t="shared" si="782"/>
        <v>1</v>
      </c>
      <c r="AF3536" t="str">
        <f t="shared" si="783"/>
        <v>North</v>
      </c>
      <c r="AG3536">
        <f>'Analyze data'!AE3535/'Analyze data'!T3535</f>
        <v>8</v>
      </c>
      <c r="AH3536" t="str">
        <f t="shared" ref="AH3536:AH3599" si="784">VLOOKUP($X3536,$AI$4:$AK$6,2,FALSE)</f>
        <v>Road</v>
      </c>
    </row>
    <row r="3537" spans="2:34" x14ac:dyDescent="0.25">
      <c r="B3537" t="b">
        <v>0</v>
      </c>
      <c r="C3537" t="s">
        <v>9</v>
      </c>
      <c r="D3537" t="s">
        <v>146</v>
      </c>
      <c r="E3537">
        <v>2501008056</v>
      </c>
      <c r="F3537">
        <v>4.9809999999999999</v>
      </c>
      <c r="G3537">
        <v>28</v>
      </c>
      <c r="H3537" t="s">
        <v>215</v>
      </c>
      <c r="I3537" t="s">
        <v>1230</v>
      </c>
      <c r="J3537" t="s">
        <v>1230</v>
      </c>
      <c r="K3537" t="s">
        <v>16</v>
      </c>
      <c r="L3537">
        <v>1275</v>
      </c>
      <c r="M3537" t="s">
        <v>446</v>
      </c>
      <c r="N3537">
        <v>1.2</v>
      </c>
      <c r="O3537" t="s">
        <v>447</v>
      </c>
      <c r="P3537">
        <v>0</v>
      </c>
      <c r="Q3537" t="s">
        <v>3241</v>
      </c>
      <c r="R3537" t="s">
        <v>16</v>
      </c>
      <c r="S3537" t="str">
        <f t="shared" si="775"/>
        <v>28-Jan-2007</v>
      </c>
      <c r="T3537" t="str">
        <f t="shared" si="776"/>
        <v>2501008056||4.981</v>
      </c>
      <c r="U3537" t="str">
        <f t="shared" si="777"/>
        <v>2501008056||4.981</v>
      </c>
      <c r="V3537" t="str">
        <f t="shared" si="778"/>
        <v>2501008056:4.981</v>
      </c>
      <c r="W3537">
        <f t="shared" si="779"/>
        <v>38</v>
      </c>
      <c r="X3537" t="str">
        <f t="shared" si="780"/>
        <v>1210</v>
      </c>
      <c r="Y3537" t="str">
        <f t="shared" si="771"/>
        <v>CRC</v>
      </c>
      <c r="Z3537" s="9">
        <f t="shared" si="772"/>
        <v>39113</v>
      </c>
      <c r="AA3537" t="str">
        <f t="shared" si="781"/>
        <v>Wednesday</v>
      </c>
      <c r="AB3537" t="str">
        <f t="shared" si="773"/>
        <v>Road</v>
      </c>
      <c r="AC3537" t="str">
        <f t="shared" si="774"/>
        <v>North</v>
      </c>
      <c r="AE3537">
        <f t="shared" si="782"/>
        <v>1</v>
      </c>
      <c r="AF3537" t="str">
        <f t="shared" si="783"/>
        <v>North</v>
      </c>
      <c r="AG3537">
        <f>'Analyze data'!AE3536/'Analyze data'!T3536</f>
        <v>8</v>
      </c>
      <c r="AH3537" t="str">
        <f t="shared" si="784"/>
        <v>Road</v>
      </c>
    </row>
    <row r="3538" spans="2:34" x14ac:dyDescent="0.25">
      <c r="B3538" t="b">
        <v>0</v>
      </c>
      <c r="C3538" t="s">
        <v>32</v>
      </c>
      <c r="D3538" t="s">
        <v>114</v>
      </c>
      <c r="E3538">
        <v>240804401</v>
      </c>
      <c r="F3538">
        <v>20.265000000000001</v>
      </c>
      <c r="G3538">
        <v>31</v>
      </c>
      <c r="H3538" t="s">
        <v>20</v>
      </c>
      <c r="I3538" t="s">
        <v>1073</v>
      </c>
      <c r="J3538" t="s">
        <v>1073</v>
      </c>
      <c r="K3538" t="s">
        <v>16</v>
      </c>
      <c r="L3538">
        <v>1275</v>
      </c>
      <c r="M3538" t="s">
        <v>136</v>
      </c>
      <c r="N3538">
        <v>210</v>
      </c>
      <c r="O3538" t="s">
        <v>996</v>
      </c>
      <c r="P3538">
        <v>10200</v>
      </c>
      <c r="Q3538" t="s">
        <v>1074</v>
      </c>
      <c r="R3538" t="s">
        <v>16</v>
      </c>
      <c r="S3538" t="str">
        <f t="shared" si="775"/>
        <v>31-Aug-2007</v>
      </c>
      <c r="T3538" t="str">
        <f t="shared" si="776"/>
        <v>240804401||20.265</v>
      </c>
      <c r="U3538" t="str">
        <f t="shared" si="777"/>
        <v>240804401||20.265</v>
      </c>
      <c r="V3538" t="str">
        <f t="shared" si="778"/>
        <v>240804401:20.265</v>
      </c>
      <c r="W3538">
        <f t="shared" si="779"/>
        <v>35</v>
      </c>
      <c r="X3538" t="str">
        <f t="shared" si="780"/>
        <v>1110</v>
      </c>
      <c r="Y3538" t="str">
        <f t="shared" si="771"/>
        <v>CST</v>
      </c>
      <c r="Z3538" s="9">
        <f t="shared" si="772"/>
        <v>39325</v>
      </c>
      <c r="AA3538" t="str">
        <f t="shared" si="781"/>
        <v>Friday</v>
      </c>
      <c r="AB3538" t="str">
        <f t="shared" si="773"/>
        <v>Rail</v>
      </c>
      <c r="AC3538" t="str">
        <f t="shared" si="774"/>
        <v>East</v>
      </c>
      <c r="AE3538">
        <f t="shared" si="782"/>
        <v>2</v>
      </c>
      <c r="AF3538" t="str">
        <f t="shared" si="783"/>
        <v>East</v>
      </c>
      <c r="AG3538">
        <f>'Analyze data'!AE3537/'Analyze data'!T3537</f>
        <v>4</v>
      </c>
      <c r="AH3538" t="str">
        <f t="shared" si="784"/>
        <v>Rail</v>
      </c>
    </row>
    <row r="3539" spans="2:34" x14ac:dyDescent="0.25">
      <c r="B3539" t="b">
        <v>0</v>
      </c>
      <c r="C3539" t="s">
        <v>57</v>
      </c>
      <c r="D3539" t="s">
        <v>2070</v>
      </c>
      <c r="E3539">
        <v>24110850</v>
      </c>
      <c r="F3539">
        <v>2</v>
      </c>
      <c r="G3539">
        <v>18</v>
      </c>
      <c r="H3539" t="s">
        <v>483</v>
      </c>
      <c r="I3539" t="s">
        <v>5115</v>
      </c>
      <c r="J3539" t="s">
        <v>5115</v>
      </c>
      <c r="K3539" t="s">
        <v>16</v>
      </c>
      <c r="L3539">
        <v>320</v>
      </c>
      <c r="M3539" t="s">
        <v>4583</v>
      </c>
      <c r="N3539">
        <v>7.5999999999999998E-2</v>
      </c>
      <c r="O3539" t="s">
        <v>2073</v>
      </c>
      <c r="P3539">
        <v>0</v>
      </c>
      <c r="Q3539" t="s">
        <v>5116</v>
      </c>
      <c r="R3539" t="s">
        <v>16</v>
      </c>
      <c r="S3539" t="str">
        <f t="shared" si="775"/>
        <v>18-Nov-2007</v>
      </c>
      <c r="T3539" t="str">
        <f t="shared" si="776"/>
        <v>24110850||2</v>
      </c>
      <c r="U3539" t="str">
        <f t="shared" si="777"/>
        <v>24110850||2</v>
      </c>
      <c r="V3539" t="str">
        <f t="shared" si="778"/>
        <v>24110850:2</v>
      </c>
      <c r="W3539">
        <f t="shared" si="779"/>
        <v>35</v>
      </c>
      <c r="X3539" t="str">
        <f t="shared" si="780"/>
        <v>1210</v>
      </c>
      <c r="Y3539" t="str">
        <f t="shared" si="771"/>
        <v>JBS</v>
      </c>
      <c r="Z3539" s="9">
        <f t="shared" si="772"/>
        <v>39416</v>
      </c>
      <c r="AA3539" t="str">
        <f t="shared" si="781"/>
        <v>Friday</v>
      </c>
      <c r="AB3539" t="str">
        <f t="shared" si="773"/>
        <v>Road</v>
      </c>
      <c r="AC3539" t="str">
        <f t="shared" si="774"/>
        <v>North</v>
      </c>
      <c r="AE3539">
        <f t="shared" si="782"/>
        <v>1</v>
      </c>
      <c r="AF3539" t="str">
        <f t="shared" si="783"/>
        <v>North</v>
      </c>
      <c r="AG3539">
        <f>'Analyze data'!AE3538/'Analyze data'!T3538</f>
        <v>4</v>
      </c>
      <c r="AH3539" t="str">
        <f t="shared" si="784"/>
        <v>Road</v>
      </c>
    </row>
    <row r="3540" spans="2:34" x14ac:dyDescent="0.25">
      <c r="B3540" t="b">
        <v>0</v>
      </c>
      <c r="C3540" t="s">
        <v>32</v>
      </c>
      <c r="D3540" t="s">
        <v>64</v>
      </c>
      <c r="E3540" t="s">
        <v>5117</v>
      </c>
      <c r="F3540">
        <v>1.3089999999999999</v>
      </c>
      <c r="G3540">
        <v>4</v>
      </c>
      <c r="H3540" t="s">
        <v>70</v>
      </c>
      <c r="I3540" t="s">
        <v>71</v>
      </c>
      <c r="J3540" t="s">
        <v>71</v>
      </c>
      <c r="K3540" t="s">
        <v>16</v>
      </c>
      <c r="L3540">
        <v>130</v>
      </c>
      <c r="M3540" t="s">
        <v>48</v>
      </c>
      <c r="N3540">
        <v>130</v>
      </c>
      <c r="O3540" t="s">
        <v>72</v>
      </c>
      <c r="P3540">
        <v>10000</v>
      </c>
      <c r="Q3540" t="s">
        <v>73</v>
      </c>
      <c r="R3540" t="s">
        <v>16</v>
      </c>
      <c r="S3540" t="str">
        <f t="shared" si="775"/>
        <v>4-Jul-2007</v>
      </c>
      <c r="T3540" t="str">
        <f t="shared" si="776"/>
        <v>240750691F||1.309</v>
      </c>
      <c r="U3540" t="str">
        <f t="shared" si="777"/>
        <v>240750691F||1.309</v>
      </c>
      <c r="V3540" t="str">
        <f t="shared" si="778"/>
        <v>240750691F:1.309</v>
      </c>
      <c r="W3540">
        <f t="shared" si="779"/>
        <v>40</v>
      </c>
      <c r="X3540" t="str">
        <f t="shared" si="780"/>
        <v>1110</v>
      </c>
      <c r="Y3540" t="str">
        <f t="shared" si="771"/>
        <v>CST</v>
      </c>
      <c r="Z3540" s="9">
        <f t="shared" si="772"/>
        <v>39294</v>
      </c>
      <c r="AA3540" t="str">
        <f t="shared" si="781"/>
        <v>Tuesday</v>
      </c>
      <c r="AB3540" t="str">
        <f t="shared" si="773"/>
        <v>Rail</v>
      </c>
      <c r="AC3540" t="str">
        <f t="shared" si="774"/>
        <v>East</v>
      </c>
      <c r="AE3540">
        <f t="shared" si="782"/>
        <v>2</v>
      </c>
      <c r="AF3540" t="str">
        <f t="shared" si="783"/>
        <v>East</v>
      </c>
      <c r="AG3540">
        <f>'Analyze data'!AE3539/'Analyze data'!T3539</f>
        <v>7</v>
      </c>
      <c r="AH3540" t="str">
        <f t="shared" si="784"/>
        <v>Rail</v>
      </c>
    </row>
    <row r="3541" spans="2:34" x14ac:dyDescent="0.25">
      <c r="B3541" t="b">
        <v>0</v>
      </c>
      <c r="C3541" t="s">
        <v>38</v>
      </c>
      <c r="D3541" t="s">
        <v>86</v>
      </c>
      <c r="E3541" t="s">
        <v>5118</v>
      </c>
      <c r="F3541">
        <v>1.524</v>
      </c>
      <c r="G3541">
        <v>27</v>
      </c>
      <c r="H3541" t="s">
        <v>20</v>
      </c>
      <c r="I3541" t="s">
        <v>225</v>
      </c>
      <c r="J3541" t="s">
        <v>225</v>
      </c>
      <c r="K3541" t="s">
        <v>16</v>
      </c>
      <c r="L3541">
        <v>240</v>
      </c>
      <c r="M3541" t="s">
        <v>432</v>
      </c>
      <c r="N3541">
        <v>6.25</v>
      </c>
      <c r="O3541" t="s">
        <v>433</v>
      </c>
      <c r="P3541">
        <v>0</v>
      </c>
      <c r="Q3541" t="s">
        <v>1154</v>
      </c>
      <c r="R3541" t="s">
        <v>16</v>
      </c>
      <c r="S3541" t="str">
        <f t="shared" si="775"/>
        <v>27-Aug-2007</v>
      </c>
      <c r="T3541" t="str">
        <f t="shared" si="776"/>
        <v>A60033903||1.524</v>
      </c>
      <c r="U3541" t="str">
        <f t="shared" si="777"/>
        <v>A60033903||1.524</v>
      </c>
      <c r="V3541" t="str">
        <f t="shared" si="778"/>
        <v>A60033903:1.524</v>
      </c>
      <c r="W3541">
        <f t="shared" si="779"/>
        <v>32</v>
      </c>
      <c r="X3541" t="str">
        <f t="shared" si="780"/>
        <v>1110</v>
      </c>
      <c r="Y3541" t="str">
        <f t="shared" si="771"/>
        <v>HRC</v>
      </c>
      <c r="Z3541" s="9">
        <f t="shared" si="772"/>
        <v>39325</v>
      </c>
      <c r="AA3541" t="str">
        <f t="shared" si="781"/>
        <v>Friday</v>
      </c>
      <c r="AB3541" t="str">
        <f t="shared" si="773"/>
        <v>Rail</v>
      </c>
      <c r="AC3541" t="str">
        <f t="shared" si="774"/>
        <v>East</v>
      </c>
      <c r="AE3541">
        <f t="shared" si="782"/>
        <v>2</v>
      </c>
      <c r="AF3541" t="str">
        <f t="shared" si="783"/>
        <v>East</v>
      </c>
      <c r="AG3541">
        <f>'Analyze data'!AE3540/'Analyze data'!T3540</f>
        <v>6</v>
      </c>
      <c r="AH3541" t="str">
        <f t="shared" si="784"/>
        <v>Rail</v>
      </c>
    </row>
    <row r="3542" spans="2:34" x14ac:dyDescent="0.25">
      <c r="B3542" t="b">
        <v>0</v>
      </c>
      <c r="C3542" t="s">
        <v>38</v>
      </c>
      <c r="D3542" t="s">
        <v>237</v>
      </c>
      <c r="E3542" t="s">
        <v>5119</v>
      </c>
      <c r="F3542">
        <v>22.370999999999999</v>
      </c>
      <c r="G3542">
        <v>25</v>
      </c>
      <c r="H3542" t="s">
        <v>306</v>
      </c>
      <c r="I3542" t="s">
        <v>3298</v>
      </c>
      <c r="J3542" t="s">
        <v>3298</v>
      </c>
      <c r="K3542" t="s">
        <v>16</v>
      </c>
      <c r="L3542">
        <v>1275</v>
      </c>
      <c r="M3542" t="s">
        <v>3689</v>
      </c>
      <c r="N3542">
        <v>8</v>
      </c>
      <c r="O3542" t="s">
        <v>1980</v>
      </c>
      <c r="P3542">
        <v>0</v>
      </c>
      <c r="Q3542" t="s">
        <v>3690</v>
      </c>
      <c r="R3542" t="s">
        <v>16</v>
      </c>
      <c r="S3542" t="str">
        <f t="shared" si="775"/>
        <v>25-Mar-2007</v>
      </c>
      <c r="T3542" t="str">
        <f t="shared" si="776"/>
        <v>620078DT||22.371</v>
      </c>
      <c r="U3542" t="str">
        <f t="shared" si="777"/>
        <v>620078DT||22.371</v>
      </c>
      <c r="V3542" t="str">
        <f t="shared" si="778"/>
        <v>620078DT:22.371</v>
      </c>
      <c r="W3542">
        <f t="shared" si="779"/>
        <v>33</v>
      </c>
      <c r="X3542" t="str">
        <f t="shared" si="780"/>
        <v>1110</v>
      </c>
      <c r="Y3542" t="str">
        <f t="shared" si="771"/>
        <v>HRC</v>
      </c>
      <c r="Z3542" s="9">
        <f t="shared" si="772"/>
        <v>39172</v>
      </c>
      <c r="AA3542" t="str">
        <f t="shared" si="781"/>
        <v>Saturday</v>
      </c>
      <c r="AB3542" t="str">
        <f t="shared" si="773"/>
        <v>Rail</v>
      </c>
      <c r="AC3542" t="str">
        <f t="shared" si="774"/>
        <v>East</v>
      </c>
      <c r="AE3542">
        <f t="shared" si="782"/>
        <v>2</v>
      </c>
      <c r="AF3542" t="str">
        <f t="shared" si="783"/>
        <v>East</v>
      </c>
      <c r="AG3542">
        <f>'Analyze data'!AE3541/'Analyze data'!T3541</f>
        <v>4</v>
      </c>
      <c r="AH3542" t="str">
        <f t="shared" si="784"/>
        <v>Rail</v>
      </c>
    </row>
    <row r="3543" spans="2:34" x14ac:dyDescent="0.25">
      <c r="B3543" t="b">
        <v>0</v>
      </c>
      <c r="C3543" t="s">
        <v>38</v>
      </c>
      <c r="D3543" t="s">
        <v>86</v>
      </c>
      <c r="E3543" t="s">
        <v>5120</v>
      </c>
      <c r="F3543">
        <v>1.498</v>
      </c>
      <c r="G3543">
        <v>7</v>
      </c>
      <c r="H3543" t="s">
        <v>296</v>
      </c>
      <c r="I3543" t="s">
        <v>475</v>
      </c>
      <c r="J3543" t="s">
        <v>475</v>
      </c>
      <c r="K3543" t="s">
        <v>16</v>
      </c>
      <c r="L3543">
        <v>240</v>
      </c>
      <c r="M3543" t="s">
        <v>211</v>
      </c>
      <c r="N3543">
        <v>5.625</v>
      </c>
      <c r="O3543" t="s">
        <v>212</v>
      </c>
      <c r="P3543">
        <v>0</v>
      </c>
      <c r="Q3543" t="s">
        <v>476</v>
      </c>
      <c r="R3543" t="s">
        <v>16</v>
      </c>
      <c r="S3543" t="str">
        <f t="shared" si="775"/>
        <v>7-Aug-2007</v>
      </c>
      <c r="T3543" t="str">
        <f t="shared" si="776"/>
        <v>A60023774||1.498</v>
      </c>
      <c r="U3543" t="str">
        <f t="shared" si="777"/>
        <v>A60023774||1.498</v>
      </c>
      <c r="V3543" t="str">
        <f t="shared" si="778"/>
        <v>A60023774:1.498</v>
      </c>
      <c r="W3543">
        <f t="shared" si="779"/>
        <v>32</v>
      </c>
      <c r="X3543" t="str">
        <f t="shared" si="780"/>
        <v>1110</v>
      </c>
      <c r="Y3543" t="str">
        <f t="shared" si="771"/>
        <v>HRC</v>
      </c>
      <c r="Z3543" s="9">
        <f t="shared" si="772"/>
        <v>39325</v>
      </c>
      <c r="AA3543" t="str">
        <f t="shared" si="781"/>
        <v>Friday</v>
      </c>
      <c r="AB3543" t="str">
        <f t="shared" si="773"/>
        <v>Rail</v>
      </c>
      <c r="AC3543" t="str">
        <f t="shared" si="774"/>
        <v>East</v>
      </c>
      <c r="AE3543">
        <f t="shared" si="782"/>
        <v>2</v>
      </c>
      <c r="AF3543" t="str">
        <f t="shared" si="783"/>
        <v>East</v>
      </c>
      <c r="AG3543">
        <f>'Analyze data'!AE3542/'Analyze data'!T3542</f>
        <v>2</v>
      </c>
      <c r="AH3543" t="str">
        <f t="shared" si="784"/>
        <v>Rail</v>
      </c>
    </row>
    <row r="3544" spans="2:34" x14ac:dyDescent="0.25">
      <c r="B3544" t="b">
        <v>0</v>
      </c>
      <c r="C3544" t="s">
        <v>38</v>
      </c>
      <c r="D3544" t="s">
        <v>258</v>
      </c>
      <c r="E3544" t="s">
        <v>5121</v>
      </c>
      <c r="F3544">
        <v>8.0950000000000006</v>
      </c>
      <c r="G3544">
        <v>11</v>
      </c>
      <c r="H3544" t="s">
        <v>116</v>
      </c>
      <c r="I3544" t="s">
        <v>2425</v>
      </c>
      <c r="J3544" t="s">
        <v>2425</v>
      </c>
      <c r="K3544" t="s">
        <v>16</v>
      </c>
      <c r="L3544">
        <v>2600</v>
      </c>
      <c r="M3544" t="s">
        <v>2426</v>
      </c>
      <c r="N3544">
        <v>65</v>
      </c>
      <c r="O3544" t="s">
        <v>2427</v>
      </c>
      <c r="P3544">
        <v>6100</v>
      </c>
      <c r="Q3544" t="s">
        <v>2428</v>
      </c>
      <c r="R3544" t="s">
        <v>16</v>
      </c>
      <c r="S3544" t="str">
        <f t="shared" si="775"/>
        <v>11-Mar-2007</v>
      </c>
      <c r="T3544" t="str">
        <f t="shared" si="776"/>
        <v>G3931912A||8.095</v>
      </c>
      <c r="U3544" t="str">
        <f t="shared" si="777"/>
        <v>G3931912A||8.095</v>
      </c>
      <c r="V3544" t="str">
        <f t="shared" si="778"/>
        <v>G3931912A:8.095</v>
      </c>
      <c r="W3544">
        <f t="shared" si="779"/>
        <v>32</v>
      </c>
      <c r="X3544" t="str">
        <f t="shared" si="780"/>
        <v>1110</v>
      </c>
      <c r="Y3544" t="str">
        <f t="shared" si="771"/>
        <v>HRC</v>
      </c>
      <c r="Z3544" s="9">
        <f t="shared" si="772"/>
        <v>39172</v>
      </c>
      <c r="AA3544" t="str">
        <f t="shared" si="781"/>
        <v>Saturday</v>
      </c>
      <c r="AB3544" t="str">
        <f t="shared" si="773"/>
        <v>Rail</v>
      </c>
      <c r="AC3544" t="str">
        <f t="shared" si="774"/>
        <v>East</v>
      </c>
      <c r="AE3544">
        <f t="shared" si="782"/>
        <v>2</v>
      </c>
      <c r="AF3544" t="str">
        <f t="shared" si="783"/>
        <v>East</v>
      </c>
      <c r="AG3544">
        <f>'Analyze data'!AE3543/'Analyze data'!T3543</f>
        <v>5</v>
      </c>
      <c r="AH3544" t="str">
        <f t="shared" si="784"/>
        <v>Rail</v>
      </c>
    </row>
    <row r="3545" spans="2:34" x14ac:dyDescent="0.25">
      <c r="B3545" t="b">
        <v>0</v>
      </c>
      <c r="C3545" t="s">
        <v>121</v>
      </c>
      <c r="D3545" t="s">
        <v>203</v>
      </c>
      <c r="E3545">
        <v>422932</v>
      </c>
      <c r="F3545">
        <v>16.7</v>
      </c>
      <c r="G3545">
        <v>29</v>
      </c>
      <c r="H3545" t="s">
        <v>20</v>
      </c>
      <c r="I3545" t="s">
        <v>2218</v>
      </c>
      <c r="J3545" t="s">
        <v>2218</v>
      </c>
      <c r="K3545" t="s">
        <v>16</v>
      </c>
      <c r="L3545">
        <v>1075</v>
      </c>
      <c r="M3545" t="s">
        <v>5122</v>
      </c>
      <c r="N3545">
        <v>3.8</v>
      </c>
      <c r="O3545" t="s">
        <v>406</v>
      </c>
      <c r="P3545">
        <v>0</v>
      </c>
      <c r="Q3545" t="s">
        <v>5123</v>
      </c>
      <c r="R3545" t="s">
        <v>16</v>
      </c>
      <c r="S3545" t="str">
        <f t="shared" si="775"/>
        <v>29-Aug-2007</v>
      </c>
      <c r="T3545" t="str">
        <f t="shared" si="776"/>
        <v>422932||16.7</v>
      </c>
      <c r="U3545" t="str">
        <f t="shared" si="777"/>
        <v>422932||16.7</v>
      </c>
      <c r="V3545" t="str">
        <f t="shared" si="778"/>
        <v>422932:16.7</v>
      </c>
      <c r="W3545">
        <f t="shared" si="779"/>
        <v>36</v>
      </c>
      <c r="X3545" t="str">
        <f t="shared" si="780"/>
        <v>1210</v>
      </c>
      <c r="Y3545" t="str">
        <f t="shared" si="771"/>
        <v>HRC</v>
      </c>
      <c r="Z3545" s="9">
        <f t="shared" si="772"/>
        <v>39325</v>
      </c>
      <c r="AA3545" t="str">
        <f t="shared" si="781"/>
        <v>Friday</v>
      </c>
      <c r="AB3545" t="str">
        <f t="shared" si="773"/>
        <v>Road</v>
      </c>
      <c r="AC3545" t="str">
        <f t="shared" si="774"/>
        <v>North</v>
      </c>
      <c r="AE3545">
        <f t="shared" si="782"/>
        <v>1</v>
      </c>
      <c r="AF3545" t="str">
        <f t="shared" si="783"/>
        <v>North</v>
      </c>
      <c r="AG3545">
        <f>'Analyze data'!AE3544/'Analyze data'!T3544</f>
        <v>4</v>
      </c>
      <c r="AH3545" t="str">
        <f t="shared" si="784"/>
        <v>Road</v>
      </c>
    </row>
    <row r="3546" spans="2:34" x14ac:dyDescent="0.25">
      <c r="B3546" t="b">
        <v>0</v>
      </c>
      <c r="C3546" t="s">
        <v>25</v>
      </c>
      <c r="D3546" t="s">
        <v>344</v>
      </c>
      <c r="E3546">
        <v>5000003808</v>
      </c>
      <c r="F3546">
        <v>11.965</v>
      </c>
      <c r="G3546">
        <v>19</v>
      </c>
      <c r="H3546" t="s">
        <v>228</v>
      </c>
      <c r="I3546" t="s">
        <v>5124</v>
      </c>
      <c r="J3546" t="s">
        <v>5124</v>
      </c>
      <c r="K3546" t="s">
        <v>16</v>
      </c>
      <c r="L3546">
        <v>1020</v>
      </c>
      <c r="M3546" t="s">
        <v>125</v>
      </c>
      <c r="N3546">
        <v>3</v>
      </c>
      <c r="O3546" t="s">
        <v>126</v>
      </c>
      <c r="P3546">
        <v>0</v>
      </c>
      <c r="Q3546" t="s">
        <v>5125</v>
      </c>
      <c r="R3546" t="s">
        <v>16</v>
      </c>
      <c r="S3546" t="str">
        <f t="shared" si="775"/>
        <v>19-Apr-2007</v>
      </c>
      <c r="T3546" t="str">
        <f t="shared" si="776"/>
        <v>5000003808||11.965</v>
      </c>
      <c r="U3546" t="str">
        <f t="shared" si="777"/>
        <v>5000003808||11.965</v>
      </c>
      <c r="V3546" t="str">
        <f t="shared" si="778"/>
        <v>5000003808:11.965</v>
      </c>
      <c r="W3546">
        <f t="shared" si="779"/>
        <v>35</v>
      </c>
      <c r="X3546" t="str">
        <f t="shared" si="780"/>
        <v>1210</v>
      </c>
      <c r="Y3546" t="str">
        <f t="shared" si="771"/>
        <v>HPC</v>
      </c>
      <c r="Z3546" s="9">
        <f t="shared" si="772"/>
        <v>39202</v>
      </c>
      <c r="AA3546" t="str">
        <f t="shared" si="781"/>
        <v>Monday</v>
      </c>
      <c r="AB3546" t="str">
        <f t="shared" si="773"/>
        <v>Road</v>
      </c>
      <c r="AC3546" t="str">
        <f t="shared" si="774"/>
        <v>North</v>
      </c>
      <c r="AE3546">
        <f t="shared" si="782"/>
        <v>1</v>
      </c>
      <c r="AF3546" t="str">
        <f t="shared" si="783"/>
        <v>North</v>
      </c>
      <c r="AG3546">
        <f>'Analyze data'!AE3545/'Analyze data'!T3545</f>
        <v>5</v>
      </c>
      <c r="AH3546" t="str">
        <f t="shared" si="784"/>
        <v>Road</v>
      </c>
    </row>
    <row r="3547" spans="2:34" x14ac:dyDescent="0.25">
      <c r="B3547" t="b">
        <v>0</v>
      </c>
      <c r="C3547" t="s">
        <v>9</v>
      </c>
      <c r="D3547" t="s">
        <v>10</v>
      </c>
      <c r="E3547" t="s">
        <v>5126</v>
      </c>
      <c r="F3547">
        <v>8.9209999999999994</v>
      </c>
      <c r="G3547">
        <v>27</v>
      </c>
      <c r="H3547" t="s">
        <v>20</v>
      </c>
      <c r="I3547" t="s">
        <v>5127</v>
      </c>
      <c r="J3547" t="s">
        <v>5127</v>
      </c>
      <c r="K3547" t="s">
        <v>16</v>
      </c>
      <c r="L3547">
        <v>537</v>
      </c>
      <c r="M3547" t="s">
        <v>5128</v>
      </c>
      <c r="N3547">
        <v>0.8</v>
      </c>
      <c r="O3547" t="s">
        <v>1435</v>
      </c>
      <c r="P3547">
        <v>0</v>
      </c>
      <c r="Q3547" t="s">
        <v>5129</v>
      </c>
      <c r="R3547" t="s">
        <v>16</v>
      </c>
      <c r="S3547" t="str">
        <f t="shared" si="775"/>
        <v>27-Aug-2007</v>
      </c>
      <c r="T3547" t="str">
        <f t="shared" si="776"/>
        <v>W41511||8.921</v>
      </c>
      <c r="U3547" t="str">
        <f t="shared" si="777"/>
        <v>W41511||8.921</v>
      </c>
      <c r="V3547" t="str">
        <f t="shared" si="778"/>
        <v>W41511:8.921</v>
      </c>
      <c r="W3547">
        <f t="shared" si="779"/>
        <v>39</v>
      </c>
      <c r="X3547" t="str">
        <f t="shared" si="780"/>
        <v>1210</v>
      </c>
      <c r="Y3547" t="str">
        <f t="shared" si="771"/>
        <v>CRC</v>
      </c>
      <c r="Z3547" s="9">
        <f t="shared" si="772"/>
        <v>39325</v>
      </c>
      <c r="AA3547" t="str">
        <f t="shared" si="781"/>
        <v>Friday</v>
      </c>
      <c r="AB3547" t="str">
        <f t="shared" si="773"/>
        <v>Road</v>
      </c>
      <c r="AC3547" t="str">
        <f t="shared" si="774"/>
        <v>North</v>
      </c>
      <c r="AE3547">
        <f t="shared" si="782"/>
        <v>1</v>
      </c>
      <c r="AF3547" t="str">
        <f t="shared" si="783"/>
        <v>North</v>
      </c>
      <c r="AG3547">
        <f>'Analyze data'!AE3546/'Analyze data'!T3546</f>
        <v>5</v>
      </c>
      <c r="AH3547" t="str">
        <f t="shared" si="784"/>
        <v>Road</v>
      </c>
    </row>
    <row r="3548" spans="2:34" x14ac:dyDescent="0.25">
      <c r="B3548" t="b">
        <v>0</v>
      </c>
      <c r="C3548" t="s">
        <v>9</v>
      </c>
      <c r="D3548" t="s">
        <v>10</v>
      </c>
      <c r="E3548">
        <v>24121741</v>
      </c>
      <c r="F3548">
        <v>7</v>
      </c>
      <c r="G3548">
        <v>27</v>
      </c>
      <c r="H3548" t="s">
        <v>248</v>
      </c>
      <c r="I3548" t="s">
        <v>2339</v>
      </c>
      <c r="J3548" t="s">
        <v>2339</v>
      </c>
      <c r="K3548" t="s">
        <v>16</v>
      </c>
      <c r="L3548">
        <v>1270</v>
      </c>
      <c r="M3548" t="s">
        <v>2165</v>
      </c>
      <c r="N3548">
        <v>0.7</v>
      </c>
      <c r="O3548" t="s">
        <v>100</v>
      </c>
      <c r="P3548">
        <v>0</v>
      </c>
      <c r="Q3548" t="s">
        <v>2340</v>
      </c>
      <c r="R3548" t="s">
        <v>16</v>
      </c>
      <c r="S3548" t="str">
        <f t="shared" si="775"/>
        <v>27-Dec-2007</v>
      </c>
      <c r="T3548" t="str">
        <f t="shared" si="776"/>
        <v>24121741||7</v>
      </c>
      <c r="U3548" t="str">
        <f t="shared" si="777"/>
        <v>24121741||7</v>
      </c>
      <c r="V3548" t="str">
        <f t="shared" si="778"/>
        <v>24121741:7</v>
      </c>
      <c r="W3548">
        <f t="shared" si="779"/>
        <v>40</v>
      </c>
      <c r="X3548" t="str">
        <f t="shared" si="780"/>
        <v>1210</v>
      </c>
      <c r="Y3548" t="str">
        <f t="shared" si="771"/>
        <v>CRC</v>
      </c>
      <c r="Z3548" s="9">
        <f t="shared" si="772"/>
        <v>39447</v>
      </c>
      <c r="AA3548" t="str">
        <f t="shared" si="781"/>
        <v>Monday</v>
      </c>
      <c r="AB3548" t="str">
        <f t="shared" si="773"/>
        <v>Road</v>
      </c>
      <c r="AC3548" t="str">
        <f t="shared" si="774"/>
        <v>North</v>
      </c>
      <c r="AE3548">
        <f t="shared" si="782"/>
        <v>1</v>
      </c>
      <c r="AF3548" t="str">
        <f t="shared" si="783"/>
        <v>North</v>
      </c>
      <c r="AG3548">
        <f>'Analyze data'!AE3547/'Analyze data'!T3547</f>
        <v>6</v>
      </c>
      <c r="AH3548" t="str">
        <f t="shared" si="784"/>
        <v>Road</v>
      </c>
    </row>
    <row r="3549" spans="2:34" x14ac:dyDescent="0.25">
      <c r="B3549" t="b">
        <v>0</v>
      </c>
      <c r="C3549" t="s">
        <v>38</v>
      </c>
      <c r="D3549" t="s">
        <v>86</v>
      </c>
      <c r="E3549" t="s">
        <v>5130</v>
      </c>
      <c r="F3549">
        <v>1.524</v>
      </c>
      <c r="G3549">
        <v>23</v>
      </c>
      <c r="H3549" t="s">
        <v>75</v>
      </c>
      <c r="I3549" t="s">
        <v>225</v>
      </c>
      <c r="J3549" t="s">
        <v>225</v>
      </c>
      <c r="K3549" t="s">
        <v>16</v>
      </c>
      <c r="L3549">
        <v>240</v>
      </c>
      <c r="M3549" t="s">
        <v>211</v>
      </c>
      <c r="N3549">
        <v>5.625</v>
      </c>
      <c r="O3549" t="s">
        <v>212</v>
      </c>
      <c r="P3549">
        <v>0</v>
      </c>
      <c r="Q3549" t="s">
        <v>226</v>
      </c>
      <c r="R3549" t="s">
        <v>16</v>
      </c>
      <c r="S3549" t="str">
        <f t="shared" si="775"/>
        <v>23-Aug-2007</v>
      </c>
      <c r="T3549" t="str">
        <f t="shared" si="776"/>
        <v>A60031693||1.524</v>
      </c>
      <c r="U3549" t="str">
        <f t="shared" si="777"/>
        <v>A60031693||1.524</v>
      </c>
      <c r="V3549" t="str">
        <f t="shared" si="778"/>
        <v>A60031693:1.524</v>
      </c>
      <c r="W3549">
        <f t="shared" si="779"/>
        <v>32</v>
      </c>
      <c r="X3549" t="str">
        <f t="shared" si="780"/>
        <v>1110</v>
      </c>
      <c r="Y3549" t="str">
        <f t="shared" si="771"/>
        <v>HRC</v>
      </c>
      <c r="Z3549" s="9">
        <f t="shared" si="772"/>
        <v>39325</v>
      </c>
      <c r="AA3549" t="str">
        <f t="shared" si="781"/>
        <v>Friday</v>
      </c>
      <c r="AB3549" t="str">
        <f t="shared" si="773"/>
        <v>Rail</v>
      </c>
      <c r="AC3549" t="str">
        <f t="shared" si="774"/>
        <v>East</v>
      </c>
      <c r="AE3549">
        <f t="shared" si="782"/>
        <v>2</v>
      </c>
      <c r="AF3549" t="str">
        <f t="shared" si="783"/>
        <v>East</v>
      </c>
      <c r="AG3549">
        <f>'Analyze data'!AE3548/'Analyze data'!T3548</f>
        <v>6</v>
      </c>
      <c r="AH3549" t="str">
        <f t="shared" si="784"/>
        <v>Rail</v>
      </c>
    </row>
    <row r="3550" spans="2:34" x14ac:dyDescent="0.25">
      <c r="B3550" t="b">
        <v>0</v>
      </c>
      <c r="C3550" t="s">
        <v>32</v>
      </c>
      <c r="D3550" t="s">
        <v>44</v>
      </c>
      <c r="E3550" t="s">
        <v>5131</v>
      </c>
      <c r="F3550">
        <v>1.31</v>
      </c>
      <c r="G3550">
        <v>29</v>
      </c>
      <c r="H3550" t="s">
        <v>153</v>
      </c>
      <c r="I3550" t="s">
        <v>47</v>
      </c>
      <c r="J3550" t="s">
        <v>47</v>
      </c>
      <c r="K3550" t="s">
        <v>16</v>
      </c>
      <c r="L3550">
        <v>130</v>
      </c>
      <c r="M3550" t="s">
        <v>48</v>
      </c>
      <c r="N3550">
        <v>130</v>
      </c>
      <c r="O3550" t="s">
        <v>72</v>
      </c>
      <c r="P3550">
        <v>10000</v>
      </c>
      <c r="Q3550" t="s">
        <v>105</v>
      </c>
      <c r="R3550" t="s">
        <v>16</v>
      </c>
      <c r="S3550" t="str">
        <f t="shared" si="775"/>
        <v>29-May-2007</v>
      </c>
      <c r="T3550" t="str">
        <f t="shared" si="776"/>
        <v>240505281F||1.31</v>
      </c>
      <c r="U3550" t="str">
        <f t="shared" si="777"/>
        <v>240505281F||1.31</v>
      </c>
      <c r="V3550" t="str">
        <f t="shared" si="778"/>
        <v>240505281F:1.31</v>
      </c>
      <c r="W3550">
        <f t="shared" si="779"/>
        <v>40</v>
      </c>
      <c r="X3550" t="str">
        <f t="shared" si="780"/>
        <v>1110</v>
      </c>
      <c r="Y3550" t="str">
        <f t="shared" si="771"/>
        <v>CST</v>
      </c>
      <c r="Z3550" s="9">
        <f t="shared" si="772"/>
        <v>39233</v>
      </c>
      <c r="AA3550" t="str">
        <f t="shared" si="781"/>
        <v>Thursday</v>
      </c>
      <c r="AB3550" t="str">
        <f t="shared" si="773"/>
        <v>Rail</v>
      </c>
      <c r="AC3550" t="str">
        <f t="shared" si="774"/>
        <v>East</v>
      </c>
      <c r="AE3550">
        <f t="shared" si="782"/>
        <v>2</v>
      </c>
      <c r="AF3550" t="str">
        <f t="shared" si="783"/>
        <v>East</v>
      </c>
      <c r="AG3550">
        <f>'Analyze data'!AE3549/'Analyze data'!T3549</f>
        <v>4</v>
      </c>
      <c r="AH3550" t="str">
        <f t="shared" si="784"/>
        <v>Rail</v>
      </c>
    </row>
    <row r="3551" spans="2:34" x14ac:dyDescent="0.25">
      <c r="B3551" t="b">
        <v>0</v>
      </c>
      <c r="C3551" t="s">
        <v>32</v>
      </c>
      <c r="D3551" t="s">
        <v>64</v>
      </c>
      <c r="E3551" t="s">
        <v>5132</v>
      </c>
      <c r="F3551">
        <v>1.321</v>
      </c>
      <c r="G3551">
        <v>13</v>
      </c>
      <c r="H3551" t="s">
        <v>97</v>
      </c>
      <c r="I3551" t="s">
        <v>81</v>
      </c>
      <c r="J3551" t="s">
        <v>81</v>
      </c>
      <c r="K3551" t="s">
        <v>16</v>
      </c>
      <c r="L3551">
        <v>130</v>
      </c>
      <c r="M3551" t="s">
        <v>48</v>
      </c>
      <c r="N3551">
        <v>130</v>
      </c>
      <c r="O3551" t="s">
        <v>72</v>
      </c>
      <c r="P3551">
        <v>10000</v>
      </c>
      <c r="Q3551" t="s">
        <v>82</v>
      </c>
      <c r="R3551" t="s">
        <v>16</v>
      </c>
      <c r="S3551" t="str">
        <f t="shared" si="775"/>
        <v>13-Aug-2007</v>
      </c>
      <c r="T3551" t="str">
        <f t="shared" si="776"/>
        <v>240852641M||1.321</v>
      </c>
      <c r="U3551" t="str">
        <f t="shared" si="777"/>
        <v>240852641M||1.321</v>
      </c>
      <c r="V3551" t="str">
        <f t="shared" si="778"/>
        <v>240852641M:1.321</v>
      </c>
      <c r="W3551">
        <f t="shared" si="779"/>
        <v>40</v>
      </c>
      <c r="X3551" t="str">
        <f t="shared" si="780"/>
        <v>1110</v>
      </c>
      <c r="Y3551" t="str">
        <f t="shared" si="771"/>
        <v>CST</v>
      </c>
      <c r="Z3551" s="9">
        <f t="shared" si="772"/>
        <v>39325</v>
      </c>
      <c r="AA3551" t="str">
        <f t="shared" si="781"/>
        <v>Friday</v>
      </c>
      <c r="AB3551" t="str">
        <f t="shared" si="773"/>
        <v>Rail</v>
      </c>
      <c r="AC3551" t="str">
        <f t="shared" si="774"/>
        <v>East</v>
      </c>
      <c r="AE3551">
        <f t="shared" si="782"/>
        <v>2</v>
      </c>
      <c r="AF3551" t="str">
        <f t="shared" si="783"/>
        <v>East</v>
      </c>
      <c r="AG3551">
        <f>'Analyze data'!AE3550/'Analyze data'!T3550</f>
        <v>4</v>
      </c>
      <c r="AH3551" t="str">
        <f t="shared" si="784"/>
        <v>Rail</v>
      </c>
    </row>
    <row r="3552" spans="2:34" x14ac:dyDescent="0.25">
      <c r="B3552" t="b">
        <v>0</v>
      </c>
      <c r="C3552" t="s">
        <v>32</v>
      </c>
      <c r="D3552" t="s">
        <v>64</v>
      </c>
      <c r="E3552" t="s">
        <v>5133</v>
      </c>
      <c r="F3552">
        <v>1.302</v>
      </c>
      <c r="G3552">
        <v>15</v>
      </c>
      <c r="H3552" t="s">
        <v>27</v>
      </c>
      <c r="I3552" t="s">
        <v>278</v>
      </c>
      <c r="J3552" t="s">
        <v>278</v>
      </c>
      <c r="K3552" t="s">
        <v>16</v>
      </c>
      <c r="L3552">
        <v>130</v>
      </c>
      <c r="M3552" t="s">
        <v>48</v>
      </c>
      <c r="N3552">
        <v>130</v>
      </c>
      <c r="O3552" t="s">
        <v>72</v>
      </c>
      <c r="P3552">
        <v>10000</v>
      </c>
      <c r="Q3552" t="s">
        <v>279</v>
      </c>
      <c r="R3552" t="s">
        <v>16</v>
      </c>
      <c r="S3552" t="str">
        <f t="shared" si="775"/>
        <v>15-Jul-2007</v>
      </c>
      <c r="T3552" t="str">
        <f t="shared" si="776"/>
        <v>240752571R||1.302</v>
      </c>
      <c r="U3552" t="str">
        <f t="shared" si="777"/>
        <v>240752571R||1.302</v>
      </c>
      <c r="V3552" t="str">
        <f t="shared" si="778"/>
        <v>240752571R:1.302</v>
      </c>
      <c r="W3552">
        <f t="shared" si="779"/>
        <v>40</v>
      </c>
      <c r="X3552" t="str">
        <f t="shared" si="780"/>
        <v>1110</v>
      </c>
      <c r="Y3552" t="str">
        <f t="shared" si="771"/>
        <v>CST</v>
      </c>
      <c r="Z3552" s="9">
        <f t="shared" si="772"/>
        <v>39294</v>
      </c>
      <c r="AA3552" t="str">
        <f t="shared" si="781"/>
        <v>Tuesday</v>
      </c>
      <c r="AB3552" t="str">
        <f t="shared" si="773"/>
        <v>Rail</v>
      </c>
      <c r="AC3552" t="str">
        <f t="shared" si="774"/>
        <v>East</v>
      </c>
      <c r="AE3552">
        <f t="shared" si="782"/>
        <v>2</v>
      </c>
      <c r="AF3552" t="str">
        <f t="shared" si="783"/>
        <v>East</v>
      </c>
      <c r="AG3552">
        <f>'Analyze data'!AE3551/'Analyze data'!T3551</f>
        <v>4</v>
      </c>
      <c r="AH3552" t="str">
        <f t="shared" si="784"/>
        <v>Rail</v>
      </c>
    </row>
    <row r="3553" spans="2:34" x14ac:dyDescent="0.25">
      <c r="B3553" t="b">
        <v>0</v>
      </c>
      <c r="C3553" t="s">
        <v>32</v>
      </c>
      <c r="D3553" t="s">
        <v>44</v>
      </c>
      <c r="E3553" t="s">
        <v>5134</v>
      </c>
      <c r="F3553">
        <v>1.0509999999999999</v>
      </c>
      <c r="G3553">
        <v>20</v>
      </c>
      <c r="H3553" t="s">
        <v>46</v>
      </c>
      <c r="I3553" t="s">
        <v>47</v>
      </c>
      <c r="J3553" t="s">
        <v>47</v>
      </c>
      <c r="K3553" t="s">
        <v>16</v>
      </c>
      <c r="L3553">
        <v>130</v>
      </c>
      <c r="M3553" t="s">
        <v>48</v>
      </c>
      <c r="N3553">
        <v>130</v>
      </c>
      <c r="O3553" t="s">
        <v>49</v>
      </c>
      <c r="P3553">
        <v>8000</v>
      </c>
      <c r="Q3553" t="s">
        <v>50</v>
      </c>
      <c r="R3553" t="s">
        <v>16</v>
      </c>
      <c r="S3553" t="str">
        <f t="shared" si="775"/>
        <v>20-Mar-2007</v>
      </c>
      <c r="T3553" t="str">
        <f t="shared" si="776"/>
        <v>240303631A||1.051</v>
      </c>
      <c r="U3553" t="str">
        <f t="shared" si="777"/>
        <v>240303631A||1.051</v>
      </c>
      <c r="V3553" t="str">
        <f t="shared" si="778"/>
        <v>240303631A:1.051</v>
      </c>
      <c r="W3553">
        <f t="shared" si="779"/>
        <v>40</v>
      </c>
      <c r="X3553" t="str">
        <f t="shared" si="780"/>
        <v>1110</v>
      </c>
      <c r="Y3553" t="str">
        <f t="shared" si="771"/>
        <v>CST</v>
      </c>
      <c r="Z3553" s="9">
        <f t="shared" si="772"/>
        <v>39172</v>
      </c>
      <c r="AA3553" t="str">
        <f t="shared" si="781"/>
        <v>Saturday</v>
      </c>
      <c r="AB3553" t="str">
        <f t="shared" si="773"/>
        <v>Rail</v>
      </c>
      <c r="AC3553" t="str">
        <f t="shared" si="774"/>
        <v>East</v>
      </c>
      <c r="AE3553">
        <f t="shared" si="782"/>
        <v>2</v>
      </c>
      <c r="AF3553" t="str">
        <f t="shared" si="783"/>
        <v>East</v>
      </c>
      <c r="AG3553">
        <f>'Analyze data'!AE3552/'Analyze data'!T3552</f>
        <v>3</v>
      </c>
      <c r="AH3553" t="str">
        <f t="shared" si="784"/>
        <v>Rail</v>
      </c>
    </row>
    <row r="3554" spans="2:34" x14ac:dyDescent="0.25">
      <c r="B3554" t="b">
        <v>0</v>
      </c>
      <c r="C3554" t="s">
        <v>9</v>
      </c>
      <c r="D3554" t="s">
        <v>146</v>
      </c>
      <c r="E3554">
        <v>2002589528</v>
      </c>
      <c r="F3554">
        <v>9.8930000000000007</v>
      </c>
      <c r="G3554">
        <v>8</v>
      </c>
      <c r="H3554" t="s">
        <v>296</v>
      </c>
      <c r="I3554" t="s">
        <v>2140</v>
      </c>
      <c r="J3554" t="s">
        <v>2140</v>
      </c>
      <c r="K3554" t="s">
        <v>16</v>
      </c>
      <c r="L3554">
        <v>1270</v>
      </c>
      <c r="M3554" t="s">
        <v>652</v>
      </c>
      <c r="N3554">
        <v>0.8</v>
      </c>
      <c r="O3554" t="s">
        <v>653</v>
      </c>
      <c r="P3554">
        <v>0</v>
      </c>
      <c r="Q3554" t="s">
        <v>5135</v>
      </c>
      <c r="R3554" t="s">
        <v>16</v>
      </c>
      <c r="S3554" t="str">
        <f t="shared" si="775"/>
        <v>8-Aug-2007</v>
      </c>
      <c r="T3554" t="str">
        <f t="shared" si="776"/>
        <v>2002589528||9.893</v>
      </c>
      <c r="U3554" t="str">
        <f t="shared" si="777"/>
        <v>2002589528||9.893</v>
      </c>
      <c r="V3554" t="str">
        <f t="shared" si="778"/>
        <v>2002589528:9.893</v>
      </c>
      <c r="W3554">
        <f t="shared" si="779"/>
        <v>38</v>
      </c>
      <c r="X3554" t="str">
        <f t="shared" si="780"/>
        <v>1210</v>
      </c>
      <c r="Y3554" t="str">
        <f t="shared" si="771"/>
        <v>CRC</v>
      </c>
      <c r="Z3554" s="9">
        <f t="shared" si="772"/>
        <v>39325</v>
      </c>
      <c r="AA3554" t="str">
        <f t="shared" si="781"/>
        <v>Friday</v>
      </c>
      <c r="AB3554" t="str">
        <f t="shared" si="773"/>
        <v>Road</v>
      </c>
      <c r="AC3554" t="str">
        <f t="shared" si="774"/>
        <v>North</v>
      </c>
      <c r="AE3554">
        <f t="shared" si="782"/>
        <v>1</v>
      </c>
      <c r="AF3554" t="str">
        <f t="shared" si="783"/>
        <v>North</v>
      </c>
      <c r="AG3554">
        <f>'Analyze data'!AE3553/'Analyze data'!T3553</f>
        <v>5</v>
      </c>
      <c r="AH3554" t="str">
        <f t="shared" si="784"/>
        <v>Road</v>
      </c>
    </row>
    <row r="3555" spans="2:34" x14ac:dyDescent="0.25">
      <c r="B3555" t="b">
        <v>0</v>
      </c>
      <c r="C3555" t="s">
        <v>9</v>
      </c>
      <c r="D3555" t="s">
        <v>96</v>
      </c>
      <c r="E3555">
        <v>2002595457</v>
      </c>
      <c r="F3555">
        <v>8.2129999999999992</v>
      </c>
      <c r="G3555">
        <v>18</v>
      </c>
      <c r="H3555" t="s">
        <v>97</v>
      </c>
      <c r="I3555" t="s">
        <v>5136</v>
      </c>
      <c r="J3555" t="s">
        <v>5136</v>
      </c>
      <c r="K3555" t="s">
        <v>16</v>
      </c>
      <c r="L3555">
        <v>1025</v>
      </c>
      <c r="M3555" t="s">
        <v>3247</v>
      </c>
      <c r="N3555">
        <v>0.308</v>
      </c>
      <c r="O3555" t="s">
        <v>3248</v>
      </c>
      <c r="P3555">
        <v>0</v>
      </c>
      <c r="Q3555" t="s">
        <v>5137</v>
      </c>
      <c r="R3555" t="s">
        <v>16</v>
      </c>
      <c r="S3555" t="str">
        <f t="shared" si="775"/>
        <v>18-Aug-2007</v>
      </c>
      <c r="T3555" t="str">
        <f t="shared" si="776"/>
        <v>2002595457||8.213</v>
      </c>
      <c r="U3555" t="str">
        <f t="shared" si="777"/>
        <v>2002595457||8.213</v>
      </c>
      <c r="V3555" t="str">
        <f t="shared" si="778"/>
        <v>2002595457:8.213</v>
      </c>
      <c r="W3555">
        <f t="shared" si="779"/>
        <v>36</v>
      </c>
      <c r="X3555" t="str">
        <f t="shared" si="780"/>
        <v>1210</v>
      </c>
      <c r="Y3555" t="str">
        <f t="shared" si="771"/>
        <v>CRC</v>
      </c>
      <c r="Z3555" s="9">
        <f t="shared" si="772"/>
        <v>39325</v>
      </c>
      <c r="AA3555" t="str">
        <f t="shared" si="781"/>
        <v>Friday</v>
      </c>
      <c r="AB3555" t="str">
        <f t="shared" si="773"/>
        <v>Road</v>
      </c>
      <c r="AC3555" t="str">
        <f t="shared" si="774"/>
        <v>North</v>
      </c>
      <c r="AE3555">
        <f t="shared" si="782"/>
        <v>1</v>
      </c>
      <c r="AF3555" t="str">
        <f t="shared" si="783"/>
        <v>North</v>
      </c>
      <c r="AG3555">
        <f>'Analyze data'!AE3554/'Analyze data'!T3554</f>
        <v>7</v>
      </c>
      <c r="AH3555" t="str">
        <f t="shared" si="784"/>
        <v>Road</v>
      </c>
    </row>
    <row r="3556" spans="2:34" x14ac:dyDescent="0.25">
      <c r="B3556" t="b">
        <v>0</v>
      </c>
      <c r="C3556" t="s">
        <v>9</v>
      </c>
      <c r="D3556" t="s">
        <v>552</v>
      </c>
      <c r="E3556">
        <v>5000003346</v>
      </c>
      <c r="F3556">
        <v>16.533999999999999</v>
      </c>
      <c r="G3556">
        <v>11</v>
      </c>
      <c r="H3556" t="s">
        <v>147</v>
      </c>
      <c r="I3556" t="s">
        <v>553</v>
      </c>
      <c r="J3556" t="s">
        <v>553</v>
      </c>
      <c r="K3556" t="s">
        <v>16</v>
      </c>
      <c r="L3556">
        <v>1275</v>
      </c>
      <c r="M3556" t="s">
        <v>99</v>
      </c>
      <c r="N3556">
        <v>0.7</v>
      </c>
      <c r="O3556" t="s">
        <v>5138</v>
      </c>
      <c r="P3556">
        <v>0</v>
      </c>
      <c r="Q3556" t="s">
        <v>5139</v>
      </c>
      <c r="R3556" t="s">
        <v>16</v>
      </c>
      <c r="S3556" t="str">
        <f t="shared" si="775"/>
        <v>11-Apr-2007</v>
      </c>
      <c r="T3556" t="str">
        <f t="shared" si="776"/>
        <v>5000003346||16.534</v>
      </c>
      <c r="U3556" t="str">
        <f t="shared" si="777"/>
        <v>5000003346||16.534</v>
      </c>
      <c r="V3556" t="str">
        <f t="shared" si="778"/>
        <v>5000003346:16.534</v>
      </c>
      <c r="W3556">
        <f t="shared" si="779"/>
        <v>36</v>
      </c>
      <c r="X3556" t="str">
        <f t="shared" si="780"/>
        <v>1210</v>
      </c>
      <c r="Y3556" t="str">
        <f t="shared" si="771"/>
        <v>CRC</v>
      </c>
      <c r="Z3556" s="9">
        <f t="shared" si="772"/>
        <v>39202</v>
      </c>
      <c r="AA3556" t="str">
        <f t="shared" si="781"/>
        <v>Monday</v>
      </c>
      <c r="AB3556" t="str">
        <f t="shared" si="773"/>
        <v>Road</v>
      </c>
      <c r="AC3556" t="str">
        <f t="shared" si="774"/>
        <v>North</v>
      </c>
      <c r="AE3556">
        <f t="shared" si="782"/>
        <v>1</v>
      </c>
      <c r="AF3556" t="str">
        <f t="shared" si="783"/>
        <v>North</v>
      </c>
      <c r="AG3556">
        <f>'Analyze data'!AE3555/'Analyze data'!T3555</f>
        <v>6</v>
      </c>
      <c r="AH3556" t="str">
        <f t="shared" si="784"/>
        <v>Road</v>
      </c>
    </row>
    <row r="3557" spans="2:34" x14ac:dyDescent="0.25">
      <c r="B3557" t="b">
        <v>0</v>
      </c>
      <c r="C3557" t="s">
        <v>9</v>
      </c>
      <c r="D3557" t="s">
        <v>333</v>
      </c>
      <c r="E3557">
        <v>2002591579</v>
      </c>
      <c r="F3557">
        <v>2.226</v>
      </c>
      <c r="G3557">
        <v>12</v>
      </c>
      <c r="H3557" t="s">
        <v>97</v>
      </c>
      <c r="I3557" t="s">
        <v>5140</v>
      </c>
      <c r="J3557" t="s">
        <v>5140</v>
      </c>
      <c r="K3557" t="s">
        <v>16</v>
      </c>
      <c r="L3557">
        <v>1275</v>
      </c>
      <c r="M3557" t="s">
        <v>99</v>
      </c>
      <c r="N3557">
        <v>0.7</v>
      </c>
      <c r="O3557" t="s">
        <v>100</v>
      </c>
      <c r="P3557">
        <v>0</v>
      </c>
      <c r="Q3557" t="s">
        <v>5141</v>
      </c>
      <c r="R3557" t="s">
        <v>16</v>
      </c>
      <c r="S3557" t="str">
        <f t="shared" si="775"/>
        <v>12-Aug-2007</v>
      </c>
      <c r="T3557" t="str">
        <f t="shared" si="776"/>
        <v>2002591579||2.226</v>
      </c>
      <c r="U3557" t="str">
        <f t="shared" si="777"/>
        <v>2002591579||2.226</v>
      </c>
      <c r="V3557" t="str">
        <f t="shared" si="778"/>
        <v>2002591579:2.226</v>
      </c>
      <c r="W3557">
        <f t="shared" si="779"/>
        <v>38</v>
      </c>
      <c r="X3557" t="str">
        <f t="shared" si="780"/>
        <v>1210</v>
      </c>
      <c r="Y3557" t="str">
        <f t="shared" si="771"/>
        <v>CRC</v>
      </c>
      <c r="Z3557" s="9">
        <f t="shared" si="772"/>
        <v>39325</v>
      </c>
      <c r="AA3557" t="str">
        <f t="shared" si="781"/>
        <v>Friday</v>
      </c>
      <c r="AB3557" t="str">
        <f t="shared" si="773"/>
        <v>Road</v>
      </c>
      <c r="AC3557" t="str">
        <f t="shared" si="774"/>
        <v>North</v>
      </c>
      <c r="AE3557">
        <f t="shared" si="782"/>
        <v>1</v>
      </c>
      <c r="AF3557" t="str">
        <f t="shared" si="783"/>
        <v>North</v>
      </c>
      <c r="AG3557">
        <f>'Analyze data'!AE3556/'Analyze data'!T3556</f>
        <v>3</v>
      </c>
      <c r="AH3557" t="str">
        <f t="shared" si="784"/>
        <v>Road</v>
      </c>
    </row>
    <row r="3558" spans="2:34" x14ac:dyDescent="0.25">
      <c r="B3558" t="b">
        <v>0</v>
      </c>
      <c r="C3558" t="s">
        <v>38</v>
      </c>
      <c r="D3558" t="s">
        <v>86</v>
      </c>
      <c r="E3558" t="s">
        <v>5142</v>
      </c>
      <c r="F3558">
        <v>1.5249999999999999</v>
      </c>
      <c r="G3558">
        <v>25</v>
      </c>
      <c r="H3558" t="s">
        <v>75</v>
      </c>
      <c r="I3558" t="s">
        <v>88</v>
      </c>
      <c r="J3558" t="s">
        <v>88</v>
      </c>
      <c r="K3558" t="s">
        <v>16</v>
      </c>
      <c r="L3558">
        <v>240</v>
      </c>
      <c r="M3558" t="s">
        <v>266</v>
      </c>
      <c r="N3558">
        <v>8.3330000000000002</v>
      </c>
      <c r="O3558" t="s">
        <v>267</v>
      </c>
      <c r="P3558">
        <v>0</v>
      </c>
      <c r="Q3558" t="s">
        <v>3988</v>
      </c>
      <c r="R3558" t="s">
        <v>16</v>
      </c>
      <c r="S3558" t="str">
        <f t="shared" si="775"/>
        <v>25-Aug-2007</v>
      </c>
      <c r="T3558" t="str">
        <f t="shared" si="776"/>
        <v>A60033016||1.525</v>
      </c>
      <c r="U3558" t="str">
        <f t="shared" si="777"/>
        <v>A60033016||1.525</v>
      </c>
      <c r="V3558" t="str">
        <f t="shared" si="778"/>
        <v>A60033016:1.525</v>
      </c>
      <c r="W3558">
        <f t="shared" si="779"/>
        <v>32</v>
      </c>
      <c r="X3558" t="str">
        <f t="shared" si="780"/>
        <v>1110</v>
      </c>
      <c r="Y3558" t="str">
        <f t="shared" si="771"/>
        <v>HRC</v>
      </c>
      <c r="Z3558" s="9">
        <f t="shared" si="772"/>
        <v>39325</v>
      </c>
      <c r="AA3558" t="str">
        <f t="shared" si="781"/>
        <v>Friday</v>
      </c>
      <c r="AB3558" t="str">
        <f t="shared" si="773"/>
        <v>Rail</v>
      </c>
      <c r="AC3558" t="str">
        <f t="shared" si="774"/>
        <v>East</v>
      </c>
      <c r="AE3558">
        <f t="shared" si="782"/>
        <v>2</v>
      </c>
      <c r="AF3558" t="str">
        <f t="shared" si="783"/>
        <v>East</v>
      </c>
      <c r="AG3558">
        <f>'Analyze data'!AE3557/'Analyze data'!T3557</f>
        <v>3</v>
      </c>
      <c r="AH3558" t="str">
        <f t="shared" si="784"/>
        <v>Rail</v>
      </c>
    </row>
    <row r="3559" spans="2:34" x14ac:dyDescent="0.25">
      <c r="B3559" t="b">
        <v>0</v>
      </c>
      <c r="C3559" t="s">
        <v>38</v>
      </c>
      <c r="D3559" t="s">
        <v>86</v>
      </c>
      <c r="E3559" t="s">
        <v>5143</v>
      </c>
      <c r="F3559">
        <v>1.5249999999999999</v>
      </c>
      <c r="G3559">
        <v>26</v>
      </c>
      <c r="H3559" t="s">
        <v>20</v>
      </c>
      <c r="I3559" t="s">
        <v>88</v>
      </c>
      <c r="J3559" t="s">
        <v>88</v>
      </c>
      <c r="K3559" t="s">
        <v>16</v>
      </c>
      <c r="L3559">
        <v>240</v>
      </c>
      <c r="M3559" t="s">
        <v>737</v>
      </c>
      <c r="N3559">
        <v>6.6669999999999998</v>
      </c>
      <c r="O3559" t="s">
        <v>738</v>
      </c>
      <c r="P3559">
        <v>0</v>
      </c>
      <c r="Q3559" t="s">
        <v>739</v>
      </c>
      <c r="R3559" t="s">
        <v>16</v>
      </c>
      <c r="S3559" t="str">
        <f t="shared" si="775"/>
        <v>26-Aug-2007</v>
      </c>
      <c r="T3559" t="str">
        <f t="shared" si="776"/>
        <v>A60033119||1.525</v>
      </c>
      <c r="U3559" t="str">
        <f t="shared" si="777"/>
        <v>A60033119||1.525</v>
      </c>
      <c r="V3559" t="str">
        <f t="shared" si="778"/>
        <v>A60033119:1.525</v>
      </c>
      <c r="W3559">
        <f t="shared" si="779"/>
        <v>32</v>
      </c>
      <c r="X3559" t="str">
        <f t="shared" si="780"/>
        <v>1110</v>
      </c>
      <c r="Y3559" t="str">
        <f t="shared" si="771"/>
        <v>HRC</v>
      </c>
      <c r="Z3559" s="9">
        <f t="shared" si="772"/>
        <v>39325</v>
      </c>
      <c r="AA3559" t="str">
        <f t="shared" si="781"/>
        <v>Friday</v>
      </c>
      <c r="AB3559" t="str">
        <f t="shared" si="773"/>
        <v>Rail</v>
      </c>
      <c r="AC3559" t="str">
        <f t="shared" si="774"/>
        <v>East</v>
      </c>
      <c r="AE3559">
        <f t="shared" si="782"/>
        <v>2</v>
      </c>
      <c r="AF3559" t="str">
        <f t="shared" si="783"/>
        <v>East</v>
      </c>
      <c r="AG3559">
        <f>'Analyze data'!AE3558/'Analyze data'!T3558</f>
        <v>7</v>
      </c>
      <c r="AH3559" t="str">
        <f t="shared" si="784"/>
        <v>Rail</v>
      </c>
    </row>
    <row r="3560" spans="2:34" x14ac:dyDescent="0.25">
      <c r="B3560" t="b">
        <v>0</v>
      </c>
      <c r="C3560" t="s">
        <v>32</v>
      </c>
      <c r="D3560" t="s">
        <v>51</v>
      </c>
      <c r="E3560" t="s">
        <v>5144</v>
      </c>
      <c r="F3560">
        <v>1.51</v>
      </c>
      <c r="G3560">
        <v>21</v>
      </c>
      <c r="H3560" t="s">
        <v>483</v>
      </c>
      <c r="I3560" t="s">
        <v>864</v>
      </c>
      <c r="J3560" t="s">
        <v>864</v>
      </c>
      <c r="K3560" t="s">
        <v>16</v>
      </c>
      <c r="L3560">
        <v>200</v>
      </c>
      <c r="M3560" t="s">
        <v>54</v>
      </c>
      <c r="N3560">
        <v>200</v>
      </c>
      <c r="O3560" t="s">
        <v>55</v>
      </c>
      <c r="P3560">
        <v>5000</v>
      </c>
      <c r="Q3560" t="s">
        <v>865</v>
      </c>
      <c r="R3560" t="s">
        <v>16</v>
      </c>
      <c r="S3560" t="str">
        <f t="shared" si="775"/>
        <v>21-Nov-2007</v>
      </c>
      <c r="T3560" t="str">
        <f t="shared" si="776"/>
        <v>241109311G||1.51</v>
      </c>
      <c r="U3560" t="str">
        <f t="shared" si="777"/>
        <v>241109311G||1.51</v>
      </c>
      <c r="V3560" t="str">
        <f t="shared" si="778"/>
        <v>241109311G:1.51</v>
      </c>
      <c r="W3560">
        <f t="shared" si="779"/>
        <v>37</v>
      </c>
      <c r="X3560" t="str">
        <f t="shared" si="780"/>
        <v>1110</v>
      </c>
      <c r="Y3560" t="str">
        <f t="shared" si="771"/>
        <v>CST</v>
      </c>
      <c r="Z3560" s="9">
        <f t="shared" si="772"/>
        <v>39416</v>
      </c>
      <c r="AA3560" t="str">
        <f t="shared" si="781"/>
        <v>Friday</v>
      </c>
      <c r="AB3560" t="str">
        <f t="shared" si="773"/>
        <v>Rail</v>
      </c>
      <c r="AC3560" t="str">
        <f t="shared" si="774"/>
        <v>East</v>
      </c>
      <c r="AE3560">
        <f t="shared" si="782"/>
        <v>2</v>
      </c>
      <c r="AF3560" t="str">
        <f t="shared" si="783"/>
        <v>East</v>
      </c>
      <c r="AG3560">
        <f>'Analyze data'!AE3559/'Analyze data'!T3559</f>
        <v>3</v>
      </c>
      <c r="AH3560" t="str">
        <f t="shared" si="784"/>
        <v>Rail</v>
      </c>
    </row>
    <row r="3561" spans="2:34" x14ac:dyDescent="0.25">
      <c r="B3561" t="b">
        <v>0</v>
      </c>
      <c r="C3561" t="s">
        <v>25</v>
      </c>
      <c r="D3561" t="s">
        <v>74</v>
      </c>
      <c r="E3561">
        <v>2002514619</v>
      </c>
      <c r="F3561">
        <v>13</v>
      </c>
      <c r="G3561">
        <v>23</v>
      </c>
      <c r="H3561" t="s">
        <v>473</v>
      </c>
      <c r="I3561" t="s">
        <v>2997</v>
      </c>
      <c r="J3561" t="s">
        <v>2997</v>
      </c>
      <c r="K3561" t="s">
        <v>16</v>
      </c>
      <c r="L3561">
        <v>1235</v>
      </c>
      <c r="M3561" t="s">
        <v>2998</v>
      </c>
      <c r="N3561">
        <v>2</v>
      </c>
      <c r="O3561" t="s">
        <v>14</v>
      </c>
      <c r="P3561">
        <v>0</v>
      </c>
      <c r="Q3561" t="s">
        <v>2999</v>
      </c>
      <c r="R3561" t="s">
        <v>16</v>
      </c>
      <c r="S3561" t="str">
        <f t="shared" si="775"/>
        <v>23-Apr-2007</v>
      </c>
      <c r="T3561" t="str">
        <f t="shared" si="776"/>
        <v>2002514619||13</v>
      </c>
      <c r="U3561" t="str">
        <f t="shared" si="777"/>
        <v>2002514619||13</v>
      </c>
      <c r="V3561" t="str">
        <f t="shared" si="778"/>
        <v>2002514619:13</v>
      </c>
      <c r="W3561">
        <f t="shared" si="779"/>
        <v>35</v>
      </c>
      <c r="X3561" t="str">
        <f t="shared" si="780"/>
        <v>1210</v>
      </c>
      <c r="Y3561" t="str">
        <f t="shared" si="771"/>
        <v>HPC</v>
      </c>
      <c r="Z3561" s="9">
        <f t="shared" si="772"/>
        <v>39202</v>
      </c>
      <c r="AA3561" t="str">
        <f t="shared" si="781"/>
        <v>Monday</v>
      </c>
      <c r="AB3561" t="str">
        <f t="shared" si="773"/>
        <v>Road</v>
      </c>
      <c r="AC3561" t="str">
        <f t="shared" si="774"/>
        <v>North</v>
      </c>
      <c r="AE3561">
        <f t="shared" si="782"/>
        <v>1</v>
      </c>
      <c r="AF3561" t="str">
        <f t="shared" si="783"/>
        <v>North</v>
      </c>
      <c r="AG3561">
        <f>'Analyze data'!AE3560/'Analyze data'!T3560</f>
        <v>6</v>
      </c>
      <c r="AH3561" t="str">
        <f t="shared" si="784"/>
        <v>Road</v>
      </c>
    </row>
    <row r="3562" spans="2:34" x14ac:dyDescent="0.25">
      <c r="B3562" t="b">
        <v>0</v>
      </c>
      <c r="C3562" t="s">
        <v>9</v>
      </c>
      <c r="D3562" t="s">
        <v>1965</v>
      </c>
      <c r="E3562">
        <v>2002598431</v>
      </c>
      <c r="F3562">
        <v>18.847000000000001</v>
      </c>
      <c r="G3562">
        <v>23</v>
      </c>
      <c r="H3562" t="s">
        <v>75</v>
      </c>
      <c r="I3562" t="s">
        <v>1966</v>
      </c>
      <c r="J3562" t="s">
        <v>1966</v>
      </c>
      <c r="K3562" t="s">
        <v>16</v>
      </c>
      <c r="L3562">
        <v>1275</v>
      </c>
      <c r="M3562" t="s">
        <v>855</v>
      </c>
      <c r="N3562">
        <v>0.8</v>
      </c>
      <c r="O3562" t="s">
        <v>653</v>
      </c>
      <c r="P3562">
        <v>0</v>
      </c>
      <c r="Q3562" t="s">
        <v>2897</v>
      </c>
      <c r="R3562" t="s">
        <v>16</v>
      </c>
      <c r="S3562" t="str">
        <f t="shared" si="775"/>
        <v>23-Aug-2007</v>
      </c>
      <c r="T3562" t="str">
        <f t="shared" si="776"/>
        <v>2002598431||18.847</v>
      </c>
      <c r="U3562" t="str">
        <f t="shared" si="777"/>
        <v>2002598431||18.847</v>
      </c>
      <c r="V3562" t="str">
        <f t="shared" si="778"/>
        <v>2002598431:18.847</v>
      </c>
      <c r="W3562">
        <f t="shared" si="779"/>
        <v>40</v>
      </c>
      <c r="X3562" t="str">
        <f t="shared" si="780"/>
        <v>1210</v>
      </c>
      <c r="Y3562" t="str">
        <f t="shared" si="771"/>
        <v>CRC</v>
      </c>
      <c r="Z3562" s="9">
        <f t="shared" si="772"/>
        <v>39325</v>
      </c>
      <c r="AA3562" t="str">
        <f t="shared" si="781"/>
        <v>Friday</v>
      </c>
      <c r="AB3562" t="str">
        <f t="shared" si="773"/>
        <v>Road</v>
      </c>
      <c r="AC3562" t="str">
        <f t="shared" si="774"/>
        <v>North</v>
      </c>
      <c r="AE3562">
        <f t="shared" si="782"/>
        <v>1</v>
      </c>
      <c r="AF3562" t="str">
        <f t="shared" si="783"/>
        <v>North</v>
      </c>
      <c r="AG3562">
        <f>'Analyze data'!AE3561/'Analyze data'!T3561</f>
        <v>8</v>
      </c>
      <c r="AH3562" t="str">
        <f t="shared" si="784"/>
        <v>Road</v>
      </c>
    </row>
    <row r="3563" spans="2:34" x14ac:dyDescent="0.25">
      <c r="B3563" t="b">
        <v>0</v>
      </c>
      <c r="C3563" t="s">
        <v>38</v>
      </c>
      <c r="D3563" t="s">
        <v>86</v>
      </c>
      <c r="E3563" t="s">
        <v>5145</v>
      </c>
      <c r="F3563">
        <v>1.522</v>
      </c>
      <c r="G3563">
        <v>2</v>
      </c>
      <c r="H3563" t="s">
        <v>184</v>
      </c>
      <c r="I3563" t="s">
        <v>88</v>
      </c>
      <c r="J3563" t="s">
        <v>88</v>
      </c>
      <c r="K3563" t="s">
        <v>16</v>
      </c>
      <c r="L3563">
        <v>240</v>
      </c>
      <c r="M3563" t="s">
        <v>211</v>
      </c>
      <c r="N3563">
        <v>5.625</v>
      </c>
      <c r="O3563" t="s">
        <v>212</v>
      </c>
      <c r="P3563">
        <v>0</v>
      </c>
      <c r="Q3563" t="s">
        <v>213</v>
      </c>
      <c r="R3563" t="s">
        <v>16</v>
      </c>
      <c r="S3563" t="str">
        <f t="shared" si="775"/>
        <v>2-Aug-2007</v>
      </c>
      <c r="T3563" t="str">
        <f t="shared" si="776"/>
        <v>A60021231||1.522</v>
      </c>
      <c r="U3563" t="str">
        <f t="shared" si="777"/>
        <v>A60021231||1.522</v>
      </c>
      <c r="V3563" t="str">
        <f t="shared" si="778"/>
        <v>A60021231:1.522</v>
      </c>
      <c r="W3563">
        <f t="shared" si="779"/>
        <v>32</v>
      </c>
      <c r="X3563" t="str">
        <f t="shared" si="780"/>
        <v>1110</v>
      </c>
      <c r="Y3563" t="str">
        <f t="shared" si="771"/>
        <v>HRC</v>
      </c>
      <c r="Z3563" s="9">
        <f t="shared" si="772"/>
        <v>39325</v>
      </c>
      <c r="AA3563" t="str">
        <f t="shared" si="781"/>
        <v>Friday</v>
      </c>
      <c r="AB3563" t="str">
        <f t="shared" si="773"/>
        <v>Rail</v>
      </c>
      <c r="AC3563" t="str">
        <f t="shared" si="774"/>
        <v>East</v>
      </c>
      <c r="AE3563">
        <f t="shared" si="782"/>
        <v>2</v>
      </c>
      <c r="AF3563" t="str">
        <f t="shared" si="783"/>
        <v>East</v>
      </c>
      <c r="AG3563">
        <f>'Analyze data'!AE3562/'Analyze data'!T3562</f>
        <v>8</v>
      </c>
      <c r="AH3563" t="str">
        <f t="shared" si="784"/>
        <v>Rail</v>
      </c>
    </row>
    <row r="3564" spans="2:34" x14ac:dyDescent="0.25">
      <c r="B3564" t="b">
        <v>0</v>
      </c>
      <c r="C3564" t="s">
        <v>38</v>
      </c>
      <c r="D3564" t="s">
        <v>39</v>
      </c>
      <c r="E3564" t="s">
        <v>5146</v>
      </c>
      <c r="F3564">
        <v>2.08</v>
      </c>
      <c r="G3564">
        <v>26</v>
      </c>
      <c r="H3564" t="s">
        <v>104</v>
      </c>
      <c r="I3564" t="s">
        <v>5147</v>
      </c>
      <c r="J3564" t="s">
        <v>5147</v>
      </c>
      <c r="K3564" t="s">
        <v>16</v>
      </c>
      <c r="L3564">
        <v>680</v>
      </c>
      <c r="M3564" t="s">
        <v>5148</v>
      </c>
      <c r="N3564">
        <v>2</v>
      </c>
      <c r="O3564" t="s">
        <v>2410</v>
      </c>
      <c r="P3564">
        <v>0</v>
      </c>
      <c r="Q3564" t="s">
        <v>5149</v>
      </c>
      <c r="R3564" t="s">
        <v>16</v>
      </c>
      <c r="S3564" t="str">
        <f t="shared" si="775"/>
        <v>26-May-2007</v>
      </c>
      <c r="T3564" t="str">
        <f t="shared" si="776"/>
        <v>417330A||2.08</v>
      </c>
      <c r="U3564" t="str">
        <f t="shared" si="777"/>
        <v>417330A||2.08</v>
      </c>
      <c r="V3564" t="str">
        <f t="shared" si="778"/>
        <v>417330A:2.08</v>
      </c>
      <c r="W3564">
        <f t="shared" si="779"/>
        <v>34</v>
      </c>
      <c r="X3564" t="str">
        <f t="shared" si="780"/>
        <v>1110</v>
      </c>
      <c r="Y3564" t="str">
        <f t="shared" si="771"/>
        <v>HRC</v>
      </c>
      <c r="Z3564" s="9">
        <f t="shared" si="772"/>
        <v>39233</v>
      </c>
      <c r="AA3564" t="str">
        <f t="shared" si="781"/>
        <v>Thursday</v>
      </c>
      <c r="AB3564" t="str">
        <f t="shared" si="773"/>
        <v>Rail</v>
      </c>
      <c r="AC3564" t="str">
        <f t="shared" si="774"/>
        <v>East</v>
      </c>
      <c r="AE3564">
        <f t="shared" si="782"/>
        <v>2</v>
      </c>
      <c r="AF3564" t="str">
        <f t="shared" si="783"/>
        <v>East</v>
      </c>
      <c r="AG3564">
        <f>'Analyze data'!AE3563/'Analyze data'!T3563</f>
        <v>5</v>
      </c>
      <c r="AH3564" t="str">
        <f t="shared" si="784"/>
        <v>Rail</v>
      </c>
    </row>
    <row r="3565" spans="2:34" x14ac:dyDescent="0.25">
      <c r="B3565" t="b">
        <v>0</v>
      </c>
      <c r="C3565" t="s">
        <v>32</v>
      </c>
      <c r="D3565" t="s">
        <v>128</v>
      </c>
      <c r="E3565" t="s">
        <v>5150</v>
      </c>
      <c r="F3565">
        <v>1.4319999999999999</v>
      </c>
      <c r="G3565">
        <v>24</v>
      </c>
      <c r="H3565" t="s">
        <v>473</v>
      </c>
      <c r="I3565" t="s">
        <v>2501</v>
      </c>
      <c r="J3565" t="s">
        <v>2501</v>
      </c>
      <c r="K3565" t="s">
        <v>16</v>
      </c>
      <c r="L3565">
        <v>130</v>
      </c>
      <c r="M3565" t="s">
        <v>48</v>
      </c>
      <c r="N3565">
        <v>130</v>
      </c>
      <c r="O3565" t="s">
        <v>67</v>
      </c>
      <c r="P3565">
        <v>11500</v>
      </c>
      <c r="Q3565" t="s">
        <v>5151</v>
      </c>
      <c r="R3565" t="s">
        <v>16</v>
      </c>
      <c r="S3565" t="str">
        <f t="shared" si="775"/>
        <v>24-Apr-2007</v>
      </c>
      <c r="T3565" t="str">
        <f t="shared" si="776"/>
        <v>240403962H||1.432</v>
      </c>
      <c r="U3565" t="str">
        <f t="shared" si="777"/>
        <v>240403962H||1.432</v>
      </c>
      <c r="V3565" t="str">
        <f t="shared" si="778"/>
        <v>240403962H:1.432</v>
      </c>
      <c r="W3565">
        <f t="shared" si="779"/>
        <v>41</v>
      </c>
      <c r="X3565" t="str">
        <f t="shared" si="780"/>
        <v>1110</v>
      </c>
      <c r="Y3565" t="str">
        <f t="shared" si="771"/>
        <v>CST</v>
      </c>
      <c r="Z3565" s="9">
        <f t="shared" si="772"/>
        <v>39202</v>
      </c>
      <c r="AA3565" t="str">
        <f t="shared" si="781"/>
        <v>Monday</v>
      </c>
      <c r="AB3565" t="str">
        <f t="shared" si="773"/>
        <v>Rail</v>
      </c>
      <c r="AC3565" t="str">
        <f t="shared" si="774"/>
        <v>East</v>
      </c>
      <c r="AE3565">
        <f t="shared" si="782"/>
        <v>2</v>
      </c>
      <c r="AF3565" t="str">
        <f t="shared" si="783"/>
        <v>East</v>
      </c>
      <c r="AG3565">
        <f>'Analyze data'!AE3564/'Analyze data'!T3564</f>
        <v>6</v>
      </c>
      <c r="AH3565" t="str">
        <f t="shared" si="784"/>
        <v>Rail</v>
      </c>
    </row>
    <row r="3566" spans="2:34" x14ac:dyDescent="0.25">
      <c r="B3566" t="b">
        <v>0</v>
      </c>
      <c r="C3566" t="s">
        <v>9</v>
      </c>
      <c r="D3566" t="s">
        <v>333</v>
      </c>
      <c r="E3566">
        <v>2002598653</v>
      </c>
      <c r="F3566">
        <v>17.183</v>
      </c>
      <c r="G3566">
        <v>24</v>
      </c>
      <c r="H3566" t="s">
        <v>75</v>
      </c>
      <c r="I3566" t="s">
        <v>5152</v>
      </c>
      <c r="J3566" t="s">
        <v>5152</v>
      </c>
      <c r="K3566" t="s">
        <v>16</v>
      </c>
      <c r="L3566">
        <v>1150</v>
      </c>
      <c r="M3566" t="s">
        <v>5153</v>
      </c>
      <c r="N3566">
        <v>0.4</v>
      </c>
      <c r="O3566" t="s">
        <v>304</v>
      </c>
      <c r="P3566">
        <v>0</v>
      </c>
      <c r="Q3566" t="s">
        <v>5154</v>
      </c>
      <c r="R3566" t="s">
        <v>16</v>
      </c>
      <c r="S3566" t="str">
        <f t="shared" si="775"/>
        <v>24-Aug-2007</v>
      </c>
      <c r="T3566" t="str">
        <f t="shared" si="776"/>
        <v>2002598653||17.183</v>
      </c>
      <c r="U3566" t="str">
        <f t="shared" si="777"/>
        <v>2002598653||17.183</v>
      </c>
      <c r="V3566" t="str">
        <f t="shared" si="778"/>
        <v>2002598653:17.183</v>
      </c>
      <c r="W3566">
        <f t="shared" si="779"/>
        <v>38</v>
      </c>
      <c r="X3566" t="str">
        <f t="shared" si="780"/>
        <v>1210</v>
      </c>
      <c r="Y3566" t="str">
        <f t="shared" si="771"/>
        <v>CRC</v>
      </c>
      <c r="Z3566" s="9">
        <f t="shared" si="772"/>
        <v>39325</v>
      </c>
      <c r="AA3566" t="str">
        <f t="shared" si="781"/>
        <v>Friday</v>
      </c>
      <c r="AB3566" t="str">
        <f t="shared" si="773"/>
        <v>Road</v>
      </c>
      <c r="AC3566" t="str">
        <f t="shared" si="774"/>
        <v>North</v>
      </c>
      <c r="AE3566">
        <f t="shared" si="782"/>
        <v>1</v>
      </c>
      <c r="AF3566" t="str">
        <f t="shared" si="783"/>
        <v>North</v>
      </c>
      <c r="AG3566">
        <f>'Analyze data'!AE3565/'Analyze data'!T3565</f>
        <v>5</v>
      </c>
      <c r="AH3566" t="str">
        <f t="shared" si="784"/>
        <v>Road</v>
      </c>
    </row>
    <row r="3567" spans="2:34" x14ac:dyDescent="0.25">
      <c r="B3567" t="b">
        <v>0</v>
      </c>
      <c r="C3567" t="s">
        <v>38</v>
      </c>
      <c r="D3567" t="s">
        <v>86</v>
      </c>
      <c r="E3567" t="s">
        <v>5155</v>
      </c>
      <c r="F3567">
        <v>1.5249999999999999</v>
      </c>
      <c r="G3567">
        <v>19</v>
      </c>
      <c r="H3567" t="s">
        <v>75</v>
      </c>
      <c r="I3567" t="s">
        <v>88</v>
      </c>
      <c r="J3567" t="s">
        <v>88</v>
      </c>
      <c r="K3567" t="s">
        <v>16</v>
      </c>
      <c r="L3567">
        <v>240</v>
      </c>
      <c r="M3567" t="s">
        <v>211</v>
      </c>
      <c r="N3567">
        <v>5.625</v>
      </c>
      <c r="O3567" t="s">
        <v>212</v>
      </c>
      <c r="P3567">
        <v>0</v>
      </c>
      <c r="Q3567" t="s">
        <v>213</v>
      </c>
      <c r="R3567" t="s">
        <v>16</v>
      </c>
      <c r="S3567" t="str">
        <f t="shared" si="775"/>
        <v>19-Aug-2007</v>
      </c>
      <c r="T3567" t="str">
        <f t="shared" si="776"/>
        <v>A60029622||1.525</v>
      </c>
      <c r="U3567" t="str">
        <f t="shared" si="777"/>
        <v>A60029622||1.525</v>
      </c>
      <c r="V3567" t="str">
        <f t="shared" si="778"/>
        <v>A60029622:1.525</v>
      </c>
      <c r="W3567">
        <f t="shared" si="779"/>
        <v>32</v>
      </c>
      <c r="X3567" t="str">
        <f t="shared" si="780"/>
        <v>1110</v>
      </c>
      <c r="Y3567" t="str">
        <f t="shared" si="771"/>
        <v>HRC</v>
      </c>
      <c r="Z3567" s="9">
        <f t="shared" si="772"/>
        <v>39325</v>
      </c>
      <c r="AA3567" t="str">
        <f t="shared" si="781"/>
        <v>Friday</v>
      </c>
      <c r="AB3567" t="str">
        <f t="shared" si="773"/>
        <v>Rail</v>
      </c>
      <c r="AC3567" t="str">
        <f t="shared" si="774"/>
        <v>East</v>
      </c>
      <c r="AE3567">
        <f t="shared" si="782"/>
        <v>2</v>
      </c>
      <c r="AF3567" t="str">
        <f t="shared" si="783"/>
        <v>East</v>
      </c>
      <c r="AG3567">
        <f>'Analyze data'!AE3566/'Analyze data'!T3566</f>
        <v>7</v>
      </c>
      <c r="AH3567" t="str">
        <f t="shared" si="784"/>
        <v>Rail</v>
      </c>
    </row>
    <row r="3568" spans="2:34" x14ac:dyDescent="0.25">
      <c r="B3568" t="b">
        <v>0</v>
      </c>
      <c r="C3568" t="s">
        <v>38</v>
      </c>
      <c r="D3568" t="s">
        <v>86</v>
      </c>
      <c r="E3568" t="s">
        <v>5156</v>
      </c>
      <c r="F3568">
        <v>1.5229999999999999</v>
      </c>
      <c r="G3568">
        <v>31</v>
      </c>
      <c r="H3568" t="s">
        <v>20</v>
      </c>
      <c r="I3568" t="s">
        <v>88</v>
      </c>
      <c r="J3568" t="s">
        <v>88</v>
      </c>
      <c r="K3568" t="s">
        <v>16</v>
      </c>
      <c r="L3568">
        <v>240</v>
      </c>
      <c r="M3568" t="s">
        <v>297</v>
      </c>
      <c r="N3568">
        <v>7.0830000000000002</v>
      </c>
      <c r="O3568" t="s">
        <v>298</v>
      </c>
      <c r="P3568">
        <v>0</v>
      </c>
      <c r="Q3568" t="s">
        <v>299</v>
      </c>
      <c r="R3568" t="s">
        <v>16</v>
      </c>
      <c r="S3568" t="str">
        <f t="shared" si="775"/>
        <v>31-Aug-2007</v>
      </c>
      <c r="T3568" t="str">
        <f t="shared" si="776"/>
        <v>A60036175||1.523</v>
      </c>
      <c r="U3568" t="str">
        <f t="shared" si="777"/>
        <v>A60036175||1.523</v>
      </c>
      <c r="V3568" t="str">
        <f t="shared" si="778"/>
        <v>A60036175:1.523</v>
      </c>
      <c r="W3568">
        <f t="shared" si="779"/>
        <v>32</v>
      </c>
      <c r="X3568" t="str">
        <f t="shared" si="780"/>
        <v>1110</v>
      </c>
      <c r="Y3568" t="str">
        <f t="shared" si="771"/>
        <v>HRC</v>
      </c>
      <c r="Z3568" s="9">
        <f t="shared" si="772"/>
        <v>39325</v>
      </c>
      <c r="AA3568" t="str">
        <f t="shared" si="781"/>
        <v>Friday</v>
      </c>
      <c r="AB3568" t="str">
        <f t="shared" si="773"/>
        <v>Rail</v>
      </c>
      <c r="AC3568" t="str">
        <f t="shared" si="774"/>
        <v>East</v>
      </c>
      <c r="AE3568">
        <f t="shared" si="782"/>
        <v>2</v>
      </c>
      <c r="AF3568" t="str">
        <f t="shared" si="783"/>
        <v>East</v>
      </c>
      <c r="AG3568">
        <f>'Analyze data'!AE3567/'Analyze data'!T3567</f>
        <v>6</v>
      </c>
      <c r="AH3568" t="str">
        <f t="shared" si="784"/>
        <v>Rail</v>
      </c>
    </row>
    <row r="3569" spans="2:34" x14ac:dyDescent="0.25">
      <c r="B3569" t="b">
        <v>0</v>
      </c>
      <c r="C3569" t="s">
        <v>9</v>
      </c>
      <c r="D3569" t="s">
        <v>146</v>
      </c>
      <c r="E3569">
        <v>2002573206</v>
      </c>
      <c r="F3569">
        <v>9.6</v>
      </c>
      <c r="G3569">
        <v>12</v>
      </c>
      <c r="H3569" t="s">
        <v>140</v>
      </c>
      <c r="I3569" t="s">
        <v>713</v>
      </c>
      <c r="J3569" t="s">
        <v>713</v>
      </c>
      <c r="K3569" t="s">
        <v>16</v>
      </c>
      <c r="L3569">
        <v>1275</v>
      </c>
      <c r="M3569" t="s">
        <v>1515</v>
      </c>
      <c r="N3569">
        <v>0.4</v>
      </c>
      <c r="O3569" t="s">
        <v>304</v>
      </c>
      <c r="P3569">
        <v>0</v>
      </c>
      <c r="Q3569" t="s">
        <v>5157</v>
      </c>
      <c r="R3569" t="s">
        <v>16</v>
      </c>
      <c r="S3569" t="str">
        <f t="shared" si="775"/>
        <v>12-Jul-2007</v>
      </c>
      <c r="T3569" t="str">
        <f t="shared" si="776"/>
        <v>2002573206||9.6</v>
      </c>
      <c r="U3569" t="str">
        <f t="shared" si="777"/>
        <v>2002573206||9.6</v>
      </c>
      <c r="V3569" t="str">
        <f t="shared" si="778"/>
        <v>2002573206:9.6</v>
      </c>
      <c r="W3569">
        <f t="shared" si="779"/>
        <v>38</v>
      </c>
      <c r="X3569" t="str">
        <f t="shared" si="780"/>
        <v>1210</v>
      </c>
      <c r="Y3569" t="str">
        <f t="shared" si="771"/>
        <v>CRC</v>
      </c>
      <c r="Z3569" s="9">
        <f t="shared" si="772"/>
        <v>39294</v>
      </c>
      <c r="AA3569" t="str">
        <f t="shared" si="781"/>
        <v>Tuesday</v>
      </c>
      <c r="AB3569" t="str">
        <f t="shared" si="773"/>
        <v>Road</v>
      </c>
      <c r="AC3569" t="str">
        <f t="shared" si="774"/>
        <v>North</v>
      </c>
      <c r="AE3569">
        <f t="shared" si="782"/>
        <v>1</v>
      </c>
      <c r="AF3569" t="str">
        <f t="shared" si="783"/>
        <v>North</v>
      </c>
      <c r="AG3569">
        <f>'Analyze data'!AE3568/'Analyze data'!T3568</f>
        <v>6</v>
      </c>
      <c r="AH3569" t="str">
        <f t="shared" si="784"/>
        <v>Road</v>
      </c>
    </row>
    <row r="3570" spans="2:34" x14ac:dyDescent="0.25">
      <c r="B3570" t="b">
        <v>0</v>
      </c>
      <c r="C3570" t="s">
        <v>32</v>
      </c>
      <c r="D3570" t="s">
        <v>64</v>
      </c>
      <c r="E3570" t="s">
        <v>5158</v>
      </c>
      <c r="F3570">
        <v>1.0489999999999999</v>
      </c>
      <c r="G3570">
        <v>18</v>
      </c>
      <c r="H3570" t="s">
        <v>46</v>
      </c>
      <c r="I3570" t="s">
        <v>322</v>
      </c>
      <c r="J3570" t="s">
        <v>322</v>
      </c>
      <c r="K3570" t="s">
        <v>16</v>
      </c>
      <c r="L3570">
        <v>130</v>
      </c>
      <c r="M3570" t="s">
        <v>48</v>
      </c>
      <c r="N3570">
        <v>130</v>
      </c>
      <c r="O3570" t="s">
        <v>49</v>
      </c>
      <c r="P3570">
        <v>8000</v>
      </c>
      <c r="Q3570" t="s">
        <v>323</v>
      </c>
      <c r="R3570" t="s">
        <v>16</v>
      </c>
      <c r="S3570" t="str">
        <f t="shared" si="775"/>
        <v>18-Mar-2007</v>
      </c>
      <c r="T3570" t="str">
        <f t="shared" si="776"/>
        <v>240303401F||1.049</v>
      </c>
      <c r="U3570" t="str">
        <f t="shared" si="777"/>
        <v>240303401F||1.049</v>
      </c>
      <c r="V3570" t="str">
        <f t="shared" si="778"/>
        <v>240303401F:1.049</v>
      </c>
      <c r="W3570">
        <f t="shared" si="779"/>
        <v>40</v>
      </c>
      <c r="X3570" t="str">
        <f t="shared" si="780"/>
        <v>1110</v>
      </c>
      <c r="Y3570" t="str">
        <f t="shared" si="771"/>
        <v>CST</v>
      </c>
      <c r="Z3570" s="9">
        <f t="shared" si="772"/>
        <v>39172</v>
      </c>
      <c r="AA3570" t="str">
        <f t="shared" si="781"/>
        <v>Saturday</v>
      </c>
      <c r="AB3570" t="str">
        <f t="shared" si="773"/>
        <v>Rail</v>
      </c>
      <c r="AC3570" t="str">
        <f t="shared" si="774"/>
        <v>East</v>
      </c>
      <c r="AE3570">
        <f t="shared" si="782"/>
        <v>2</v>
      </c>
      <c r="AF3570" t="str">
        <f t="shared" si="783"/>
        <v>East</v>
      </c>
      <c r="AG3570">
        <f>'Analyze data'!AE3569/'Analyze data'!T3569</f>
        <v>8</v>
      </c>
      <c r="AH3570" t="str">
        <f t="shared" si="784"/>
        <v>Rail</v>
      </c>
    </row>
    <row r="3571" spans="2:34" x14ac:dyDescent="0.25">
      <c r="B3571" t="b">
        <v>0</v>
      </c>
      <c r="C3571" t="s">
        <v>32</v>
      </c>
      <c r="D3571" t="s">
        <v>114</v>
      </c>
      <c r="E3571">
        <v>240804052</v>
      </c>
      <c r="F3571">
        <v>16.62</v>
      </c>
      <c r="G3571">
        <v>26</v>
      </c>
      <c r="H3571" t="s">
        <v>20</v>
      </c>
      <c r="I3571" t="s">
        <v>5159</v>
      </c>
      <c r="J3571" t="s">
        <v>5159</v>
      </c>
      <c r="K3571" t="s">
        <v>16</v>
      </c>
      <c r="L3571">
        <v>1210</v>
      </c>
      <c r="M3571" t="s">
        <v>5160</v>
      </c>
      <c r="N3571">
        <v>210</v>
      </c>
      <c r="O3571" t="s">
        <v>1737</v>
      </c>
      <c r="P3571">
        <v>8500</v>
      </c>
      <c r="Q3571" t="s">
        <v>5161</v>
      </c>
      <c r="R3571" t="s">
        <v>16</v>
      </c>
      <c r="S3571" t="str">
        <f t="shared" si="775"/>
        <v>26-Aug-2007</v>
      </c>
      <c r="T3571" t="str">
        <f t="shared" si="776"/>
        <v>240804052||16.62</v>
      </c>
      <c r="U3571" t="str">
        <f t="shared" si="777"/>
        <v>240804052||16.62</v>
      </c>
      <c r="V3571" t="str">
        <f t="shared" si="778"/>
        <v>240804052:16.62</v>
      </c>
      <c r="W3571">
        <f t="shared" si="779"/>
        <v>35</v>
      </c>
      <c r="X3571" t="str">
        <f t="shared" si="780"/>
        <v>1110</v>
      </c>
      <c r="Y3571" t="str">
        <f t="shared" si="771"/>
        <v>CST</v>
      </c>
      <c r="Z3571" s="9">
        <f t="shared" si="772"/>
        <v>39325</v>
      </c>
      <c r="AA3571" t="str">
        <f t="shared" si="781"/>
        <v>Friday</v>
      </c>
      <c r="AB3571" t="str">
        <f t="shared" si="773"/>
        <v>Rail</v>
      </c>
      <c r="AC3571" t="str">
        <f t="shared" si="774"/>
        <v>East</v>
      </c>
      <c r="AE3571">
        <f t="shared" si="782"/>
        <v>2</v>
      </c>
      <c r="AF3571" t="str">
        <f t="shared" si="783"/>
        <v>East</v>
      </c>
      <c r="AG3571">
        <f>'Analyze data'!AE3570/'Analyze data'!T3570</f>
        <v>4</v>
      </c>
      <c r="AH3571" t="str">
        <f t="shared" si="784"/>
        <v>Rail</v>
      </c>
    </row>
    <row r="3572" spans="2:34" x14ac:dyDescent="0.25">
      <c r="B3572" t="b">
        <v>0</v>
      </c>
      <c r="C3572" t="s">
        <v>32</v>
      </c>
      <c r="D3572" t="s">
        <v>114</v>
      </c>
      <c r="E3572">
        <v>240705422</v>
      </c>
      <c r="F3572">
        <v>14.965</v>
      </c>
      <c r="G3572">
        <v>1</v>
      </c>
      <c r="H3572" t="s">
        <v>184</v>
      </c>
      <c r="I3572" t="s">
        <v>2304</v>
      </c>
      <c r="J3572" t="s">
        <v>2304</v>
      </c>
      <c r="K3572" t="s">
        <v>16</v>
      </c>
      <c r="L3572">
        <v>940</v>
      </c>
      <c r="M3572" t="s">
        <v>2305</v>
      </c>
      <c r="N3572">
        <v>210</v>
      </c>
      <c r="O3572" t="s">
        <v>996</v>
      </c>
      <c r="P3572">
        <v>10200</v>
      </c>
      <c r="Q3572" t="s">
        <v>2306</v>
      </c>
      <c r="R3572" t="s">
        <v>16</v>
      </c>
      <c r="S3572" t="str">
        <f t="shared" si="775"/>
        <v>1-Aug-2007</v>
      </c>
      <c r="T3572" t="str">
        <f t="shared" si="776"/>
        <v>240705422||14.965</v>
      </c>
      <c r="U3572" t="str">
        <f t="shared" si="777"/>
        <v>240705422||14.965</v>
      </c>
      <c r="V3572" t="str">
        <f t="shared" si="778"/>
        <v>240705422:14.965</v>
      </c>
      <c r="W3572">
        <f t="shared" si="779"/>
        <v>34</v>
      </c>
      <c r="X3572" t="str">
        <f t="shared" si="780"/>
        <v>1110</v>
      </c>
      <c r="Y3572" t="str">
        <f t="shared" si="771"/>
        <v>CST</v>
      </c>
      <c r="Z3572" s="9">
        <f t="shared" si="772"/>
        <v>39325</v>
      </c>
      <c r="AA3572" t="str">
        <f t="shared" si="781"/>
        <v>Friday</v>
      </c>
      <c r="AB3572" t="str">
        <f t="shared" si="773"/>
        <v>Rail</v>
      </c>
      <c r="AC3572" t="str">
        <f t="shared" si="774"/>
        <v>East</v>
      </c>
      <c r="AE3572">
        <f t="shared" si="782"/>
        <v>2</v>
      </c>
      <c r="AF3572" t="str">
        <f t="shared" si="783"/>
        <v>East</v>
      </c>
      <c r="AG3572">
        <f>'Analyze data'!AE3571/'Analyze data'!T3571</f>
        <v>7</v>
      </c>
      <c r="AH3572" t="str">
        <f t="shared" si="784"/>
        <v>Rail</v>
      </c>
    </row>
    <row r="3573" spans="2:34" x14ac:dyDescent="0.25">
      <c r="B3573" t="b">
        <v>0</v>
      </c>
      <c r="C3573" t="s">
        <v>9</v>
      </c>
      <c r="D3573" t="s">
        <v>146</v>
      </c>
      <c r="E3573">
        <v>2412005544</v>
      </c>
      <c r="F3573">
        <v>5</v>
      </c>
      <c r="G3573">
        <v>24</v>
      </c>
      <c r="H3573" t="s">
        <v>248</v>
      </c>
      <c r="I3573" t="s">
        <v>1086</v>
      </c>
      <c r="J3573" t="s">
        <v>1086</v>
      </c>
      <c r="K3573" t="s">
        <v>16</v>
      </c>
      <c r="L3573">
        <v>1275</v>
      </c>
      <c r="M3573" t="s">
        <v>446</v>
      </c>
      <c r="N3573">
        <v>1.2</v>
      </c>
      <c r="O3573" t="s">
        <v>457</v>
      </c>
      <c r="P3573">
        <v>0</v>
      </c>
      <c r="Q3573" t="s">
        <v>5162</v>
      </c>
      <c r="R3573" t="s">
        <v>16</v>
      </c>
      <c r="S3573" t="str">
        <f t="shared" si="775"/>
        <v>24-Dec-2007</v>
      </c>
      <c r="T3573" t="str">
        <f t="shared" si="776"/>
        <v>2412005544||5</v>
      </c>
      <c r="U3573" t="str">
        <f t="shared" si="777"/>
        <v>2412005544||5</v>
      </c>
      <c r="V3573" t="str">
        <f t="shared" si="778"/>
        <v>2412005544:5</v>
      </c>
      <c r="W3573">
        <f t="shared" si="779"/>
        <v>38</v>
      </c>
      <c r="X3573" t="str">
        <f t="shared" si="780"/>
        <v>1210</v>
      </c>
      <c r="Y3573" t="str">
        <f t="shared" si="771"/>
        <v>CRC</v>
      </c>
      <c r="Z3573" s="9">
        <f t="shared" si="772"/>
        <v>39447</v>
      </c>
      <c r="AA3573" t="str">
        <f t="shared" si="781"/>
        <v>Monday</v>
      </c>
      <c r="AB3573" t="str">
        <f t="shared" si="773"/>
        <v>Road</v>
      </c>
      <c r="AC3573" t="str">
        <f t="shared" si="774"/>
        <v>North</v>
      </c>
      <c r="AE3573">
        <f t="shared" si="782"/>
        <v>1</v>
      </c>
      <c r="AF3573" t="str">
        <f t="shared" si="783"/>
        <v>North</v>
      </c>
      <c r="AG3573">
        <f>'Analyze data'!AE3572/'Analyze data'!T3572</f>
        <v>5</v>
      </c>
      <c r="AH3573" t="str">
        <f t="shared" si="784"/>
        <v>Road</v>
      </c>
    </row>
    <row r="3574" spans="2:34" x14ac:dyDescent="0.25">
      <c r="B3574" t="b">
        <v>0</v>
      </c>
      <c r="C3574" t="s">
        <v>38</v>
      </c>
      <c r="D3574" t="s">
        <v>86</v>
      </c>
      <c r="E3574" t="s">
        <v>5163</v>
      </c>
      <c r="F3574">
        <v>1.524</v>
      </c>
      <c r="G3574">
        <v>23</v>
      </c>
      <c r="H3574" t="s">
        <v>75</v>
      </c>
      <c r="I3574" t="s">
        <v>478</v>
      </c>
      <c r="J3574" t="s">
        <v>478</v>
      </c>
      <c r="K3574" t="s">
        <v>16</v>
      </c>
      <c r="L3574">
        <v>240</v>
      </c>
      <c r="M3574" t="s">
        <v>89</v>
      </c>
      <c r="N3574">
        <v>7.5</v>
      </c>
      <c r="O3574" t="s">
        <v>90</v>
      </c>
      <c r="P3574">
        <v>0</v>
      </c>
      <c r="Q3574" t="s">
        <v>1427</v>
      </c>
      <c r="R3574" t="s">
        <v>16</v>
      </c>
      <c r="S3574" t="str">
        <f t="shared" si="775"/>
        <v>23-Aug-2007</v>
      </c>
      <c r="T3574" t="str">
        <f t="shared" si="776"/>
        <v>A60031704||1.524</v>
      </c>
      <c r="U3574" t="str">
        <f t="shared" si="777"/>
        <v>A60031704||1.524</v>
      </c>
      <c r="V3574" t="str">
        <f t="shared" si="778"/>
        <v>A60031704:1.524</v>
      </c>
      <c r="W3574">
        <f t="shared" si="779"/>
        <v>32</v>
      </c>
      <c r="X3574" t="str">
        <f t="shared" si="780"/>
        <v>1110</v>
      </c>
      <c r="Y3574" t="str">
        <f t="shared" si="771"/>
        <v>HRC</v>
      </c>
      <c r="Z3574" s="9">
        <f t="shared" si="772"/>
        <v>39325</v>
      </c>
      <c r="AA3574" t="str">
        <f t="shared" si="781"/>
        <v>Friday</v>
      </c>
      <c r="AB3574" t="str">
        <f t="shared" si="773"/>
        <v>Rail</v>
      </c>
      <c r="AC3574" t="str">
        <f t="shared" si="774"/>
        <v>East</v>
      </c>
      <c r="AE3574">
        <f t="shared" si="782"/>
        <v>2</v>
      </c>
      <c r="AF3574" t="str">
        <f t="shared" si="783"/>
        <v>East</v>
      </c>
      <c r="AG3574">
        <f>'Analyze data'!AE3573/'Analyze data'!T3573</f>
        <v>3</v>
      </c>
      <c r="AH3574" t="str">
        <f t="shared" si="784"/>
        <v>Rail</v>
      </c>
    </row>
    <row r="3575" spans="2:34" x14ac:dyDescent="0.25">
      <c r="B3575" t="b">
        <v>0</v>
      </c>
      <c r="C3575" t="s">
        <v>38</v>
      </c>
      <c r="D3575" t="s">
        <v>203</v>
      </c>
      <c r="E3575" t="s">
        <v>5164</v>
      </c>
      <c r="F3575">
        <v>15.824999999999999</v>
      </c>
      <c r="G3575">
        <v>23</v>
      </c>
      <c r="H3575" t="s">
        <v>75</v>
      </c>
      <c r="I3575" t="s">
        <v>205</v>
      </c>
      <c r="J3575" t="s">
        <v>205</v>
      </c>
      <c r="K3575" t="s">
        <v>16</v>
      </c>
      <c r="L3575">
        <v>1020</v>
      </c>
      <c r="M3575" t="s">
        <v>125</v>
      </c>
      <c r="N3575">
        <v>3</v>
      </c>
      <c r="O3575" t="s">
        <v>126</v>
      </c>
      <c r="P3575">
        <v>0</v>
      </c>
      <c r="Q3575" t="s">
        <v>206</v>
      </c>
      <c r="R3575" t="s">
        <v>16</v>
      </c>
      <c r="S3575" t="str">
        <f t="shared" si="775"/>
        <v>23-Aug-2007</v>
      </c>
      <c r="T3575" t="str">
        <f t="shared" si="776"/>
        <v>J1059006||15.825</v>
      </c>
      <c r="U3575" t="str">
        <f t="shared" si="777"/>
        <v>J1059006||15.825</v>
      </c>
      <c r="V3575" t="str">
        <f t="shared" si="778"/>
        <v>J1059006:15.825</v>
      </c>
      <c r="W3575">
        <f t="shared" si="779"/>
        <v>36</v>
      </c>
      <c r="X3575" t="str">
        <f t="shared" si="780"/>
        <v>1110</v>
      </c>
      <c r="Y3575" t="str">
        <f t="shared" si="771"/>
        <v>HRC</v>
      </c>
      <c r="Z3575" s="9">
        <f t="shared" si="772"/>
        <v>39325</v>
      </c>
      <c r="AA3575" t="str">
        <f t="shared" si="781"/>
        <v>Friday</v>
      </c>
      <c r="AB3575" t="str">
        <f t="shared" si="773"/>
        <v>Rail</v>
      </c>
      <c r="AC3575" t="str">
        <f t="shared" si="774"/>
        <v>East</v>
      </c>
      <c r="AE3575">
        <f t="shared" si="782"/>
        <v>2</v>
      </c>
      <c r="AF3575" t="str">
        <f t="shared" si="783"/>
        <v>East</v>
      </c>
      <c r="AG3575">
        <f>'Analyze data'!AE3574/'Analyze data'!T3574</f>
        <v>6</v>
      </c>
      <c r="AH3575" t="str">
        <f t="shared" si="784"/>
        <v>Rail</v>
      </c>
    </row>
    <row r="3576" spans="2:34" x14ac:dyDescent="0.25">
      <c r="B3576" t="b">
        <v>0</v>
      </c>
      <c r="C3576" t="s">
        <v>38</v>
      </c>
      <c r="D3576" t="s">
        <v>86</v>
      </c>
      <c r="E3576" t="s">
        <v>5165</v>
      </c>
      <c r="F3576">
        <v>1.4450000000000001</v>
      </c>
      <c r="G3576">
        <v>31</v>
      </c>
      <c r="H3576" t="s">
        <v>20</v>
      </c>
      <c r="I3576" t="s">
        <v>88</v>
      </c>
      <c r="J3576" t="s">
        <v>88</v>
      </c>
      <c r="K3576" t="s">
        <v>16</v>
      </c>
      <c r="L3576">
        <v>240</v>
      </c>
      <c r="M3576" t="s">
        <v>234</v>
      </c>
      <c r="N3576">
        <v>7.9169999999999998</v>
      </c>
      <c r="O3576" t="s">
        <v>235</v>
      </c>
      <c r="P3576">
        <v>0</v>
      </c>
      <c r="Q3576" t="s">
        <v>236</v>
      </c>
      <c r="R3576" t="s">
        <v>16</v>
      </c>
      <c r="S3576" t="str">
        <f t="shared" si="775"/>
        <v>31-Aug-2007</v>
      </c>
      <c r="T3576" t="str">
        <f t="shared" si="776"/>
        <v>A60036230||1.445</v>
      </c>
      <c r="U3576" t="str">
        <f t="shared" si="777"/>
        <v>A60036230||1.445</v>
      </c>
      <c r="V3576" t="str">
        <f t="shared" si="778"/>
        <v>A60036230:1.445</v>
      </c>
      <c r="W3576">
        <f t="shared" si="779"/>
        <v>32</v>
      </c>
      <c r="X3576" t="str">
        <f t="shared" si="780"/>
        <v>1110</v>
      </c>
      <c r="Y3576" t="str">
        <f t="shared" si="771"/>
        <v>HRC</v>
      </c>
      <c r="Z3576" s="9">
        <f t="shared" si="772"/>
        <v>39325</v>
      </c>
      <c r="AA3576" t="str">
        <f t="shared" si="781"/>
        <v>Friday</v>
      </c>
      <c r="AB3576" t="str">
        <f t="shared" si="773"/>
        <v>Rail</v>
      </c>
      <c r="AC3576" t="str">
        <f t="shared" si="774"/>
        <v>East</v>
      </c>
      <c r="AE3576">
        <f t="shared" si="782"/>
        <v>2</v>
      </c>
      <c r="AF3576" t="str">
        <f t="shared" si="783"/>
        <v>East</v>
      </c>
      <c r="AG3576">
        <f>'Analyze data'!AE3575/'Analyze data'!T3575</f>
        <v>4</v>
      </c>
      <c r="AH3576" t="str">
        <f t="shared" si="784"/>
        <v>Rail</v>
      </c>
    </row>
    <row r="3577" spans="2:34" x14ac:dyDescent="0.25">
      <c r="B3577" t="b">
        <v>0</v>
      </c>
      <c r="C3577" t="s">
        <v>25</v>
      </c>
      <c r="D3577" t="s">
        <v>181</v>
      </c>
      <c r="E3577">
        <v>2002592843</v>
      </c>
      <c r="F3577">
        <v>22.16</v>
      </c>
      <c r="G3577">
        <v>14</v>
      </c>
      <c r="H3577" t="s">
        <v>97</v>
      </c>
      <c r="I3577" t="s">
        <v>766</v>
      </c>
      <c r="J3577" t="s">
        <v>766</v>
      </c>
      <c r="K3577" t="s">
        <v>16</v>
      </c>
      <c r="L3577">
        <v>1275</v>
      </c>
      <c r="M3577" t="s">
        <v>271</v>
      </c>
      <c r="N3577">
        <v>2.5</v>
      </c>
      <c r="O3577" t="s">
        <v>272</v>
      </c>
      <c r="P3577">
        <v>0</v>
      </c>
      <c r="Q3577" t="s">
        <v>4835</v>
      </c>
      <c r="R3577" t="s">
        <v>16</v>
      </c>
      <c r="S3577" t="str">
        <f t="shared" si="775"/>
        <v>14-Aug-2007</v>
      </c>
      <c r="T3577" t="str">
        <f t="shared" si="776"/>
        <v>2002592843||22.16</v>
      </c>
      <c r="U3577" t="str">
        <f t="shared" si="777"/>
        <v>2002592843||22.16</v>
      </c>
      <c r="V3577" t="str">
        <f t="shared" si="778"/>
        <v>2002592843:22.16</v>
      </c>
      <c r="W3577">
        <f t="shared" si="779"/>
        <v>35</v>
      </c>
      <c r="X3577" t="str">
        <f t="shared" si="780"/>
        <v>1210</v>
      </c>
      <c r="Y3577" t="str">
        <f t="shared" si="771"/>
        <v>HPC</v>
      </c>
      <c r="Z3577" s="9">
        <f t="shared" si="772"/>
        <v>39325</v>
      </c>
      <c r="AA3577" t="str">
        <f t="shared" si="781"/>
        <v>Friday</v>
      </c>
      <c r="AB3577" t="str">
        <f t="shared" si="773"/>
        <v>Road</v>
      </c>
      <c r="AC3577" t="str">
        <f t="shared" si="774"/>
        <v>North</v>
      </c>
      <c r="AE3577">
        <f t="shared" si="782"/>
        <v>1</v>
      </c>
      <c r="AF3577" t="str">
        <f t="shared" si="783"/>
        <v>North</v>
      </c>
      <c r="AG3577">
        <f>'Analyze data'!AE3576/'Analyze data'!T3576</f>
        <v>6</v>
      </c>
      <c r="AH3577" t="str">
        <f t="shared" si="784"/>
        <v>Road</v>
      </c>
    </row>
    <row r="3578" spans="2:34" x14ac:dyDescent="0.25">
      <c r="B3578" t="b">
        <v>0</v>
      </c>
      <c r="C3578" t="s">
        <v>25</v>
      </c>
      <c r="D3578" t="s">
        <v>181</v>
      </c>
      <c r="E3578">
        <v>2410000244</v>
      </c>
      <c r="F3578">
        <v>3.9969999999999999</v>
      </c>
      <c r="G3578">
        <v>1</v>
      </c>
      <c r="H3578" t="s">
        <v>1007</v>
      </c>
      <c r="I3578" t="s">
        <v>201</v>
      </c>
      <c r="J3578" t="s">
        <v>201</v>
      </c>
      <c r="K3578" t="s">
        <v>16</v>
      </c>
      <c r="L3578">
        <v>1275</v>
      </c>
      <c r="M3578" t="s">
        <v>759</v>
      </c>
      <c r="N3578">
        <v>6</v>
      </c>
      <c r="O3578" t="s">
        <v>760</v>
      </c>
      <c r="P3578">
        <v>0</v>
      </c>
      <c r="Q3578" t="s">
        <v>761</v>
      </c>
      <c r="R3578" t="s">
        <v>16</v>
      </c>
      <c r="S3578" t="str">
        <f t="shared" si="775"/>
        <v>1-Oct-2007</v>
      </c>
      <c r="T3578" t="str">
        <f t="shared" si="776"/>
        <v>2410000244||3.997</v>
      </c>
      <c r="U3578" t="str">
        <f t="shared" si="777"/>
        <v>2410000244||3.997</v>
      </c>
      <c r="V3578" t="str">
        <f t="shared" si="778"/>
        <v>2410000244:3.997</v>
      </c>
      <c r="W3578">
        <f t="shared" si="779"/>
        <v>35</v>
      </c>
      <c r="X3578" t="str">
        <f t="shared" si="780"/>
        <v>1210</v>
      </c>
      <c r="Y3578" t="str">
        <f t="shared" si="771"/>
        <v>HPC</v>
      </c>
      <c r="Z3578" s="9">
        <f t="shared" si="772"/>
        <v>39386</v>
      </c>
      <c r="AA3578" t="str">
        <f t="shared" si="781"/>
        <v>Wednesday</v>
      </c>
      <c r="AB3578" t="str">
        <f t="shared" si="773"/>
        <v>Road</v>
      </c>
      <c r="AC3578" t="str">
        <f t="shared" si="774"/>
        <v>North</v>
      </c>
      <c r="AE3578">
        <f t="shared" si="782"/>
        <v>1</v>
      </c>
      <c r="AF3578" t="str">
        <f t="shared" si="783"/>
        <v>North</v>
      </c>
      <c r="AG3578">
        <f>'Analyze data'!AE3577/'Analyze data'!T3577</f>
        <v>2</v>
      </c>
      <c r="AH3578" t="str">
        <f t="shared" si="784"/>
        <v>Road</v>
      </c>
    </row>
    <row r="3579" spans="2:34" x14ac:dyDescent="0.25">
      <c r="B3579" t="b">
        <v>0</v>
      </c>
      <c r="C3579" t="s">
        <v>38</v>
      </c>
      <c r="D3579" t="s">
        <v>39</v>
      </c>
      <c r="E3579">
        <v>423075</v>
      </c>
      <c r="F3579">
        <v>22.065000000000001</v>
      </c>
      <c r="G3579">
        <v>30</v>
      </c>
      <c r="H3579" t="s">
        <v>20</v>
      </c>
      <c r="I3579" t="s">
        <v>394</v>
      </c>
      <c r="J3579" t="s">
        <v>394</v>
      </c>
      <c r="K3579" t="s">
        <v>16</v>
      </c>
      <c r="L3579">
        <v>1275</v>
      </c>
      <c r="M3579" t="s">
        <v>144</v>
      </c>
      <c r="N3579">
        <v>2</v>
      </c>
      <c r="O3579" t="s">
        <v>14</v>
      </c>
      <c r="P3579">
        <v>0</v>
      </c>
      <c r="Q3579" t="s">
        <v>395</v>
      </c>
      <c r="R3579" t="s">
        <v>16</v>
      </c>
      <c r="S3579" t="str">
        <f t="shared" si="775"/>
        <v>30-Aug-2007</v>
      </c>
      <c r="T3579" t="str">
        <f t="shared" si="776"/>
        <v>423075||22.065</v>
      </c>
      <c r="U3579" t="str">
        <f t="shared" si="777"/>
        <v>423075||22.065</v>
      </c>
      <c r="V3579" t="str">
        <f t="shared" si="778"/>
        <v>423075:22.065</v>
      </c>
      <c r="W3579">
        <f t="shared" si="779"/>
        <v>35</v>
      </c>
      <c r="X3579" t="str">
        <f t="shared" si="780"/>
        <v>1110</v>
      </c>
      <c r="Y3579" t="str">
        <f t="shared" si="771"/>
        <v>HRC</v>
      </c>
      <c r="Z3579" s="9">
        <f t="shared" si="772"/>
        <v>39325</v>
      </c>
      <c r="AA3579" t="str">
        <f t="shared" si="781"/>
        <v>Friday</v>
      </c>
      <c r="AB3579" t="str">
        <f t="shared" si="773"/>
        <v>Rail</v>
      </c>
      <c r="AC3579" t="str">
        <f t="shared" si="774"/>
        <v>East</v>
      </c>
      <c r="AE3579">
        <f t="shared" si="782"/>
        <v>2</v>
      </c>
      <c r="AF3579" t="str">
        <f t="shared" si="783"/>
        <v>East</v>
      </c>
      <c r="AG3579">
        <f>'Analyze data'!AE3578/'Analyze data'!T3578</f>
        <v>5</v>
      </c>
      <c r="AH3579" t="str">
        <f t="shared" si="784"/>
        <v>Rail</v>
      </c>
    </row>
    <row r="3580" spans="2:34" x14ac:dyDescent="0.25">
      <c r="B3580" t="b">
        <v>0</v>
      </c>
      <c r="C3580" t="s">
        <v>32</v>
      </c>
      <c r="D3580" t="s">
        <v>51</v>
      </c>
      <c r="E3580" t="s">
        <v>5166</v>
      </c>
      <c r="F3580">
        <v>1.56</v>
      </c>
      <c r="G3580">
        <v>17</v>
      </c>
      <c r="H3580" t="s">
        <v>46</v>
      </c>
      <c r="I3580" t="s">
        <v>384</v>
      </c>
      <c r="J3580" t="s">
        <v>384</v>
      </c>
      <c r="K3580" t="s">
        <v>16</v>
      </c>
      <c r="L3580">
        <v>200</v>
      </c>
      <c r="M3580" t="s">
        <v>54</v>
      </c>
      <c r="N3580">
        <v>200</v>
      </c>
      <c r="O3580" t="s">
        <v>55</v>
      </c>
      <c r="P3580">
        <v>5000</v>
      </c>
      <c r="Q3580" t="s">
        <v>385</v>
      </c>
      <c r="R3580" t="s">
        <v>16</v>
      </c>
      <c r="S3580" t="str">
        <f t="shared" si="775"/>
        <v>17-Mar-2007</v>
      </c>
      <c r="T3580" t="str">
        <f t="shared" si="776"/>
        <v>250359412C||1.56</v>
      </c>
      <c r="U3580" t="str">
        <f t="shared" si="777"/>
        <v>250359412C||1.56</v>
      </c>
      <c r="V3580" t="str">
        <f t="shared" si="778"/>
        <v>250359412C:1.56</v>
      </c>
      <c r="W3580">
        <f t="shared" si="779"/>
        <v>37</v>
      </c>
      <c r="X3580" t="str">
        <f t="shared" si="780"/>
        <v>1110</v>
      </c>
      <c r="Y3580" t="str">
        <f t="shared" si="771"/>
        <v>CST</v>
      </c>
      <c r="Z3580" s="9">
        <f t="shared" si="772"/>
        <v>39172</v>
      </c>
      <c r="AA3580" t="str">
        <f t="shared" si="781"/>
        <v>Saturday</v>
      </c>
      <c r="AB3580" t="str">
        <f t="shared" si="773"/>
        <v>Rail</v>
      </c>
      <c r="AC3580" t="str">
        <f t="shared" si="774"/>
        <v>East</v>
      </c>
      <c r="AE3580">
        <f t="shared" si="782"/>
        <v>2</v>
      </c>
      <c r="AF3580" t="str">
        <f t="shared" si="783"/>
        <v>East</v>
      </c>
      <c r="AG3580">
        <f>'Analyze data'!AE3579/'Analyze data'!T3579</f>
        <v>6</v>
      </c>
      <c r="AH3580" t="str">
        <f t="shared" si="784"/>
        <v>Rail</v>
      </c>
    </row>
    <row r="3581" spans="2:34" x14ac:dyDescent="0.25">
      <c r="B3581" t="b">
        <v>0</v>
      </c>
      <c r="C3581" t="s">
        <v>32</v>
      </c>
      <c r="D3581" t="s">
        <v>64</v>
      </c>
      <c r="E3581" t="s">
        <v>5167</v>
      </c>
      <c r="F3581">
        <v>1.1399999999999999</v>
      </c>
      <c r="G3581">
        <v>19</v>
      </c>
      <c r="H3581" t="s">
        <v>75</v>
      </c>
      <c r="I3581" t="s">
        <v>66</v>
      </c>
      <c r="J3581" t="s">
        <v>66</v>
      </c>
      <c r="K3581" t="s">
        <v>16</v>
      </c>
      <c r="L3581">
        <v>130</v>
      </c>
      <c r="M3581" t="s">
        <v>48</v>
      </c>
      <c r="N3581">
        <v>130</v>
      </c>
      <c r="O3581" t="s">
        <v>3189</v>
      </c>
      <c r="P3581">
        <v>9000</v>
      </c>
      <c r="Q3581" t="s">
        <v>3190</v>
      </c>
      <c r="R3581" t="s">
        <v>16</v>
      </c>
      <c r="S3581" t="str">
        <f t="shared" si="775"/>
        <v>19-Aug-2007</v>
      </c>
      <c r="T3581" t="str">
        <f t="shared" si="776"/>
        <v>240803531O||1.14</v>
      </c>
      <c r="U3581" t="str">
        <f t="shared" si="777"/>
        <v>240803531O||1.14</v>
      </c>
      <c r="V3581" t="str">
        <f t="shared" si="778"/>
        <v>240803531O:1.14</v>
      </c>
      <c r="W3581">
        <f t="shared" si="779"/>
        <v>40</v>
      </c>
      <c r="X3581" t="str">
        <f t="shared" si="780"/>
        <v>1110</v>
      </c>
      <c r="Y3581" t="str">
        <f t="shared" si="771"/>
        <v>CST</v>
      </c>
      <c r="Z3581" s="9">
        <f t="shared" si="772"/>
        <v>39325</v>
      </c>
      <c r="AA3581" t="str">
        <f t="shared" si="781"/>
        <v>Friday</v>
      </c>
      <c r="AB3581" t="str">
        <f t="shared" si="773"/>
        <v>Rail</v>
      </c>
      <c r="AC3581" t="str">
        <f t="shared" si="774"/>
        <v>East</v>
      </c>
      <c r="AE3581">
        <f t="shared" si="782"/>
        <v>2</v>
      </c>
      <c r="AF3581" t="str">
        <f t="shared" si="783"/>
        <v>East</v>
      </c>
      <c r="AG3581">
        <f>'Analyze data'!AE3580/'Analyze data'!T3580</f>
        <v>7</v>
      </c>
      <c r="AH3581" t="str">
        <f t="shared" si="784"/>
        <v>Rail</v>
      </c>
    </row>
    <row r="3582" spans="2:34" x14ac:dyDescent="0.25">
      <c r="B3582" t="b">
        <v>0</v>
      </c>
      <c r="C3582" t="s">
        <v>9</v>
      </c>
      <c r="D3582" t="s">
        <v>704</v>
      </c>
      <c r="E3582">
        <v>2002600232</v>
      </c>
      <c r="F3582">
        <v>19.699000000000002</v>
      </c>
      <c r="G3582">
        <v>30</v>
      </c>
      <c r="H3582" t="s">
        <v>20</v>
      </c>
      <c r="I3582" t="s">
        <v>854</v>
      </c>
      <c r="J3582" t="s">
        <v>854</v>
      </c>
      <c r="K3582" t="s">
        <v>16</v>
      </c>
      <c r="L3582">
        <v>1275</v>
      </c>
      <c r="M3582" t="s">
        <v>554</v>
      </c>
      <c r="N3582">
        <v>1</v>
      </c>
      <c r="O3582" t="s">
        <v>150</v>
      </c>
      <c r="P3582">
        <v>0</v>
      </c>
      <c r="Q3582" t="s">
        <v>5168</v>
      </c>
      <c r="R3582" t="s">
        <v>16</v>
      </c>
      <c r="S3582" t="str">
        <f t="shared" si="775"/>
        <v>30-Aug-2007</v>
      </c>
      <c r="T3582" t="str">
        <f t="shared" si="776"/>
        <v>2002600232||19.699</v>
      </c>
      <c r="U3582" t="str">
        <f t="shared" si="777"/>
        <v>2002600232||19.699</v>
      </c>
      <c r="V3582" t="str">
        <f t="shared" si="778"/>
        <v>2002600232:19.699</v>
      </c>
      <c r="W3582">
        <f t="shared" si="779"/>
        <v>40</v>
      </c>
      <c r="X3582" t="str">
        <f t="shared" si="780"/>
        <v>1210</v>
      </c>
      <c r="Y3582" t="str">
        <f t="shared" si="771"/>
        <v>CRC</v>
      </c>
      <c r="Z3582" s="9">
        <f t="shared" si="772"/>
        <v>39325</v>
      </c>
      <c r="AA3582" t="str">
        <f t="shared" si="781"/>
        <v>Friday</v>
      </c>
      <c r="AB3582" t="str">
        <f t="shared" si="773"/>
        <v>Road</v>
      </c>
      <c r="AC3582" t="str">
        <f t="shared" si="774"/>
        <v>North</v>
      </c>
      <c r="AE3582">
        <f t="shared" si="782"/>
        <v>1</v>
      </c>
      <c r="AF3582" t="str">
        <f t="shared" si="783"/>
        <v>North</v>
      </c>
      <c r="AG3582">
        <f>'Analyze data'!AE3581/'Analyze data'!T3581</f>
        <v>7</v>
      </c>
      <c r="AH3582" t="str">
        <f t="shared" si="784"/>
        <v>Road</v>
      </c>
    </row>
    <row r="3583" spans="2:34" x14ac:dyDescent="0.25">
      <c r="B3583" t="b">
        <v>0</v>
      </c>
      <c r="C3583" t="s">
        <v>32</v>
      </c>
      <c r="D3583" t="s">
        <v>64</v>
      </c>
      <c r="E3583" t="s">
        <v>5169</v>
      </c>
      <c r="F3583">
        <v>1.47</v>
      </c>
      <c r="G3583">
        <v>15</v>
      </c>
      <c r="H3583" t="s">
        <v>97</v>
      </c>
      <c r="I3583" t="s">
        <v>315</v>
      </c>
      <c r="J3583" t="s">
        <v>315</v>
      </c>
      <c r="K3583" t="s">
        <v>16</v>
      </c>
      <c r="L3583">
        <v>130</v>
      </c>
      <c r="M3583" t="s">
        <v>48</v>
      </c>
      <c r="N3583">
        <v>130</v>
      </c>
      <c r="O3583" t="s">
        <v>67</v>
      </c>
      <c r="P3583">
        <v>11500</v>
      </c>
      <c r="Q3583" t="s">
        <v>316</v>
      </c>
      <c r="R3583" t="s">
        <v>16</v>
      </c>
      <c r="S3583" t="str">
        <f t="shared" si="775"/>
        <v>15-Aug-2007</v>
      </c>
      <c r="T3583" t="str">
        <f t="shared" si="776"/>
        <v>240802772F||1.47</v>
      </c>
      <c r="U3583" t="str">
        <f t="shared" si="777"/>
        <v>240802772F||1.47</v>
      </c>
      <c r="V3583" t="str">
        <f t="shared" si="778"/>
        <v>240802772F:1.47</v>
      </c>
      <c r="W3583">
        <f t="shared" si="779"/>
        <v>40</v>
      </c>
      <c r="X3583" t="str">
        <f t="shared" si="780"/>
        <v>1110</v>
      </c>
      <c r="Y3583" t="str">
        <f t="shared" si="771"/>
        <v>CST</v>
      </c>
      <c r="Z3583" s="9">
        <f t="shared" si="772"/>
        <v>39325</v>
      </c>
      <c r="AA3583" t="str">
        <f t="shared" si="781"/>
        <v>Friday</v>
      </c>
      <c r="AB3583" t="str">
        <f t="shared" si="773"/>
        <v>Rail</v>
      </c>
      <c r="AC3583" t="str">
        <f t="shared" si="774"/>
        <v>East</v>
      </c>
      <c r="AE3583">
        <f t="shared" si="782"/>
        <v>2</v>
      </c>
      <c r="AF3583" t="str">
        <f t="shared" si="783"/>
        <v>East</v>
      </c>
      <c r="AG3583">
        <f>'Analyze data'!AE3582/'Analyze data'!T3582</f>
        <v>8</v>
      </c>
      <c r="AH3583" t="str">
        <f t="shared" si="784"/>
        <v>Rail</v>
      </c>
    </row>
    <row r="3584" spans="2:34" x14ac:dyDescent="0.25">
      <c r="B3584" t="b">
        <v>0</v>
      </c>
      <c r="C3584" t="s">
        <v>9</v>
      </c>
      <c r="D3584" t="s">
        <v>10</v>
      </c>
      <c r="E3584">
        <v>2502009140</v>
      </c>
      <c r="F3584">
        <v>3.492</v>
      </c>
      <c r="G3584">
        <v>11</v>
      </c>
      <c r="H3584" t="s">
        <v>519</v>
      </c>
      <c r="I3584" t="s">
        <v>5170</v>
      </c>
      <c r="J3584" t="s">
        <v>5170</v>
      </c>
      <c r="K3584" t="s">
        <v>16</v>
      </c>
      <c r="L3584">
        <v>275</v>
      </c>
      <c r="M3584" t="s">
        <v>5171</v>
      </c>
      <c r="N3584">
        <v>1.2</v>
      </c>
      <c r="O3584" t="s">
        <v>447</v>
      </c>
      <c r="P3584">
        <v>0</v>
      </c>
      <c r="Q3584" t="s">
        <v>5172</v>
      </c>
      <c r="R3584" t="s">
        <v>16</v>
      </c>
      <c r="S3584" t="str">
        <f t="shared" si="775"/>
        <v>11-Feb-2007</v>
      </c>
      <c r="T3584" t="str">
        <f t="shared" si="776"/>
        <v>2502009140||3.492</v>
      </c>
      <c r="U3584" t="str">
        <f t="shared" si="777"/>
        <v>2502009140||3.492</v>
      </c>
      <c r="V3584" t="str">
        <f t="shared" si="778"/>
        <v>2502009140:3.492</v>
      </c>
      <c r="W3584">
        <f t="shared" si="779"/>
        <v>39</v>
      </c>
      <c r="X3584" t="str">
        <f t="shared" si="780"/>
        <v>1210</v>
      </c>
      <c r="Y3584" t="str">
        <f t="shared" si="771"/>
        <v>CRC</v>
      </c>
      <c r="Z3584" s="9">
        <f t="shared" si="772"/>
        <v>39141</v>
      </c>
      <c r="AA3584" t="str">
        <f t="shared" si="781"/>
        <v>Wednesday</v>
      </c>
      <c r="AB3584" t="str">
        <f t="shared" si="773"/>
        <v>Road</v>
      </c>
      <c r="AC3584" t="str">
        <f t="shared" si="774"/>
        <v>North</v>
      </c>
      <c r="AE3584">
        <f t="shared" si="782"/>
        <v>1</v>
      </c>
      <c r="AF3584" t="str">
        <f t="shared" si="783"/>
        <v>North</v>
      </c>
      <c r="AG3584">
        <f>'Analyze data'!AE3583/'Analyze data'!T3583</f>
        <v>2</v>
      </c>
      <c r="AH3584" t="str">
        <f t="shared" si="784"/>
        <v>Road</v>
      </c>
    </row>
    <row r="3585" spans="2:34" x14ac:dyDescent="0.25">
      <c r="B3585" t="b">
        <v>0</v>
      </c>
      <c r="C3585" t="s">
        <v>121</v>
      </c>
      <c r="D3585" t="s">
        <v>396</v>
      </c>
      <c r="E3585">
        <v>2002598948</v>
      </c>
      <c r="F3585">
        <v>20.88</v>
      </c>
      <c r="G3585">
        <v>24</v>
      </c>
      <c r="H3585" t="s">
        <v>75</v>
      </c>
      <c r="I3585" t="s">
        <v>480</v>
      </c>
      <c r="J3585" t="s">
        <v>480</v>
      </c>
      <c r="K3585" t="s">
        <v>16</v>
      </c>
      <c r="L3585">
        <v>1275</v>
      </c>
      <c r="M3585" t="s">
        <v>752</v>
      </c>
      <c r="N3585">
        <v>3.5</v>
      </c>
      <c r="O3585" t="s">
        <v>753</v>
      </c>
      <c r="P3585">
        <v>0</v>
      </c>
      <c r="Q3585" t="s">
        <v>1125</v>
      </c>
      <c r="R3585" t="s">
        <v>16</v>
      </c>
      <c r="S3585" t="str">
        <f t="shared" si="775"/>
        <v>24-Aug-2007</v>
      </c>
      <c r="T3585" t="str">
        <f t="shared" si="776"/>
        <v>2002598948||20.88</v>
      </c>
      <c r="U3585" t="str">
        <f t="shared" si="777"/>
        <v>2002598948||20.88</v>
      </c>
      <c r="V3585" t="str">
        <f t="shared" si="778"/>
        <v>2002598948:20.88</v>
      </c>
      <c r="W3585">
        <f t="shared" si="779"/>
        <v>33</v>
      </c>
      <c r="X3585" t="str">
        <f t="shared" si="780"/>
        <v>1210</v>
      </c>
      <c r="Y3585" t="str">
        <f t="shared" si="771"/>
        <v>HRC</v>
      </c>
      <c r="Z3585" s="9">
        <f t="shared" si="772"/>
        <v>39325</v>
      </c>
      <c r="AA3585" t="str">
        <f t="shared" si="781"/>
        <v>Friday</v>
      </c>
      <c r="AB3585" t="str">
        <f t="shared" si="773"/>
        <v>Road</v>
      </c>
      <c r="AC3585" t="str">
        <f t="shared" si="774"/>
        <v>North</v>
      </c>
      <c r="AE3585">
        <f t="shared" si="782"/>
        <v>1</v>
      </c>
      <c r="AF3585" t="str">
        <f t="shared" si="783"/>
        <v>North</v>
      </c>
      <c r="AG3585">
        <f>'Analyze data'!AE3584/'Analyze data'!T3584</f>
        <v>3</v>
      </c>
      <c r="AH3585" t="str">
        <f t="shared" si="784"/>
        <v>Road</v>
      </c>
    </row>
    <row r="3586" spans="2:34" x14ac:dyDescent="0.25">
      <c r="B3586" t="b">
        <v>0</v>
      </c>
      <c r="C3586" t="s">
        <v>38</v>
      </c>
      <c r="D3586" t="s">
        <v>86</v>
      </c>
      <c r="E3586" t="s">
        <v>5173</v>
      </c>
      <c r="F3586">
        <v>1.5249999999999999</v>
      </c>
      <c r="G3586">
        <v>19</v>
      </c>
      <c r="H3586" t="s">
        <v>75</v>
      </c>
      <c r="I3586" t="s">
        <v>88</v>
      </c>
      <c r="J3586" t="s">
        <v>88</v>
      </c>
      <c r="K3586" t="s">
        <v>16</v>
      </c>
      <c r="L3586">
        <v>240</v>
      </c>
      <c r="M3586" t="s">
        <v>211</v>
      </c>
      <c r="N3586">
        <v>5.625</v>
      </c>
      <c r="O3586" t="s">
        <v>212</v>
      </c>
      <c r="P3586">
        <v>0</v>
      </c>
      <c r="Q3586" t="s">
        <v>213</v>
      </c>
      <c r="R3586" t="s">
        <v>16</v>
      </c>
      <c r="S3586" t="str">
        <f t="shared" si="775"/>
        <v>19-Aug-2007</v>
      </c>
      <c r="T3586" t="str">
        <f t="shared" si="776"/>
        <v>A60029620||1.525</v>
      </c>
      <c r="U3586" t="str">
        <f t="shared" si="777"/>
        <v>A60029620||1.525</v>
      </c>
      <c r="V3586" t="str">
        <f t="shared" si="778"/>
        <v>A60029620:1.525</v>
      </c>
      <c r="W3586">
        <f t="shared" si="779"/>
        <v>32</v>
      </c>
      <c r="X3586" t="str">
        <f t="shared" si="780"/>
        <v>1110</v>
      </c>
      <c r="Y3586" t="str">
        <f t="shared" si="771"/>
        <v>HRC</v>
      </c>
      <c r="Z3586" s="9">
        <f t="shared" si="772"/>
        <v>39325</v>
      </c>
      <c r="AA3586" t="str">
        <f t="shared" si="781"/>
        <v>Friday</v>
      </c>
      <c r="AB3586" t="str">
        <f t="shared" si="773"/>
        <v>Rail</v>
      </c>
      <c r="AC3586" t="str">
        <f t="shared" si="774"/>
        <v>East</v>
      </c>
      <c r="AE3586">
        <f t="shared" si="782"/>
        <v>2</v>
      </c>
      <c r="AF3586" t="str">
        <f t="shared" si="783"/>
        <v>East</v>
      </c>
      <c r="AG3586">
        <f>'Analyze data'!AE3585/'Analyze data'!T3585</f>
        <v>5</v>
      </c>
      <c r="AH3586" t="str">
        <f t="shared" si="784"/>
        <v>Rail</v>
      </c>
    </row>
    <row r="3587" spans="2:34" x14ac:dyDescent="0.25">
      <c r="B3587" t="b">
        <v>0</v>
      </c>
      <c r="C3587" t="s">
        <v>38</v>
      </c>
      <c r="D3587" t="s">
        <v>86</v>
      </c>
      <c r="E3587" t="s">
        <v>5174</v>
      </c>
      <c r="F3587">
        <v>1.5249999999999999</v>
      </c>
      <c r="G3587">
        <v>27</v>
      </c>
      <c r="H3587" t="s">
        <v>20</v>
      </c>
      <c r="I3587" t="s">
        <v>88</v>
      </c>
      <c r="J3587" t="s">
        <v>88</v>
      </c>
      <c r="K3587" t="s">
        <v>16</v>
      </c>
      <c r="L3587">
        <v>240</v>
      </c>
      <c r="M3587" t="s">
        <v>89</v>
      </c>
      <c r="N3587">
        <v>7.5</v>
      </c>
      <c r="O3587" t="s">
        <v>90</v>
      </c>
      <c r="P3587">
        <v>0</v>
      </c>
      <c r="Q3587" t="s">
        <v>91</v>
      </c>
      <c r="R3587" t="s">
        <v>16</v>
      </c>
      <c r="S3587" t="str">
        <f t="shared" si="775"/>
        <v>27-Aug-2007</v>
      </c>
      <c r="T3587" t="str">
        <f t="shared" si="776"/>
        <v>A60033973||1.525</v>
      </c>
      <c r="U3587" t="str">
        <f t="shared" si="777"/>
        <v>A60033973||1.525</v>
      </c>
      <c r="V3587" t="str">
        <f t="shared" si="778"/>
        <v>A60033973:1.525</v>
      </c>
      <c r="W3587">
        <f t="shared" si="779"/>
        <v>32</v>
      </c>
      <c r="X3587" t="str">
        <f t="shared" si="780"/>
        <v>1110</v>
      </c>
      <c r="Y3587" t="str">
        <f t="shared" ref="Y3587:Y3650" si="785">RIGHT(C3587,3)</f>
        <v>HRC</v>
      </c>
      <c r="Z3587" s="9">
        <f t="shared" ref="Z3587:Z3650" si="786">EOMONTH(S3587,0)</f>
        <v>39325</v>
      </c>
      <c r="AA3587" t="str">
        <f t="shared" si="781"/>
        <v>Friday</v>
      </c>
      <c r="AB3587" t="str">
        <f t="shared" ref="AB3587:AB3650" si="787">VLOOKUP($X3587,$AI$4:$AK$6,2,FALSE)</f>
        <v>Rail</v>
      </c>
      <c r="AC3587" t="str">
        <f t="shared" ref="AC3587:AC3650" si="788">VLOOKUP($X3587,$AI$4:$AK$6,3,FALSE)</f>
        <v>East</v>
      </c>
      <c r="AE3587">
        <f t="shared" si="782"/>
        <v>2</v>
      </c>
      <c r="AF3587" t="str">
        <f t="shared" si="783"/>
        <v>East</v>
      </c>
      <c r="AG3587">
        <f>'Analyze data'!AE3586/'Analyze data'!T3586</f>
        <v>7</v>
      </c>
      <c r="AH3587" t="str">
        <f t="shared" si="784"/>
        <v>Rail</v>
      </c>
    </row>
    <row r="3588" spans="2:34" x14ac:dyDescent="0.25">
      <c r="B3588" t="b">
        <v>0</v>
      </c>
      <c r="C3588" t="s">
        <v>32</v>
      </c>
      <c r="D3588" t="s">
        <v>64</v>
      </c>
      <c r="E3588" t="s">
        <v>5175</v>
      </c>
      <c r="F3588">
        <v>1.476</v>
      </c>
      <c r="G3588">
        <v>25</v>
      </c>
      <c r="H3588" t="s">
        <v>75</v>
      </c>
      <c r="I3588" t="s">
        <v>94</v>
      </c>
      <c r="J3588" t="s">
        <v>94</v>
      </c>
      <c r="K3588" t="s">
        <v>16</v>
      </c>
      <c r="L3588">
        <v>130</v>
      </c>
      <c r="M3588" t="s">
        <v>48</v>
      </c>
      <c r="N3588">
        <v>130</v>
      </c>
      <c r="O3588" t="s">
        <v>67</v>
      </c>
      <c r="P3588">
        <v>11500</v>
      </c>
      <c r="Q3588" t="s">
        <v>95</v>
      </c>
      <c r="R3588" t="s">
        <v>16</v>
      </c>
      <c r="S3588" t="str">
        <f t="shared" ref="S3588:S3651" si="789">_xlfn.CONCAT(G3588,"-",LEFT(H3588,3),"-",2007)</f>
        <v>25-Aug-2007</v>
      </c>
      <c r="T3588" t="str">
        <f t="shared" ref="T3588:T3651" si="790">_xlfn.CONCAT(E3588,"||",F3588)</f>
        <v>240804742H||1.476</v>
      </c>
      <c r="U3588" t="str">
        <f t="shared" ref="U3588:U3651" si="791">TRIM(T3588)</f>
        <v>240804742H||1.476</v>
      </c>
      <c r="V3588" t="str">
        <f t="shared" ref="V3588:V3651" si="792">SUBSTITUTE(T3588,"||",":")</f>
        <v>240804742H:1.476</v>
      </c>
      <c r="W3588">
        <f t="shared" ref="W3588:W3651" si="793">LEN(I3588)</f>
        <v>40</v>
      </c>
      <c r="X3588" t="str">
        <f t="shared" ref="X3588:X3651" si="794">LEFT(C3588,4)</f>
        <v>1110</v>
      </c>
      <c r="Y3588" t="str">
        <f t="shared" si="785"/>
        <v>CST</v>
      </c>
      <c r="Z3588" s="9">
        <f t="shared" si="786"/>
        <v>39325</v>
      </c>
      <c r="AA3588" t="str">
        <f t="shared" ref="AA3588:AA3651" si="795">TEXT(Z3588,"dddd")</f>
        <v>Friday</v>
      </c>
      <c r="AB3588" t="str">
        <f t="shared" si="787"/>
        <v>Rail</v>
      </c>
      <c r="AC3588" t="str">
        <f t="shared" si="788"/>
        <v>East</v>
      </c>
      <c r="AE3588">
        <f t="shared" ref="AE3588:AE3651" si="796">MATCH($X3588,$AI$4:$AI$6,0)</f>
        <v>2</v>
      </c>
      <c r="AF3588" t="str">
        <f t="shared" ref="AF3588:AF3651" si="797">INDEX($AI$4:$AK$6,MATCH($X3588,$AI$4:$AI$6,0), MATCH($AF$1,$AI$3:$AK$3,0))</f>
        <v>East</v>
      </c>
      <c r="AG3588">
        <f>'Analyze data'!AE3587/'Analyze data'!T3587</f>
        <v>4</v>
      </c>
      <c r="AH3588" t="str">
        <f t="shared" si="784"/>
        <v>Rail</v>
      </c>
    </row>
    <row r="3589" spans="2:34" x14ac:dyDescent="0.25">
      <c r="B3589" t="b">
        <v>0</v>
      </c>
      <c r="C3589" t="s">
        <v>25</v>
      </c>
      <c r="D3589" t="s">
        <v>181</v>
      </c>
      <c r="E3589">
        <v>2501006818</v>
      </c>
      <c r="F3589">
        <v>5.9429999999999996</v>
      </c>
      <c r="G3589">
        <v>14</v>
      </c>
      <c r="H3589" t="s">
        <v>722</v>
      </c>
      <c r="I3589" t="s">
        <v>1983</v>
      </c>
      <c r="J3589" t="s">
        <v>1983</v>
      </c>
      <c r="K3589" t="s">
        <v>16</v>
      </c>
      <c r="L3589">
        <v>1030</v>
      </c>
      <c r="M3589" t="s">
        <v>5176</v>
      </c>
      <c r="N3589">
        <v>4.25</v>
      </c>
      <c r="O3589" t="s">
        <v>5177</v>
      </c>
      <c r="P3589">
        <v>0</v>
      </c>
      <c r="Q3589" t="s">
        <v>5178</v>
      </c>
      <c r="R3589" t="s">
        <v>16</v>
      </c>
      <c r="S3589" t="str">
        <f t="shared" si="789"/>
        <v>14-Jan-2007</v>
      </c>
      <c r="T3589" t="str">
        <f t="shared" si="790"/>
        <v>2501006818||5.943</v>
      </c>
      <c r="U3589" t="str">
        <f t="shared" si="791"/>
        <v>2501006818||5.943</v>
      </c>
      <c r="V3589" t="str">
        <f t="shared" si="792"/>
        <v>2501006818:5.943</v>
      </c>
      <c r="W3589">
        <f t="shared" si="793"/>
        <v>35</v>
      </c>
      <c r="X3589" t="str">
        <f t="shared" si="794"/>
        <v>1210</v>
      </c>
      <c r="Y3589" t="str">
        <f t="shared" si="785"/>
        <v>HPC</v>
      </c>
      <c r="Z3589" s="9">
        <f t="shared" si="786"/>
        <v>39113</v>
      </c>
      <c r="AA3589" t="str">
        <f t="shared" si="795"/>
        <v>Wednesday</v>
      </c>
      <c r="AB3589" t="str">
        <f t="shared" si="787"/>
        <v>Road</v>
      </c>
      <c r="AC3589" t="str">
        <f t="shared" si="788"/>
        <v>North</v>
      </c>
      <c r="AE3589">
        <f t="shared" si="796"/>
        <v>1</v>
      </c>
      <c r="AF3589" t="str">
        <f t="shared" si="797"/>
        <v>North</v>
      </c>
      <c r="AG3589">
        <f>'Analyze data'!AE3588/'Analyze data'!T3588</f>
        <v>7</v>
      </c>
      <c r="AH3589" t="str">
        <f t="shared" si="784"/>
        <v>Road</v>
      </c>
    </row>
    <row r="3590" spans="2:34" x14ac:dyDescent="0.25">
      <c r="B3590" t="b">
        <v>0</v>
      </c>
      <c r="C3590" t="s">
        <v>32</v>
      </c>
      <c r="D3590" t="s">
        <v>64</v>
      </c>
      <c r="E3590" t="s">
        <v>5179</v>
      </c>
      <c r="F3590">
        <v>1.304</v>
      </c>
      <c r="G3590">
        <v>15</v>
      </c>
      <c r="H3590" t="s">
        <v>27</v>
      </c>
      <c r="I3590" t="s">
        <v>278</v>
      </c>
      <c r="J3590" t="s">
        <v>278</v>
      </c>
      <c r="K3590" t="s">
        <v>16</v>
      </c>
      <c r="L3590">
        <v>130</v>
      </c>
      <c r="M3590" t="s">
        <v>48</v>
      </c>
      <c r="N3590">
        <v>130</v>
      </c>
      <c r="O3590" t="s">
        <v>72</v>
      </c>
      <c r="P3590">
        <v>10000</v>
      </c>
      <c r="Q3590" t="s">
        <v>279</v>
      </c>
      <c r="R3590" t="s">
        <v>16</v>
      </c>
      <c r="S3590" t="str">
        <f t="shared" si="789"/>
        <v>15-Jul-2007</v>
      </c>
      <c r="T3590" t="str">
        <f t="shared" si="790"/>
        <v>240752581N||1.304</v>
      </c>
      <c r="U3590" t="str">
        <f t="shared" si="791"/>
        <v>240752581N||1.304</v>
      </c>
      <c r="V3590" t="str">
        <f t="shared" si="792"/>
        <v>240752581N:1.304</v>
      </c>
      <c r="W3590">
        <f t="shared" si="793"/>
        <v>40</v>
      </c>
      <c r="X3590" t="str">
        <f t="shared" si="794"/>
        <v>1110</v>
      </c>
      <c r="Y3590" t="str">
        <f t="shared" si="785"/>
        <v>CST</v>
      </c>
      <c r="Z3590" s="9">
        <f t="shared" si="786"/>
        <v>39294</v>
      </c>
      <c r="AA3590" t="str">
        <f t="shared" si="795"/>
        <v>Tuesday</v>
      </c>
      <c r="AB3590" t="str">
        <f t="shared" si="787"/>
        <v>Rail</v>
      </c>
      <c r="AC3590" t="str">
        <f t="shared" si="788"/>
        <v>East</v>
      </c>
      <c r="AE3590">
        <f t="shared" si="796"/>
        <v>2</v>
      </c>
      <c r="AF3590" t="str">
        <f t="shared" si="797"/>
        <v>East</v>
      </c>
      <c r="AG3590">
        <f>'Analyze data'!AE3589/'Analyze data'!T3589</f>
        <v>6</v>
      </c>
      <c r="AH3590" t="str">
        <f t="shared" si="784"/>
        <v>Rail</v>
      </c>
    </row>
    <row r="3591" spans="2:34" x14ac:dyDescent="0.25">
      <c r="B3591" t="b">
        <v>0</v>
      </c>
      <c r="C3591" t="s">
        <v>38</v>
      </c>
      <c r="D3591" t="s">
        <v>86</v>
      </c>
      <c r="E3591" t="s">
        <v>5180</v>
      </c>
      <c r="F3591">
        <v>1.5249999999999999</v>
      </c>
      <c r="G3591">
        <v>23</v>
      </c>
      <c r="H3591" t="s">
        <v>75</v>
      </c>
      <c r="I3591" t="s">
        <v>88</v>
      </c>
      <c r="J3591" t="s">
        <v>88</v>
      </c>
      <c r="K3591" t="s">
        <v>16</v>
      </c>
      <c r="L3591">
        <v>240</v>
      </c>
      <c r="M3591" t="s">
        <v>523</v>
      </c>
      <c r="N3591">
        <v>10</v>
      </c>
      <c r="O3591" t="s">
        <v>524</v>
      </c>
      <c r="P3591">
        <v>0</v>
      </c>
      <c r="Q3591" t="s">
        <v>2994</v>
      </c>
      <c r="R3591" t="s">
        <v>16</v>
      </c>
      <c r="S3591" t="str">
        <f t="shared" si="789"/>
        <v>23-Aug-2007</v>
      </c>
      <c r="T3591" t="str">
        <f t="shared" si="790"/>
        <v>A60028442||1.525</v>
      </c>
      <c r="U3591" t="str">
        <f t="shared" si="791"/>
        <v>A60028442||1.525</v>
      </c>
      <c r="V3591" t="str">
        <f t="shared" si="792"/>
        <v>A60028442:1.525</v>
      </c>
      <c r="W3591">
        <f t="shared" si="793"/>
        <v>32</v>
      </c>
      <c r="X3591" t="str">
        <f t="shared" si="794"/>
        <v>1110</v>
      </c>
      <c r="Y3591" t="str">
        <f t="shared" si="785"/>
        <v>HRC</v>
      </c>
      <c r="Z3591" s="9">
        <f t="shared" si="786"/>
        <v>39325</v>
      </c>
      <c r="AA3591" t="str">
        <f t="shared" si="795"/>
        <v>Friday</v>
      </c>
      <c r="AB3591" t="str">
        <f t="shared" si="787"/>
        <v>Rail</v>
      </c>
      <c r="AC3591" t="str">
        <f t="shared" si="788"/>
        <v>East</v>
      </c>
      <c r="AE3591">
        <f t="shared" si="796"/>
        <v>2</v>
      </c>
      <c r="AF3591" t="str">
        <f t="shared" si="797"/>
        <v>East</v>
      </c>
      <c r="AG3591">
        <f>'Analyze data'!AE3590/'Analyze data'!T3590</f>
        <v>8</v>
      </c>
      <c r="AH3591" t="str">
        <f t="shared" si="784"/>
        <v>Rail</v>
      </c>
    </row>
    <row r="3592" spans="2:34" x14ac:dyDescent="0.25">
      <c r="B3592" t="b">
        <v>0</v>
      </c>
      <c r="C3592" t="s">
        <v>32</v>
      </c>
      <c r="D3592" t="s">
        <v>64</v>
      </c>
      <c r="E3592" t="s">
        <v>5181</v>
      </c>
      <c r="F3592">
        <v>1.31</v>
      </c>
      <c r="G3592">
        <v>3</v>
      </c>
      <c r="H3592" t="s">
        <v>70</v>
      </c>
      <c r="I3592" t="s">
        <v>168</v>
      </c>
      <c r="J3592" t="s">
        <v>168</v>
      </c>
      <c r="K3592" t="s">
        <v>16</v>
      </c>
      <c r="L3592">
        <v>130</v>
      </c>
      <c r="M3592" t="s">
        <v>48</v>
      </c>
      <c r="N3592">
        <v>130</v>
      </c>
      <c r="O3592" t="s">
        <v>72</v>
      </c>
      <c r="P3592">
        <v>10000</v>
      </c>
      <c r="Q3592" t="s">
        <v>169</v>
      </c>
      <c r="R3592" t="s">
        <v>16</v>
      </c>
      <c r="S3592" t="str">
        <f t="shared" si="789"/>
        <v>3-Jul-2007</v>
      </c>
      <c r="T3592" t="str">
        <f t="shared" si="790"/>
        <v>240750531R||1.31</v>
      </c>
      <c r="U3592" t="str">
        <f t="shared" si="791"/>
        <v>240750531R||1.31</v>
      </c>
      <c r="V3592" t="str">
        <f t="shared" si="792"/>
        <v>240750531R:1.31</v>
      </c>
      <c r="W3592">
        <f t="shared" si="793"/>
        <v>40</v>
      </c>
      <c r="X3592" t="str">
        <f t="shared" si="794"/>
        <v>1110</v>
      </c>
      <c r="Y3592" t="str">
        <f t="shared" si="785"/>
        <v>CST</v>
      </c>
      <c r="Z3592" s="9">
        <f t="shared" si="786"/>
        <v>39294</v>
      </c>
      <c r="AA3592" t="str">
        <f t="shared" si="795"/>
        <v>Tuesday</v>
      </c>
      <c r="AB3592" t="str">
        <f t="shared" si="787"/>
        <v>Rail</v>
      </c>
      <c r="AC3592" t="str">
        <f t="shared" si="788"/>
        <v>East</v>
      </c>
      <c r="AE3592">
        <f t="shared" si="796"/>
        <v>2</v>
      </c>
      <c r="AF3592" t="str">
        <f t="shared" si="797"/>
        <v>East</v>
      </c>
      <c r="AG3592">
        <f>'Analyze data'!AE3591/'Analyze data'!T3591</f>
        <v>7</v>
      </c>
      <c r="AH3592" t="str">
        <f t="shared" si="784"/>
        <v>Rail</v>
      </c>
    </row>
    <row r="3593" spans="2:34" x14ac:dyDescent="0.25">
      <c r="B3593" t="b">
        <v>0</v>
      </c>
      <c r="C3593" t="s">
        <v>38</v>
      </c>
      <c r="D3593" t="s">
        <v>39</v>
      </c>
      <c r="E3593" t="s">
        <v>5182</v>
      </c>
      <c r="F3593">
        <v>21.995000000000001</v>
      </c>
      <c r="G3593">
        <v>31</v>
      </c>
      <c r="H3593" t="s">
        <v>20</v>
      </c>
      <c r="I3593" t="s">
        <v>394</v>
      </c>
      <c r="J3593" t="s">
        <v>394</v>
      </c>
      <c r="K3593" t="s">
        <v>16</v>
      </c>
      <c r="L3593">
        <v>1275</v>
      </c>
      <c r="M3593" t="s">
        <v>144</v>
      </c>
      <c r="N3593">
        <v>2</v>
      </c>
      <c r="O3593" t="s">
        <v>14</v>
      </c>
      <c r="P3593">
        <v>0</v>
      </c>
      <c r="Q3593" t="s">
        <v>395</v>
      </c>
      <c r="R3593" t="s">
        <v>16</v>
      </c>
      <c r="S3593" t="str">
        <f t="shared" si="789"/>
        <v>31-Aug-2007</v>
      </c>
      <c r="T3593" t="str">
        <f t="shared" si="790"/>
        <v>423256T||21.995</v>
      </c>
      <c r="U3593" t="str">
        <f t="shared" si="791"/>
        <v>423256T||21.995</v>
      </c>
      <c r="V3593" t="str">
        <f t="shared" si="792"/>
        <v>423256T:21.995</v>
      </c>
      <c r="W3593">
        <f t="shared" si="793"/>
        <v>35</v>
      </c>
      <c r="X3593" t="str">
        <f t="shared" si="794"/>
        <v>1110</v>
      </c>
      <c r="Y3593" t="str">
        <f t="shared" si="785"/>
        <v>HRC</v>
      </c>
      <c r="Z3593" s="9">
        <f t="shared" si="786"/>
        <v>39325</v>
      </c>
      <c r="AA3593" t="str">
        <f t="shared" si="795"/>
        <v>Friday</v>
      </c>
      <c r="AB3593" t="str">
        <f t="shared" si="787"/>
        <v>Rail</v>
      </c>
      <c r="AC3593" t="str">
        <f t="shared" si="788"/>
        <v>East</v>
      </c>
      <c r="AE3593">
        <f t="shared" si="796"/>
        <v>2</v>
      </c>
      <c r="AF3593" t="str">
        <f t="shared" si="797"/>
        <v>East</v>
      </c>
      <c r="AG3593">
        <f>'Analyze data'!AE3592/'Analyze data'!T3592</f>
        <v>6</v>
      </c>
      <c r="AH3593" t="str">
        <f t="shared" si="784"/>
        <v>Rail</v>
      </c>
    </row>
    <row r="3594" spans="2:34" x14ac:dyDescent="0.25">
      <c r="B3594" t="b">
        <v>0</v>
      </c>
      <c r="C3594" t="s">
        <v>32</v>
      </c>
      <c r="D3594" t="s">
        <v>64</v>
      </c>
      <c r="E3594" t="s">
        <v>5183</v>
      </c>
      <c r="F3594">
        <v>1.472</v>
      </c>
      <c r="G3594">
        <v>17</v>
      </c>
      <c r="H3594" t="s">
        <v>97</v>
      </c>
      <c r="I3594" t="s">
        <v>66</v>
      </c>
      <c r="J3594" t="s">
        <v>66</v>
      </c>
      <c r="K3594" t="s">
        <v>16</v>
      </c>
      <c r="L3594">
        <v>130</v>
      </c>
      <c r="M3594" t="s">
        <v>48</v>
      </c>
      <c r="N3594">
        <v>130</v>
      </c>
      <c r="O3594" t="s">
        <v>67</v>
      </c>
      <c r="P3594">
        <v>11500</v>
      </c>
      <c r="Q3594" t="s">
        <v>68</v>
      </c>
      <c r="R3594" t="s">
        <v>16</v>
      </c>
      <c r="S3594" t="str">
        <f t="shared" si="789"/>
        <v>17-Aug-2007</v>
      </c>
      <c r="T3594" t="str">
        <f t="shared" si="790"/>
        <v>240803182D||1.472</v>
      </c>
      <c r="U3594" t="str">
        <f t="shared" si="791"/>
        <v>240803182D||1.472</v>
      </c>
      <c r="V3594" t="str">
        <f t="shared" si="792"/>
        <v>240803182D:1.472</v>
      </c>
      <c r="W3594">
        <f t="shared" si="793"/>
        <v>40</v>
      </c>
      <c r="X3594" t="str">
        <f t="shared" si="794"/>
        <v>1110</v>
      </c>
      <c r="Y3594" t="str">
        <f t="shared" si="785"/>
        <v>CST</v>
      </c>
      <c r="Z3594" s="9">
        <f t="shared" si="786"/>
        <v>39325</v>
      </c>
      <c r="AA3594" t="str">
        <f t="shared" si="795"/>
        <v>Friday</v>
      </c>
      <c r="AB3594" t="str">
        <f t="shared" si="787"/>
        <v>Rail</v>
      </c>
      <c r="AC3594" t="str">
        <f t="shared" si="788"/>
        <v>East</v>
      </c>
      <c r="AE3594">
        <f t="shared" si="796"/>
        <v>2</v>
      </c>
      <c r="AF3594" t="str">
        <f t="shared" si="797"/>
        <v>East</v>
      </c>
      <c r="AG3594">
        <f>'Analyze data'!AE3593/'Analyze data'!T3593</f>
        <v>7</v>
      </c>
      <c r="AH3594" t="str">
        <f t="shared" si="784"/>
        <v>Rail</v>
      </c>
    </row>
    <row r="3595" spans="2:34" x14ac:dyDescent="0.25">
      <c r="B3595" t="b">
        <v>0</v>
      </c>
      <c r="C3595" t="s">
        <v>38</v>
      </c>
      <c r="D3595" t="s">
        <v>86</v>
      </c>
      <c r="E3595" t="s">
        <v>5184</v>
      </c>
      <c r="F3595">
        <v>1.5249999999999999</v>
      </c>
      <c r="G3595">
        <v>30</v>
      </c>
      <c r="H3595" t="s">
        <v>20</v>
      </c>
      <c r="I3595" t="s">
        <v>265</v>
      </c>
      <c r="J3595" t="s">
        <v>265</v>
      </c>
      <c r="K3595" t="s">
        <v>16</v>
      </c>
      <c r="L3595">
        <v>240</v>
      </c>
      <c r="M3595" t="s">
        <v>297</v>
      </c>
      <c r="N3595">
        <v>7.0830000000000002</v>
      </c>
      <c r="O3595" t="s">
        <v>298</v>
      </c>
      <c r="P3595">
        <v>0</v>
      </c>
      <c r="Q3595" t="s">
        <v>510</v>
      </c>
      <c r="R3595" t="s">
        <v>16</v>
      </c>
      <c r="S3595" t="str">
        <f t="shared" si="789"/>
        <v>30-Aug-2007</v>
      </c>
      <c r="T3595" t="str">
        <f t="shared" si="790"/>
        <v>A60034631||1.525</v>
      </c>
      <c r="U3595" t="str">
        <f t="shared" si="791"/>
        <v>A60034631||1.525</v>
      </c>
      <c r="V3595" t="str">
        <f t="shared" si="792"/>
        <v>A60034631:1.525</v>
      </c>
      <c r="W3595">
        <f t="shared" si="793"/>
        <v>32</v>
      </c>
      <c r="X3595" t="str">
        <f t="shared" si="794"/>
        <v>1110</v>
      </c>
      <c r="Y3595" t="str">
        <f t="shared" si="785"/>
        <v>HRC</v>
      </c>
      <c r="Z3595" s="9">
        <f t="shared" si="786"/>
        <v>39325</v>
      </c>
      <c r="AA3595" t="str">
        <f t="shared" si="795"/>
        <v>Friday</v>
      </c>
      <c r="AB3595" t="str">
        <f t="shared" si="787"/>
        <v>Rail</v>
      </c>
      <c r="AC3595" t="str">
        <f t="shared" si="788"/>
        <v>East</v>
      </c>
      <c r="AE3595">
        <f t="shared" si="796"/>
        <v>2</v>
      </c>
      <c r="AF3595" t="str">
        <f t="shared" si="797"/>
        <v>East</v>
      </c>
      <c r="AG3595">
        <f>'Analyze data'!AE3594/'Analyze data'!T3594</f>
        <v>7</v>
      </c>
      <c r="AH3595" t="str">
        <f t="shared" si="784"/>
        <v>Rail</v>
      </c>
    </row>
    <row r="3596" spans="2:34" x14ac:dyDescent="0.25">
      <c r="B3596" t="b">
        <v>0</v>
      </c>
      <c r="C3596" t="s">
        <v>38</v>
      </c>
      <c r="D3596" t="s">
        <v>86</v>
      </c>
      <c r="E3596" t="s">
        <v>5185</v>
      </c>
      <c r="F3596">
        <v>1.5249999999999999</v>
      </c>
      <c r="G3596">
        <v>28</v>
      </c>
      <c r="H3596" t="s">
        <v>20</v>
      </c>
      <c r="I3596" t="s">
        <v>88</v>
      </c>
      <c r="J3596" t="s">
        <v>88</v>
      </c>
      <c r="K3596" t="s">
        <v>16</v>
      </c>
      <c r="L3596">
        <v>240</v>
      </c>
      <c r="M3596" t="s">
        <v>1705</v>
      </c>
      <c r="N3596">
        <v>9.1669999999999998</v>
      </c>
      <c r="O3596" t="s">
        <v>1706</v>
      </c>
      <c r="P3596">
        <v>0</v>
      </c>
      <c r="Q3596" t="s">
        <v>1809</v>
      </c>
      <c r="R3596" t="s">
        <v>16</v>
      </c>
      <c r="S3596" t="str">
        <f t="shared" si="789"/>
        <v>28-Aug-2007</v>
      </c>
      <c r="T3596" t="str">
        <f t="shared" si="790"/>
        <v>A60034686||1.525</v>
      </c>
      <c r="U3596" t="str">
        <f t="shared" si="791"/>
        <v>A60034686||1.525</v>
      </c>
      <c r="V3596" t="str">
        <f t="shared" si="792"/>
        <v>A60034686:1.525</v>
      </c>
      <c r="W3596">
        <f t="shared" si="793"/>
        <v>32</v>
      </c>
      <c r="X3596" t="str">
        <f t="shared" si="794"/>
        <v>1110</v>
      </c>
      <c r="Y3596" t="str">
        <f t="shared" si="785"/>
        <v>HRC</v>
      </c>
      <c r="Z3596" s="9">
        <f t="shared" si="786"/>
        <v>39325</v>
      </c>
      <c r="AA3596" t="str">
        <f t="shared" si="795"/>
        <v>Friday</v>
      </c>
      <c r="AB3596" t="str">
        <f t="shared" si="787"/>
        <v>Rail</v>
      </c>
      <c r="AC3596" t="str">
        <f t="shared" si="788"/>
        <v>East</v>
      </c>
      <c r="AE3596">
        <f t="shared" si="796"/>
        <v>2</v>
      </c>
      <c r="AF3596" t="str">
        <f t="shared" si="797"/>
        <v>East</v>
      </c>
      <c r="AG3596">
        <f>'Analyze data'!AE3595/'Analyze data'!T3595</f>
        <v>4</v>
      </c>
      <c r="AH3596" t="str">
        <f t="shared" si="784"/>
        <v>Rail</v>
      </c>
    </row>
    <row r="3597" spans="2:34" x14ac:dyDescent="0.25">
      <c r="B3597" t="b">
        <v>0</v>
      </c>
      <c r="C3597" t="s">
        <v>121</v>
      </c>
      <c r="D3597" t="s">
        <v>396</v>
      </c>
      <c r="E3597">
        <v>2002596050</v>
      </c>
      <c r="F3597">
        <v>11.023</v>
      </c>
      <c r="G3597">
        <v>19</v>
      </c>
      <c r="H3597" t="s">
        <v>75</v>
      </c>
      <c r="I3597" t="s">
        <v>2498</v>
      </c>
      <c r="J3597" t="s">
        <v>2498</v>
      </c>
      <c r="K3597" t="s">
        <v>16</v>
      </c>
      <c r="L3597">
        <v>1275</v>
      </c>
      <c r="M3597" t="s">
        <v>759</v>
      </c>
      <c r="N3597">
        <v>6</v>
      </c>
      <c r="O3597" t="s">
        <v>760</v>
      </c>
      <c r="P3597">
        <v>0</v>
      </c>
      <c r="Q3597" t="s">
        <v>3177</v>
      </c>
      <c r="R3597" t="s">
        <v>16</v>
      </c>
      <c r="S3597" t="str">
        <f t="shared" si="789"/>
        <v>19-Aug-2007</v>
      </c>
      <c r="T3597" t="str">
        <f t="shared" si="790"/>
        <v>2002596050||11.023</v>
      </c>
      <c r="U3597" t="str">
        <f t="shared" si="791"/>
        <v>2002596050||11.023</v>
      </c>
      <c r="V3597" t="str">
        <f t="shared" si="792"/>
        <v>2002596050:11.023</v>
      </c>
      <c r="W3597">
        <f t="shared" si="793"/>
        <v>33</v>
      </c>
      <c r="X3597" t="str">
        <f t="shared" si="794"/>
        <v>1210</v>
      </c>
      <c r="Y3597" t="str">
        <f t="shared" si="785"/>
        <v>HRC</v>
      </c>
      <c r="Z3597" s="9">
        <f t="shared" si="786"/>
        <v>39325</v>
      </c>
      <c r="AA3597" t="str">
        <f t="shared" si="795"/>
        <v>Friday</v>
      </c>
      <c r="AB3597" t="str">
        <f t="shared" si="787"/>
        <v>Road</v>
      </c>
      <c r="AC3597" t="str">
        <f t="shared" si="788"/>
        <v>North</v>
      </c>
      <c r="AE3597">
        <f t="shared" si="796"/>
        <v>1</v>
      </c>
      <c r="AF3597" t="str">
        <f t="shared" si="797"/>
        <v>North</v>
      </c>
      <c r="AG3597">
        <f>'Analyze data'!AE3596/'Analyze data'!T3596</f>
        <v>3</v>
      </c>
      <c r="AH3597" t="str">
        <f t="shared" si="784"/>
        <v>Road</v>
      </c>
    </row>
    <row r="3598" spans="2:34" x14ac:dyDescent="0.25">
      <c r="B3598" t="b">
        <v>0</v>
      </c>
      <c r="C3598" t="s">
        <v>38</v>
      </c>
      <c r="D3598" t="s">
        <v>86</v>
      </c>
      <c r="E3598" t="s">
        <v>5186</v>
      </c>
      <c r="F3598">
        <v>1.524</v>
      </c>
      <c r="G3598">
        <v>19</v>
      </c>
      <c r="H3598" t="s">
        <v>75</v>
      </c>
      <c r="I3598" t="s">
        <v>88</v>
      </c>
      <c r="J3598" t="s">
        <v>88</v>
      </c>
      <c r="K3598" t="s">
        <v>16</v>
      </c>
      <c r="L3598">
        <v>240</v>
      </c>
      <c r="M3598" t="s">
        <v>234</v>
      </c>
      <c r="N3598">
        <v>7.9169999999999998</v>
      </c>
      <c r="O3598" t="s">
        <v>235</v>
      </c>
      <c r="P3598">
        <v>0</v>
      </c>
      <c r="Q3598" t="s">
        <v>236</v>
      </c>
      <c r="R3598" t="s">
        <v>16</v>
      </c>
      <c r="S3598" t="str">
        <f t="shared" si="789"/>
        <v>19-Aug-2007</v>
      </c>
      <c r="T3598" t="str">
        <f t="shared" si="790"/>
        <v>A60029668||1.524</v>
      </c>
      <c r="U3598" t="str">
        <f t="shared" si="791"/>
        <v>A60029668||1.524</v>
      </c>
      <c r="V3598" t="str">
        <f t="shared" si="792"/>
        <v>A60029668:1.524</v>
      </c>
      <c r="W3598">
        <f t="shared" si="793"/>
        <v>32</v>
      </c>
      <c r="X3598" t="str">
        <f t="shared" si="794"/>
        <v>1110</v>
      </c>
      <c r="Y3598" t="str">
        <f t="shared" si="785"/>
        <v>HRC</v>
      </c>
      <c r="Z3598" s="9">
        <f t="shared" si="786"/>
        <v>39325</v>
      </c>
      <c r="AA3598" t="str">
        <f t="shared" si="795"/>
        <v>Friday</v>
      </c>
      <c r="AB3598" t="str">
        <f t="shared" si="787"/>
        <v>Rail</v>
      </c>
      <c r="AC3598" t="str">
        <f t="shared" si="788"/>
        <v>East</v>
      </c>
      <c r="AE3598">
        <f t="shared" si="796"/>
        <v>2</v>
      </c>
      <c r="AF3598" t="str">
        <f t="shared" si="797"/>
        <v>East</v>
      </c>
      <c r="AG3598">
        <f>'Analyze data'!AE3597/'Analyze data'!T3597</f>
        <v>2</v>
      </c>
      <c r="AH3598" t="str">
        <f t="shared" si="784"/>
        <v>Rail</v>
      </c>
    </row>
    <row r="3599" spans="2:34" x14ac:dyDescent="0.25">
      <c r="B3599" t="b">
        <v>0</v>
      </c>
      <c r="C3599" t="s">
        <v>38</v>
      </c>
      <c r="D3599" t="s">
        <v>86</v>
      </c>
      <c r="E3599" t="s">
        <v>5187</v>
      </c>
      <c r="F3599">
        <v>1.5249999999999999</v>
      </c>
      <c r="G3599">
        <v>8</v>
      </c>
      <c r="H3599" t="s">
        <v>296</v>
      </c>
      <c r="I3599" t="s">
        <v>88</v>
      </c>
      <c r="J3599" t="s">
        <v>88</v>
      </c>
      <c r="K3599" t="s">
        <v>16</v>
      </c>
      <c r="L3599">
        <v>240</v>
      </c>
      <c r="M3599" t="s">
        <v>266</v>
      </c>
      <c r="N3599">
        <v>8.3330000000000002</v>
      </c>
      <c r="O3599" t="s">
        <v>267</v>
      </c>
      <c r="P3599">
        <v>0</v>
      </c>
      <c r="Q3599" t="s">
        <v>3988</v>
      </c>
      <c r="R3599" t="s">
        <v>16</v>
      </c>
      <c r="S3599" t="str">
        <f t="shared" si="789"/>
        <v>8-Aug-2007</v>
      </c>
      <c r="T3599" t="str">
        <f t="shared" si="790"/>
        <v>A60024654||1.525</v>
      </c>
      <c r="U3599" t="str">
        <f t="shared" si="791"/>
        <v>A60024654||1.525</v>
      </c>
      <c r="V3599" t="str">
        <f t="shared" si="792"/>
        <v>A60024654:1.525</v>
      </c>
      <c r="W3599">
        <f t="shared" si="793"/>
        <v>32</v>
      </c>
      <c r="X3599" t="str">
        <f t="shared" si="794"/>
        <v>1110</v>
      </c>
      <c r="Y3599" t="str">
        <f t="shared" si="785"/>
        <v>HRC</v>
      </c>
      <c r="Z3599" s="9">
        <f t="shared" si="786"/>
        <v>39325</v>
      </c>
      <c r="AA3599" t="str">
        <f t="shared" si="795"/>
        <v>Friday</v>
      </c>
      <c r="AB3599" t="str">
        <f t="shared" si="787"/>
        <v>Rail</v>
      </c>
      <c r="AC3599" t="str">
        <f t="shared" si="788"/>
        <v>East</v>
      </c>
      <c r="AE3599">
        <f t="shared" si="796"/>
        <v>2</v>
      </c>
      <c r="AF3599" t="str">
        <f t="shared" si="797"/>
        <v>East</v>
      </c>
      <c r="AG3599">
        <f>'Analyze data'!AE3598/'Analyze data'!T3598</f>
        <v>2</v>
      </c>
      <c r="AH3599" t="str">
        <f t="shared" si="784"/>
        <v>Rail</v>
      </c>
    </row>
    <row r="3600" spans="2:34" x14ac:dyDescent="0.25">
      <c r="B3600" t="b">
        <v>0</v>
      </c>
      <c r="C3600" t="s">
        <v>25</v>
      </c>
      <c r="D3600" t="s">
        <v>181</v>
      </c>
      <c r="E3600">
        <v>2002598531</v>
      </c>
      <c r="F3600">
        <v>20.56</v>
      </c>
      <c r="G3600">
        <v>23</v>
      </c>
      <c r="H3600" t="s">
        <v>75</v>
      </c>
      <c r="I3600" t="s">
        <v>1327</v>
      </c>
      <c r="J3600" t="s">
        <v>1327</v>
      </c>
      <c r="K3600" t="s">
        <v>16</v>
      </c>
      <c r="L3600">
        <v>1275</v>
      </c>
      <c r="M3600" t="s">
        <v>2508</v>
      </c>
      <c r="N3600">
        <v>4.5</v>
      </c>
      <c r="O3600" t="s">
        <v>989</v>
      </c>
      <c r="P3600">
        <v>0</v>
      </c>
      <c r="Q3600" t="s">
        <v>5188</v>
      </c>
      <c r="R3600" t="s">
        <v>16</v>
      </c>
      <c r="S3600" t="str">
        <f t="shared" si="789"/>
        <v>23-Aug-2007</v>
      </c>
      <c r="T3600" t="str">
        <f t="shared" si="790"/>
        <v>2002598531||20.56</v>
      </c>
      <c r="U3600" t="str">
        <f t="shared" si="791"/>
        <v>2002598531||20.56</v>
      </c>
      <c r="V3600" t="str">
        <f t="shared" si="792"/>
        <v>2002598531:20.56</v>
      </c>
      <c r="W3600">
        <f t="shared" si="793"/>
        <v>35</v>
      </c>
      <c r="X3600" t="str">
        <f t="shared" si="794"/>
        <v>1210</v>
      </c>
      <c r="Y3600" t="str">
        <f t="shared" si="785"/>
        <v>HPC</v>
      </c>
      <c r="Z3600" s="9">
        <f t="shared" si="786"/>
        <v>39325</v>
      </c>
      <c r="AA3600" t="str">
        <f t="shared" si="795"/>
        <v>Friday</v>
      </c>
      <c r="AB3600" t="str">
        <f t="shared" si="787"/>
        <v>Road</v>
      </c>
      <c r="AC3600" t="str">
        <f t="shared" si="788"/>
        <v>North</v>
      </c>
      <c r="AE3600">
        <f t="shared" si="796"/>
        <v>1</v>
      </c>
      <c r="AF3600" t="str">
        <f t="shared" si="797"/>
        <v>North</v>
      </c>
      <c r="AG3600">
        <f>'Analyze data'!AE3599/'Analyze data'!T3599</f>
        <v>6</v>
      </c>
      <c r="AH3600" t="str">
        <f t="shared" ref="AH3600:AH3663" si="798">VLOOKUP($X3600,$AI$4:$AK$6,2,FALSE)</f>
        <v>Road</v>
      </c>
    </row>
    <row r="3601" spans="2:34" x14ac:dyDescent="0.25">
      <c r="B3601" t="b">
        <v>0</v>
      </c>
      <c r="C3601" t="s">
        <v>25</v>
      </c>
      <c r="D3601" t="s">
        <v>74</v>
      </c>
      <c r="E3601">
        <v>2002474321</v>
      </c>
      <c r="F3601">
        <v>5.64</v>
      </c>
      <c r="G3601">
        <v>2</v>
      </c>
      <c r="H3601" t="s">
        <v>5189</v>
      </c>
      <c r="I3601" t="s">
        <v>2997</v>
      </c>
      <c r="J3601" t="s">
        <v>2997</v>
      </c>
      <c r="K3601" t="s">
        <v>16</v>
      </c>
      <c r="L3601">
        <v>1235</v>
      </c>
      <c r="M3601" t="s">
        <v>5190</v>
      </c>
      <c r="N3601">
        <v>3</v>
      </c>
      <c r="O3601" t="s">
        <v>126</v>
      </c>
      <c r="P3601">
        <v>0</v>
      </c>
      <c r="Q3601" t="s">
        <v>5191</v>
      </c>
      <c r="R3601" t="s">
        <v>16</v>
      </c>
      <c r="S3601" t="str">
        <f t="shared" si="789"/>
        <v>2-Feb-2007</v>
      </c>
      <c r="T3601" t="str">
        <f t="shared" si="790"/>
        <v>2002474321||5.64</v>
      </c>
      <c r="U3601" t="str">
        <f t="shared" si="791"/>
        <v>2002474321||5.64</v>
      </c>
      <c r="V3601" t="str">
        <f t="shared" si="792"/>
        <v>2002474321:5.64</v>
      </c>
      <c r="W3601">
        <f t="shared" si="793"/>
        <v>35</v>
      </c>
      <c r="X3601" t="str">
        <f t="shared" si="794"/>
        <v>1210</v>
      </c>
      <c r="Y3601" t="str">
        <f t="shared" si="785"/>
        <v>HPC</v>
      </c>
      <c r="Z3601" s="9">
        <f t="shared" si="786"/>
        <v>39141</v>
      </c>
      <c r="AA3601" t="str">
        <f t="shared" si="795"/>
        <v>Wednesday</v>
      </c>
      <c r="AB3601" t="str">
        <f t="shared" si="787"/>
        <v>Road</v>
      </c>
      <c r="AC3601" t="str">
        <f t="shared" si="788"/>
        <v>North</v>
      </c>
      <c r="AE3601">
        <f t="shared" si="796"/>
        <v>1</v>
      </c>
      <c r="AF3601" t="str">
        <f t="shared" si="797"/>
        <v>North</v>
      </c>
      <c r="AG3601">
        <f>'Analyze data'!AE3600/'Analyze data'!T3600</f>
        <v>2</v>
      </c>
      <c r="AH3601" t="str">
        <f t="shared" si="798"/>
        <v>Road</v>
      </c>
    </row>
    <row r="3602" spans="2:34" x14ac:dyDescent="0.25">
      <c r="B3602" t="b">
        <v>0</v>
      </c>
      <c r="C3602" t="s">
        <v>193</v>
      </c>
      <c r="D3602" t="s">
        <v>4924</v>
      </c>
      <c r="E3602" t="s">
        <v>5192</v>
      </c>
      <c r="F3602">
        <v>2.085</v>
      </c>
      <c r="G3602">
        <v>30</v>
      </c>
      <c r="H3602" t="s">
        <v>93</v>
      </c>
      <c r="I3602" t="s">
        <v>5193</v>
      </c>
      <c r="J3602" t="s">
        <v>5193</v>
      </c>
      <c r="K3602" t="s">
        <v>16</v>
      </c>
      <c r="L3602">
        <v>188</v>
      </c>
      <c r="M3602" t="s">
        <v>4214</v>
      </c>
      <c r="N3602">
        <v>1.6</v>
      </c>
      <c r="O3602" t="s">
        <v>715</v>
      </c>
      <c r="P3602">
        <v>0</v>
      </c>
      <c r="Q3602" t="s">
        <v>5194</v>
      </c>
      <c r="R3602" t="s">
        <v>16</v>
      </c>
      <c r="S3602" t="str">
        <f t="shared" si="789"/>
        <v>30-Jul-2007</v>
      </c>
      <c r="T3602" t="str">
        <f t="shared" si="790"/>
        <v>NBS377301||2.085</v>
      </c>
      <c r="U3602" t="str">
        <f t="shared" si="791"/>
        <v>NBS377301||2.085</v>
      </c>
      <c r="V3602" t="str">
        <f t="shared" si="792"/>
        <v>NBS377301:2.085</v>
      </c>
      <c r="W3602">
        <f t="shared" si="793"/>
        <v>37</v>
      </c>
      <c r="X3602" t="str">
        <f t="shared" si="794"/>
        <v>1210</v>
      </c>
      <c r="Y3602" t="str">
        <f t="shared" si="785"/>
        <v>NFA</v>
      </c>
      <c r="Z3602" s="9">
        <f t="shared" si="786"/>
        <v>39294</v>
      </c>
      <c r="AA3602" t="str">
        <f t="shared" si="795"/>
        <v>Tuesday</v>
      </c>
      <c r="AB3602" t="str">
        <f t="shared" si="787"/>
        <v>Road</v>
      </c>
      <c r="AC3602" t="str">
        <f t="shared" si="788"/>
        <v>North</v>
      </c>
      <c r="AE3602">
        <f t="shared" si="796"/>
        <v>1</v>
      </c>
      <c r="AF3602" t="str">
        <f t="shared" si="797"/>
        <v>North</v>
      </c>
      <c r="AG3602">
        <f>'Analyze data'!AE3601/'Analyze data'!T3601</f>
        <v>5</v>
      </c>
      <c r="AH3602" t="str">
        <f t="shared" si="798"/>
        <v>Road</v>
      </c>
    </row>
    <row r="3603" spans="2:34" x14ac:dyDescent="0.25">
      <c r="B3603" t="b">
        <v>0</v>
      </c>
      <c r="C3603" t="s">
        <v>32</v>
      </c>
      <c r="D3603" t="s">
        <v>33</v>
      </c>
      <c r="E3603">
        <v>270400512</v>
      </c>
      <c r="F3603">
        <v>24.518000000000001</v>
      </c>
      <c r="G3603">
        <v>7</v>
      </c>
      <c r="H3603" t="s">
        <v>388</v>
      </c>
      <c r="I3603" t="s">
        <v>389</v>
      </c>
      <c r="J3603" t="s">
        <v>389</v>
      </c>
      <c r="K3603" t="s">
        <v>16</v>
      </c>
      <c r="L3603">
        <v>1320</v>
      </c>
      <c r="M3603" t="s">
        <v>390</v>
      </c>
      <c r="N3603">
        <v>220.5</v>
      </c>
      <c r="O3603" t="s">
        <v>391</v>
      </c>
      <c r="P3603">
        <v>10800</v>
      </c>
      <c r="Q3603" t="s">
        <v>392</v>
      </c>
      <c r="R3603" t="s">
        <v>16</v>
      </c>
      <c r="S3603" t="str">
        <f t="shared" si="789"/>
        <v>7-Oct-2007</v>
      </c>
      <c r="T3603" t="str">
        <f t="shared" si="790"/>
        <v>270400512||24.518</v>
      </c>
      <c r="U3603" t="str">
        <f t="shared" si="791"/>
        <v>270400512||24.518</v>
      </c>
      <c r="V3603" t="str">
        <f t="shared" si="792"/>
        <v>270400512:24.518</v>
      </c>
      <c r="W3603">
        <f t="shared" si="793"/>
        <v>34</v>
      </c>
      <c r="X3603" t="str">
        <f t="shared" si="794"/>
        <v>1110</v>
      </c>
      <c r="Y3603" t="str">
        <f t="shared" si="785"/>
        <v>CST</v>
      </c>
      <c r="Z3603" s="9">
        <f t="shared" si="786"/>
        <v>39386</v>
      </c>
      <c r="AA3603" t="str">
        <f t="shared" si="795"/>
        <v>Wednesday</v>
      </c>
      <c r="AB3603" t="str">
        <f t="shared" si="787"/>
        <v>Rail</v>
      </c>
      <c r="AC3603" t="str">
        <f t="shared" si="788"/>
        <v>East</v>
      </c>
      <c r="AE3603">
        <f t="shared" si="796"/>
        <v>2</v>
      </c>
      <c r="AF3603" t="str">
        <f t="shared" si="797"/>
        <v>East</v>
      </c>
      <c r="AG3603">
        <f>'Analyze data'!AE3602/'Analyze data'!T3602</f>
        <v>4</v>
      </c>
      <c r="AH3603" t="str">
        <f t="shared" si="798"/>
        <v>Rail</v>
      </c>
    </row>
    <row r="3604" spans="2:34" x14ac:dyDescent="0.25">
      <c r="B3604" t="b">
        <v>0</v>
      </c>
      <c r="C3604" t="s">
        <v>25</v>
      </c>
      <c r="D3604" t="s">
        <v>74</v>
      </c>
      <c r="E3604">
        <v>2002595925</v>
      </c>
      <c r="F3604">
        <v>14.26</v>
      </c>
      <c r="G3604">
        <v>19</v>
      </c>
      <c r="H3604" t="s">
        <v>75</v>
      </c>
      <c r="I3604" t="s">
        <v>3563</v>
      </c>
      <c r="J3604" t="s">
        <v>3563</v>
      </c>
      <c r="K3604" t="s">
        <v>16</v>
      </c>
      <c r="L3604">
        <v>940</v>
      </c>
      <c r="M3604" t="s">
        <v>3564</v>
      </c>
      <c r="N3604">
        <v>2.2999999999999998</v>
      </c>
      <c r="O3604" t="s">
        <v>78</v>
      </c>
      <c r="P3604">
        <v>0</v>
      </c>
      <c r="Q3604" t="s">
        <v>3565</v>
      </c>
      <c r="R3604" t="s">
        <v>16</v>
      </c>
      <c r="S3604" t="str">
        <f t="shared" si="789"/>
        <v>19-Aug-2007</v>
      </c>
      <c r="T3604" t="str">
        <f t="shared" si="790"/>
        <v>2002595925||14.26</v>
      </c>
      <c r="U3604" t="str">
        <f t="shared" si="791"/>
        <v>2002595925||14.26</v>
      </c>
      <c r="V3604" t="str">
        <f t="shared" si="792"/>
        <v>2002595925:14.26</v>
      </c>
      <c r="W3604">
        <f t="shared" si="793"/>
        <v>34</v>
      </c>
      <c r="X3604" t="str">
        <f t="shared" si="794"/>
        <v>1210</v>
      </c>
      <c r="Y3604" t="str">
        <f t="shared" si="785"/>
        <v>HPC</v>
      </c>
      <c r="Z3604" s="9">
        <f t="shared" si="786"/>
        <v>39325</v>
      </c>
      <c r="AA3604" t="str">
        <f t="shared" si="795"/>
        <v>Friday</v>
      </c>
      <c r="AB3604" t="str">
        <f t="shared" si="787"/>
        <v>Road</v>
      </c>
      <c r="AC3604" t="str">
        <f t="shared" si="788"/>
        <v>North</v>
      </c>
      <c r="AE3604">
        <f t="shared" si="796"/>
        <v>1</v>
      </c>
      <c r="AF3604" t="str">
        <f t="shared" si="797"/>
        <v>North</v>
      </c>
      <c r="AG3604">
        <f>'Analyze data'!AE3603/'Analyze data'!T3603</f>
        <v>7</v>
      </c>
      <c r="AH3604" t="str">
        <f t="shared" si="798"/>
        <v>Road</v>
      </c>
    </row>
    <row r="3605" spans="2:34" x14ac:dyDescent="0.25">
      <c r="B3605" t="b">
        <v>0</v>
      </c>
      <c r="C3605" t="s">
        <v>32</v>
      </c>
      <c r="D3605" t="s">
        <v>33</v>
      </c>
      <c r="E3605">
        <v>250308762</v>
      </c>
      <c r="F3605">
        <v>18.114999999999998</v>
      </c>
      <c r="G3605">
        <v>24</v>
      </c>
      <c r="H3605" t="s">
        <v>306</v>
      </c>
      <c r="I3605" t="s">
        <v>274</v>
      </c>
      <c r="J3605" t="s">
        <v>274</v>
      </c>
      <c r="K3605" t="s">
        <v>16</v>
      </c>
      <c r="L3605">
        <v>1025</v>
      </c>
      <c r="M3605" t="s">
        <v>230</v>
      </c>
      <c r="N3605">
        <v>210</v>
      </c>
      <c r="O3605" t="s">
        <v>231</v>
      </c>
      <c r="P3605">
        <v>10800</v>
      </c>
      <c r="Q3605" t="s">
        <v>275</v>
      </c>
      <c r="R3605" t="s">
        <v>16</v>
      </c>
      <c r="S3605" t="str">
        <f t="shared" si="789"/>
        <v>24-Mar-2007</v>
      </c>
      <c r="T3605" t="str">
        <f t="shared" si="790"/>
        <v>250308762||18.115</v>
      </c>
      <c r="U3605" t="str">
        <f t="shared" si="791"/>
        <v>250308762||18.115</v>
      </c>
      <c r="V3605" t="str">
        <f t="shared" si="792"/>
        <v>250308762:18.115</v>
      </c>
      <c r="W3605">
        <f t="shared" si="793"/>
        <v>34</v>
      </c>
      <c r="X3605" t="str">
        <f t="shared" si="794"/>
        <v>1110</v>
      </c>
      <c r="Y3605" t="str">
        <f t="shared" si="785"/>
        <v>CST</v>
      </c>
      <c r="Z3605" s="9">
        <f t="shared" si="786"/>
        <v>39172</v>
      </c>
      <c r="AA3605" t="str">
        <f t="shared" si="795"/>
        <v>Saturday</v>
      </c>
      <c r="AB3605" t="str">
        <f t="shared" si="787"/>
        <v>Rail</v>
      </c>
      <c r="AC3605" t="str">
        <f t="shared" si="788"/>
        <v>East</v>
      </c>
      <c r="AE3605">
        <f t="shared" si="796"/>
        <v>2</v>
      </c>
      <c r="AF3605" t="str">
        <f t="shared" si="797"/>
        <v>East</v>
      </c>
      <c r="AG3605">
        <f>'Analyze data'!AE3604/'Analyze data'!T3604</f>
        <v>7</v>
      </c>
      <c r="AH3605" t="str">
        <f t="shared" si="798"/>
        <v>Rail</v>
      </c>
    </row>
    <row r="3606" spans="2:34" x14ac:dyDescent="0.25">
      <c r="B3606" t="b">
        <v>0</v>
      </c>
      <c r="C3606" t="s">
        <v>32</v>
      </c>
      <c r="D3606" t="s">
        <v>2429</v>
      </c>
      <c r="E3606" t="s">
        <v>5195</v>
      </c>
      <c r="F3606">
        <v>1.341</v>
      </c>
      <c r="G3606">
        <v>5</v>
      </c>
      <c r="H3606" t="s">
        <v>280</v>
      </c>
      <c r="I3606" t="s">
        <v>3202</v>
      </c>
      <c r="J3606" t="s">
        <v>3202</v>
      </c>
      <c r="K3606" t="s">
        <v>16</v>
      </c>
      <c r="L3606">
        <v>160</v>
      </c>
      <c r="M3606" t="s">
        <v>2431</v>
      </c>
      <c r="N3606">
        <v>160</v>
      </c>
      <c r="O3606" t="s">
        <v>2432</v>
      </c>
      <c r="P3606">
        <v>0</v>
      </c>
      <c r="Q3606" t="s">
        <v>3203</v>
      </c>
      <c r="R3606" t="s">
        <v>16</v>
      </c>
      <c r="S3606" t="str">
        <f t="shared" si="789"/>
        <v>5-Feb-2007</v>
      </c>
      <c r="T3606" t="str">
        <f t="shared" si="790"/>
        <v>05022025C1||1.341</v>
      </c>
      <c r="U3606" t="str">
        <f t="shared" si="791"/>
        <v>05022025C1||1.341</v>
      </c>
      <c r="V3606" t="str">
        <f t="shared" si="792"/>
        <v>05022025C1:1.341</v>
      </c>
      <c r="W3606">
        <f t="shared" si="793"/>
        <v>37</v>
      </c>
      <c r="X3606" t="str">
        <f t="shared" si="794"/>
        <v>1110</v>
      </c>
      <c r="Y3606" t="str">
        <f t="shared" si="785"/>
        <v>CST</v>
      </c>
      <c r="Z3606" s="9">
        <f t="shared" si="786"/>
        <v>39141</v>
      </c>
      <c r="AA3606" t="str">
        <f t="shared" si="795"/>
        <v>Wednesday</v>
      </c>
      <c r="AB3606" t="str">
        <f t="shared" si="787"/>
        <v>Rail</v>
      </c>
      <c r="AC3606" t="str">
        <f t="shared" si="788"/>
        <v>East</v>
      </c>
      <c r="AE3606">
        <f t="shared" si="796"/>
        <v>2</v>
      </c>
      <c r="AF3606" t="str">
        <f t="shared" si="797"/>
        <v>East</v>
      </c>
      <c r="AG3606">
        <f>'Analyze data'!AE3605/'Analyze data'!T3605</f>
        <v>8</v>
      </c>
      <c r="AH3606" t="str">
        <f t="shared" si="798"/>
        <v>Rail</v>
      </c>
    </row>
    <row r="3607" spans="2:34" x14ac:dyDescent="0.25">
      <c r="B3607" t="b">
        <v>0</v>
      </c>
      <c r="C3607" t="s">
        <v>38</v>
      </c>
      <c r="D3607" t="s">
        <v>86</v>
      </c>
      <c r="E3607" t="s">
        <v>5196</v>
      </c>
      <c r="F3607">
        <v>1.5249999999999999</v>
      </c>
      <c r="G3607">
        <v>25</v>
      </c>
      <c r="H3607" t="s">
        <v>75</v>
      </c>
      <c r="I3607" t="s">
        <v>88</v>
      </c>
      <c r="J3607" t="s">
        <v>88</v>
      </c>
      <c r="K3607" t="s">
        <v>16</v>
      </c>
      <c r="L3607">
        <v>240</v>
      </c>
      <c r="M3607" t="s">
        <v>297</v>
      </c>
      <c r="N3607">
        <v>7.0830000000000002</v>
      </c>
      <c r="O3607" t="s">
        <v>298</v>
      </c>
      <c r="P3607">
        <v>0</v>
      </c>
      <c r="Q3607" t="s">
        <v>299</v>
      </c>
      <c r="R3607" t="s">
        <v>16</v>
      </c>
      <c r="S3607" t="str">
        <f t="shared" si="789"/>
        <v>25-Aug-2007</v>
      </c>
      <c r="T3607" t="str">
        <f t="shared" si="790"/>
        <v>A60032875||1.525</v>
      </c>
      <c r="U3607" t="str">
        <f t="shared" si="791"/>
        <v>A60032875||1.525</v>
      </c>
      <c r="V3607" t="str">
        <f t="shared" si="792"/>
        <v>A60032875:1.525</v>
      </c>
      <c r="W3607">
        <f t="shared" si="793"/>
        <v>32</v>
      </c>
      <c r="X3607" t="str">
        <f t="shared" si="794"/>
        <v>1110</v>
      </c>
      <c r="Y3607" t="str">
        <f t="shared" si="785"/>
        <v>HRC</v>
      </c>
      <c r="Z3607" s="9">
        <f t="shared" si="786"/>
        <v>39325</v>
      </c>
      <c r="AA3607" t="str">
        <f t="shared" si="795"/>
        <v>Friday</v>
      </c>
      <c r="AB3607" t="str">
        <f t="shared" si="787"/>
        <v>Rail</v>
      </c>
      <c r="AC3607" t="str">
        <f t="shared" si="788"/>
        <v>East</v>
      </c>
      <c r="AE3607">
        <f t="shared" si="796"/>
        <v>2</v>
      </c>
      <c r="AF3607" t="str">
        <f t="shared" si="797"/>
        <v>East</v>
      </c>
      <c r="AG3607">
        <f>'Analyze data'!AE3606/'Analyze data'!T3606</f>
        <v>5</v>
      </c>
      <c r="AH3607" t="str">
        <f t="shared" si="798"/>
        <v>Rail</v>
      </c>
    </row>
    <row r="3608" spans="2:34" x14ac:dyDescent="0.25">
      <c r="B3608" t="b">
        <v>0</v>
      </c>
      <c r="C3608" t="s">
        <v>121</v>
      </c>
      <c r="D3608" t="s">
        <v>396</v>
      </c>
      <c r="E3608">
        <v>2002603633</v>
      </c>
      <c r="F3608">
        <v>22.245000000000001</v>
      </c>
      <c r="G3608">
        <v>31</v>
      </c>
      <c r="H3608" t="s">
        <v>20</v>
      </c>
      <c r="I3608" t="s">
        <v>1198</v>
      </c>
      <c r="J3608" t="s">
        <v>1198</v>
      </c>
      <c r="K3608" t="s">
        <v>16</v>
      </c>
      <c r="L3608">
        <v>1275</v>
      </c>
      <c r="M3608" t="s">
        <v>271</v>
      </c>
      <c r="N3608">
        <v>2.5</v>
      </c>
      <c r="O3608" t="s">
        <v>272</v>
      </c>
      <c r="P3608">
        <v>0</v>
      </c>
      <c r="Q3608" t="s">
        <v>4608</v>
      </c>
      <c r="R3608" t="s">
        <v>16</v>
      </c>
      <c r="S3608" t="str">
        <f t="shared" si="789"/>
        <v>31-Aug-2007</v>
      </c>
      <c r="T3608" t="str">
        <f t="shared" si="790"/>
        <v>2002603633||22.245</v>
      </c>
      <c r="U3608" t="str">
        <f t="shared" si="791"/>
        <v>2002603633||22.245</v>
      </c>
      <c r="V3608" t="str">
        <f t="shared" si="792"/>
        <v>2002603633:22.245</v>
      </c>
      <c r="W3608">
        <f t="shared" si="793"/>
        <v>33</v>
      </c>
      <c r="X3608" t="str">
        <f t="shared" si="794"/>
        <v>1210</v>
      </c>
      <c r="Y3608" t="str">
        <f t="shared" si="785"/>
        <v>HRC</v>
      </c>
      <c r="Z3608" s="9">
        <f t="shared" si="786"/>
        <v>39325</v>
      </c>
      <c r="AA3608" t="str">
        <f t="shared" si="795"/>
        <v>Friday</v>
      </c>
      <c r="AB3608" t="str">
        <f t="shared" si="787"/>
        <v>Road</v>
      </c>
      <c r="AC3608" t="str">
        <f t="shared" si="788"/>
        <v>North</v>
      </c>
      <c r="AE3608">
        <f t="shared" si="796"/>
        <v>1</v>
      </c>
      <c r="AF3608" t="str">
        <f t="shared" si="797"/>
        <v>North</v>
      </c>
      <c r="AG3608">
        <f>'Analyze data'!AE3607/'Analyze data'!T3607</f>
        <v>4</v>
      </c>
      <c r="AH3608" t="str">
        <f t="shared" si="798"/>
        <v>Road</v>
      </c>
    </row>
    <row r="3609" spans="2:34" x14ac:dyDescent="0.25">
      <c r="B3609" t="b">
        <v>0</v>
      </c>
      <c r="C3609" t="s">
        <v>32</v>
      </c>
      <c r="D3609" t="s">
        <v>64</v>
      </c>
      <c r="E3609" t="s">
        <v>5197</v>
      </c>
      <c r="F3609">
        <v>1.472</v>
      </c>
      <c r="G3609">
        <v>25</v>
      </c>
      <c r="H3609" t="s">
        <v>291</v>
      </c>
      <c r="I3609" t="s">
        <v>1108</v>
      </c>
      <c r="J3609" t="s">
        <v>1108</v>
      </c>
      <c r="K3609" t="s">
        <v>16</v>
      </c>
      <c r="L3609">
        <v>130</v>
      </c>
      <c r="M3609" t="s">
        <v>48</v>
      </c>
      <c r="N3609">
        <v>130</v>
      </c>
      <c r="O3609" t="s">
        <v>67</v>
      </c>
      <c r="P3609">
        <v>11500</v>
      </c>
      <c r="Q3609" t="s">
        <v>1109</v>
      </c>
      <c r="R3609" t="s">
        <v>16</v>
      </c>
      <c r="S3609" t="str">
        <f t="shared" si="789"/>
        <v>25-Jun-2007</v>
      </c>
      <c r="T3609" t="str">
        <f t="shared" si="790"/>
        <v>240603981H||1.472</v>
      </c>
      <c r="U3609" t="str">
        <f t="shared" si="791"/>
        <v>240603981H||1.472</v>
      </c>
      <c r="V3609" t="str">
        <f t="shared" si="792"/>
        <v>240603981H:1.472</v>
      </c>
      <c r="W3609">
        <f t="shared" si="793"/>
        <v>40</v>
      </c>
      <c r="X3609" t="str">
        <f t="shared" si="794"/>
        <v>1110</v>
      </c>
      <c r="Y3609" t="str">
        <f t="shared" si="785"/>
        <v>CST</v>
      </c>
      <c r="Z3609" s="9">
        <f t="shared" si="786"/>
        <v>39263</v>
      </c>
      <c r="AA3609" t="str">
        <f t="shared" si="795"/>
        <v>Saturday</v>
      </c>
      <c r="AB3609" t="str">
        <f t="shared" si="787"/>
        <v>Rail</v>
      </c>
      <c r="AC3609" t="str">
        <f t="shared" si="788"/>
        <v>East</v>
      </c>
      <c r="AE3609">
        <f t="shared" si="796"/>
        <v>2</v>
      </c>
      <c r="AF3609" t="str">
        <f t="shared" si="797"/>
        <v>East</v>
      </c>
      <c r="AG3609">
        <f>'Analyze data'!AE3608/'Analyze data'!T3608</f>
        <v>4</v>
      </c>
      <c r="AH3609" t="str">
        <f t="shared" si="798"/>
        <v>Rail</v>
      </c>
    </row>
    <row r="3610" spans="2:34" x14ac:dyDescent="0.25">
      <c r="B3610" t="b">
        <v>0</v>
      </c>
      <c r="C3610" t="s">
        <v>9</v>
      </c>
      <c r="D3610" t="s">
        <v>146</v>
      </c>
      <c r="E3610">
        <v>2002598595</v>
      </c>
      <c r="F3610">
        <v>1.1000000000000001</v>
      </c>
      <c r="G3610">
        <v>24</v>
      </c>
      <c r="H3610" t="s">
        <v>75</v>
      </c>
      <c r="I3610" t="s">
        <v>253</v>
      </c>
      <c r="J3610" t="s">
        <v>253</v>
      </c>
      <c r="K3610" t="s">
        <v>16</v>
      </c>
      <c r="L3610">
        <v>145</v>
      </c>
      <c r="M3610" t="s">
        <v>186</v>
      </c>
      <c r="N3610">
        <v>1.69</v>
      </c>
      <c r="O3610" t="s">
        <v>187</v>
      </c>
      <c r="P3610">
        <v>0</v>
      </c>
      <c r="Q3610" t="s">
        <v>254</v>
      </c>
      <c r="R3610" t="s">
        <v>16</v>
      </c>
      <c r="S3610" t="str">
        <f t="shared" si="789"/>
        <v>24-Aug-2007</v>
      </c>
      <c r="T3610" t="str">
        <f t="shared" si="790"/>
        <v>2002598595||1.1</v>
      </c>
      <c r="U3610" t="str">
        <f t="shared" si="791"/>
        <v>2002598595||1.1</v>
      </c>
      <c r="V3610" t="str">
        <f t="shared" si="792"/>
        <v>2002598595:1.1</v>
      </c>
      <c r="W3610">
        <f t="shared" si="793"/>
        <v>37</v>
      </c>
      <c r="X3610" t="str">
        <f t="shared" si="794"/>
        <v>1210</v>
      </c>
      <c r="Y3610" t="str">
        <f t="shared" si="785"/>
        <v>CRC</v>
      </c>
      <c r="Z3610" s="9">
        <f t="shared" si="786"/>
        <v>39325</v>
      </c>
      <c r="AA3610" t="str">
        <f t="shared" si="795"/>
        <v>Friday</v>
      </c>
      <c r="AB3610" t="str">
        <f t="shared" si="787"/>
        <v>Road</v>
      </c>
      <c r="AC3610" t="str">
        <f t="shared" si="788"/>
        <v>North</v>
      </c>
      <c r="AE3610">
        <f t="shared" si="796"/>
        <v>1</v>
      </c>
      <c r="AF3610" t="str">
        <f t="shared" si="797"/>
        <v>North</v>
      </c>
      <c r="AG3610">
        <f>'Analyze data'!AE3609/'Analyze data'!T3609</f>
        <v>3</v>
      </c>
      <c r="AH3610" t="str">
        <f t="shared" si="798"/>
        <v>Road</v>
      </c>
    </row>
    <row r="3611" spans="2:34" x14ac:dyDescent="0.25">
      <c r="B3611" t="b">
        <v>0</v>
      </c>
      <c r="C3611" t="s">
        <v>38</v>
      </c>
      <c r="D3611" t="s">
        <v>86</v>
      </c>
      <c r="E3611" t="s">
        <v>5198</v>
      </c>
      <c r="F3611">
        <v>1.5229999999999999</v>
      </c>
      <c r="G3611">
        <v>31</v>
      </c>
      <c r="H3611" t="s">
        <v>20</v>
      </c>
      <c r="I3611" t="s">
        <v>88</v>
      </c>
      <c r="J3611" t="s">
        <v>88</v>
      </c>
      <c r="K3611" t="s">
        <v>16</v>
      </c>
      <c r="L3611">
        <v>240</v>
      </c>
      <c r="M3611" t="s">
        <v>234</v>
      </c>
      <c r="N3611">
        <v>7.9169999999999998</v>
      </c>
      <c r="O3611" t="s">
        <v>235</v>
      </c>
      <c r="P3611">
        <v>0</v>
      </c>
      <c r="Q3611" t="s">
        <v>236</v>
      </c>
      <c r="R3611" t="s">
        <v>16</v>
      </c>
      <c r="S3611" t="str">
        <f t="shared" si="789"/>
        <v>31-Aug-2007</v>
      </c>
      <c r="T3611" t="str">
        <f t="shared" si="790"/>
        <v>A60036064||1.523</v>
      </c>
      <c r="U3611" t="str">
        <f t="shared" si="791"/>
        <v>A60036064||1.523</v>
      </c>
      <c r="V3611" t="str">
        <f t="shared" si="792"/>
        <v>A60036064:1.523</v>
      </c>
      <c r="W3611">
        <f t="shared" si="793"/>
        <v>32</v>
      </c>
      <c r="X3611" t="str">
        <f t="shared" si="794"/>
        <v>1110</v>
      </c>
      <c r="Y3611" t="str">
        <f t="shared" si="785"/>
        <v>HRC</v>
      </c>
      <c r="Z3611" s="9">
        <f t="shared" si="786"/>
        <v>39325</v>
      </c>
      <c r="AA3611" t="str">
        <f t="shared" si="795"/>
        <v>Friday</v>
      </c>
      <c r="AB3611" t="str">
        <f t="shared" si="787"/>
        <v>Rail</v>
      </c>
      <c r="AC3611" t="str">
        <f t="shared" si="788"/>
        <v>East</v>
      </c>
      <c r="AE3611">
        <f t="shared" si="796"/>
        <v>2</v>
      </c>
      <c r="AF3611" t="str">
        <f t="shared" si="797"/>
        <v>East</v>
      </c>
      <c r="AG3611">
        <f>'Analyze data'!AE3610/'Analyze data'!T3610</f>
        <v>3</v>
      </c>
      <c r="AH3611" t="str">
        <f t="shared" si="798"/>
        <v>Rail</v>
      </c>
    </row>
    <row r="3612" spans="2:34" x14ac:dyDescent="0.25">
      <c r="B3612" t="b">
        <v>0</v>
      </c>
      <c r="C3612" t="s">
        <v>32</v>
      </c>
      <c r="D3612" t="s">
        <v>371</v>
      </c>
      <c r="E3612" t="s">
        <v>5199</v>
      </c>
      <c r="F3612">
        <v>1.5</v>
      </c>
      <c r="G3612">
        <v>8</v>
      </c>
      <c r="H3612" t="s">
        <v>147</v>
      </c>
      <c r="I3612" t="s">
        <v>3159</v>
      </c>
      <c r="J3612" t="s">
        <v>3159</v>
      </c>
      <c r="K3612" t="s">
        <v>16</v>
      </c>
      <c r="L3612">
        <v>200</v>
      </c>
      <c r="M3612" t="s">
        <v>54</v>
      </c>
      <c r="N3612">
        <v>200</v>
      </c>
      <c r="O3612" t="s">
        <v>55</v>
      </c>
      <c r="P3612">
        <v>5000</v>
      </c>
      <c r="Q3612" t="s">
        <v>3160</v>
      </c>
      <c r="R3612" t="s">
        <v>16</v>
      </c>
      <c r="S3612" t="str">
        <f t="shared" si="789"/>
        <v>8-Apr-2007</v>
      </c>
      <c r="T3612" t="str">
        <f t="shared" si="790"/>
        <v>50459052PG||1.5</v>
      </c>
      <c r="U3612" t="str">
        <f t="shared" si="791"/>
        <v>50459052PG||1.5</v>
      </c>
      <c r="V3612" t="str">
        <f t="shared" si="792"/>
        <v>50459052PG:1.5</v>
      </c>
      <c r="W3612">
        <f t="shared" si="793"/>
        <v>38</v>
      </c>
      <c r="X3612" t="str">
        <f t="shared" si="794"/>
        <v>1110</v>
      </c>
      <c r="Y3612" t="str">
        <f t="shared" si="785"/>
        <v>CST</v>
      </c>
      <c r="Z3612" s="9">
        <f t="shared" si="786"/>
        <v>39202</v>
      </c>
      <c r="AA3612" t="str">
        <f t="shared" si="795"/>
        <v>Monday</v>
      </c>
      <c r="AB3612" t="str">
        <f t="shared" si="787"/>
        <v>Rail</v>
      </c>
      <c r="AC3612" t="str">
        <f t="shared" si="788"/>
        <v>East</v>
      </c>
      <c r="AE3612">
        <f t="shared" si="796"/>
        <v>2</v>
      </c>
      <c r="AF3612" t="str">
        <f t="shared" si="797"/>
        <v>East</v>
      </c>
      <c r="AG3612">
        <f>'Analyze data'!AE3611/'Analyze data'!T3611</f>
        <v>5</v>
      </c>
      <c r="AH3612" t="str">
        <f t="shared" si="798"/>
        <v>Rail</v>
      </c>
    </row>
    <row r="3613" spans="2:34" x14ac:dyDescent="0.25">
      <c r="B3613" t="b">
        <v>0</v>
      </c>
      <c r="C3613" t="s">
        <v>32</v>
      </c>
      <c r="D3613" t="s">
        <v>64</v>
      </c>
      <c r="E3613" t="s">
        <v>5200</v>
      </c>
      <c r="F3613">
        <v>1.3129999999999999</v>
      </c>
      <c r="G3613">
        <v>14</v>
      </c>
      <c r="H3613" t="s">
        <v>140</v>
      </c>
      <c r="I3613" t="s">
        <v>168</v>
      </c>
      <c r="J3613" t="s">
        <v>168</v>
      </c>
      <c r="K3613" t="s">
        <v>16</v>
      </c>
      <c r="L3613">
        <v>130</v>
      </c>
      <c r="M3613" t="s">
        <v>48</v>
      </c>
      <c r="N3613">
        <v>130</v>
      </c>
      <c r="O3613" t="s">
        <v>72</v>
      </c>
      <c r="P3613">
        <v>10000</v>
      </c>
      <c r="Q3613" t="s">
        <v>169</v>
      </c>
      <c r="R3613" t="s">
        <v>16</v>
      </c>
      <c r="S3613" t="str">
        <f t="shared" si="789"/>
        <v>14-Jul-2007</v>
      </c>
      <c r="T3613" t="str">
        <f t="shared" si="790"/>
        <v>240752371G||1.313</v>
      </c>
      <c r="U3613" t="str">
        <f t="shared" si="791"/>
        <v>240752371G||1.313</v>
      </c>
      <c r="V3613" t="str">
        <f t="shared" si="792"/>
        <v>240752371G:1.313</v>
      </c>
      <c r="W3613">
        <f t="shared" si="793"/>
        <v>40</v>
      </c>
      <c r="X3613" t="str">
        <f t="shared" si="794"/>
        <v>1110</v>
      </c>
      <c r="Y3613" t="str">
        <f t="shared" si="785"/>
        <v>CST</v>
      </c>
      <c r="Z3613" s="9">
        <f t="shared" si="786"/>
        <v>39294</v>
      </c>
      <c r="AA3613" t="str">
        <f t="shared" si="795"/>
        <v>Tuesday</v>
      </c>
      <c r="AB3613" t="str">
        <f t="shared" si="787"/>
        <v>Rail</v>
      </c>
      <c r="AC3613" t="str">
        <f t="shared" si="788"/>
        <v>East</v>
      </c>
      <c r="AE3613">
        <f t="shared" si="796"/>
        <v>2</v>
      </c>
      <c r="AF3613" t="str">
        <f t="shared" si="797"/>
        <v>East</v>
      </c>
      <c r="AG3613">
        <f>'Analyze data'!AE3612/'Analyze data'!T3612</f>
        <v>3</v>
      </c>
      <c r="AH3613" t="str">
        <f t="shared" si="798"/>
        <v>Rail</v>
      </c>
    </row>
    <row r="3614" spans="2:34" x14ac:dyDescent="0.25">
      <c r="B3614" t="b">
        <v>0</v>
      </c>
      <c r="C3614" t="s">
        <v>38</v>
      </c>
      <c r="D3614" t="s">
        <v>86</v>
      </c>
      <c r="E3614" t="s">
        <v>5201</v>
      </c>
      <c r="F3614">
        <v>1.5249999999999999</v>
      </c>
      <c r="G3614">
        <v>17</v>
      </c>
      <c r="H3614" t="s">
        <v>97</v>
      </c>
      <c r="I3614" t="s">
        <v>88</v>
      </c>
      <c r="J3614" t="s">
        <v>88</v>
      </c>
      <c r="K3614" t="s">
        <v>16</v>
      </c>
      <c r="L3614">
        <v>240</v>
      </c>
      <c r="M3614" t="s">
        <v>89</v>
      </c>
      <c r="N3614">
        <v>7.5</v>
      </c>
      <c r="O3614" t="s">
        <v>90</v>
      </c>
      <c r="P3614">
        <v>0</v>
      </c>
      <c r="Q3614" t="s">
        <v>91</v>
      </c>
      <c r="R3614" t="s">
        <v>16</v>
      </c>
      <c r="S3614" t="str">
        <f t="shared" si="789"/>
        <v>17-Aug-2007</v>
      </c>
      <c r="T3614" t="str">
        <f t="shared" si="790"/>
        <v>A60028142||1.525</v>
      </c>
      <c r="U3614" t="str">
        <f t="shared" si="791"/>
        <v>A60028142||1.525</v>
      </c>
      <c r="V3614" t="str">
        <f t="shared" si="792"/>
        <v>A60028142:1.525</v>
      </c>
      <c r="W3614">
        <f t="shared" si="793"/>
        <v>32</v>
      </c>
      <c r="X3614" t="str">
        <f t="shared" si="794"/>
        <v>1110</v>
      </c>
      <c r="Y3614" t="str">
        <f t="shared" si="785"/>
        <v>HRC</v>
      </c>
      <c r="Z3614" s="9">
        <f t="shared" si="786"/>
        <v>39325</v>
      </c>
      <c r="AA3614" t="str">
        <f t="shared" si="795"/>
        <v>Friday</v>
      </c>
      <c r="AB3614" t="str">
        <f t="shared" si="787"/>
        <v>Rail</v>
      </c>
      <c r="AC3614" t="str">
        <f t="shared" si="788"/>
        <v>East</v>
      </c>
      <c r="AE3614">
        <f t="shared" si="796"/>
        <v>2</v>
      </c>
      <c r="AF3614" t="str">
        <f t="shared" si="797"/>
        <v>East</v>
      </c>
      <c r="AG3614">
        <f>'Analyze data'!AE3613/'Analyze data'!T3613</f>
        <v>3</v>
      </c>
      <c r="AH3614" t="str">
        <f t="shared" si="798"/>
        <v>Rail</v>
      </c>
    </row>
    <row r="3615" spans="2:34" x14ac:dyDescent="0.25">
      <c r="B3615" t="b">
        <v>0</v>
      </c>
      <c r="C3615" t="s">
        <v>38</v>
      </c>
      <c r="D3615" t="s">
        <v>86</v>
      </c>
      <c r="E3615" t="s">
        <v>5202</v>
      </c>
      <c r="F3615">
        <v>1.115</v>
      </c>
      <c r="G3615">
        <v>31</v>
      </c>
      <c r="H3615" t="s">
        <v>20</v>
      </c>
      <c r="I3615" t="s">
        <v>475</v>
      </c>
      <c r="J3615" t="s">
        <v>475</v>
      </c>
      <c r="K3615" t="s">
        <v>16</v>
      </c>
      <c r="L3615">
        <v>240</v>
      </c>
      <c r="M3615" t="s">
        <v>297</v>
      </c>
      <c r="N3615">
        <v>7.0830000000000002</v>
      </c>
      <c r="O3615" t="s">
        <v>298</v>
      </c>
      <c r="P3615">
        <v>0</v>
      </c>
      <c r="Q3615" t="s">
        <v>3811</v>
      </c>
      <c r="R3615" t="s">
        <v>16</v>
      </c>
      <c r="S3615" t="str">
        <f t="shared" si="789"/>
        <v>31-Aug-2007</v>
      </c>
      <c r="T3615" t="str">
        <f t="shared" si="790"/>
        <v>A60035877||1.115</v>
      </c>
      <c r="U3615" t="str">
        <f t="shared" si="791"/>
        <v>A60035877||1.115</v>
      </c>
      <c r="V3615" t="str">
        <f t="shared" si="792"/>
        <v>A60035877:1.115</v>
      </c>
      <c r="W3615">
        <f t="shared" si="793"/>
        <v>32</v>
      </c>
      <c r="X3615" t="str">
        <f t="shared" si="794"/>
        <v>1110</v>
      </c>
      <c r="Y3615" t="str">
        <f t="shared" si="785"/>
        <v>HRC</v>
      </c>
      <c r="Z3615" s="9">
        <f t="shared" si="786"/>
        <v>39325</v>
      </c>
      <c r="AA3615" t="str">
        <f t="shared" si="795"/>
        <v>Friday</v>
      </c>
      <c r="AB3615" t="str">
        <f t="shared" si="787"/>
        <v>Rail</v>
      </c>
      <c r="AC3615" t="str">
        <f t="shared" si="788"/>
        <v>East</v>
      </c>
      <c r="AE3615">
        <f t="shared" si="796"/>
        <v>2</v>
      </c>
      <c r="AF3615" t="str">
        <f t="shared" si="797"/>
        <v>East</v>
      </c>
      <c r="AG3615">
        <f>'Analyze data'!AE3614/'Analyze data'!T3614</f>
        <v>2</v>
      </c>
      <c r="AH3615" t="str">
        <f t="shared" si="798"/>
        <v>Rail</v>
      </c>
    </row>
    <row r="3616" spans="2:34" x14ac:dyDescent="0.25">
      <c r="B3616" t="b">
        <v>0</v>
      </c>
      <c r="C3616" t="s">
        <v>32</v>
      </c>
      <c r="D3616" t="s">
        <v>64</v>
      </c>
      <c r="E3616" t="s">
        <v>5203</v>
      </c>
      <c r="F3616">
        <v>1.321</v>
      </c>
      <c r="G3616">
        <v>14</v>
      </c>
      <c r="H3616" t="s">
        <v>140</v>
      </c>
      <c r="I3616" t="s">
        <v>81</v>
      </c>
      <c r="J3616" t="s">
        <v>81</v>
      </c>
      <c r="K3616" t="s">
        <v>16</v>
      </c>
      <c r="L3616">
        <v>130</v>
      </c>
      <c r="M3616" t="s">
        <v>48</v>
      </c>
      <c r="N3616">
        <v>130</v>
      </c>
      <c r="O3616" t="s">
        <v>72</v>
      </c>
      <c r="P3616">
        <v>10000</v>
      </c>
      <c r="Q3616" t="s">
        <v>82</v>
      </c>
      <c r="R3616" t="s">
        <v>16</v>
      </c>
      <c r="S3616" t="str">
        <f t="shared" si="789"/>
        <v>14-Jul-2007</v>
      </c>
      <c r="T3616" t="str">
        <f t="shared" si="790"/>
        <v>240752302H||1.321</v>
      </c>
      <c r="U3616" t="str">
        <f t="shared" si="791"/>
        <v>240752302H||1.321</v>
      </c>
      <c r="V3616" t="str">
        <f t="shared" si="792"/>
        <v>240752302H:1.321</v>
      </c>
      <c r="W3616">
        <f t="shared" si="793"/>
        <v>40</v>
      </c>
      <c r="X3616" t="str">
        <f t="shared" si="794"/>
        <v>1110</v>
      </c>
      <c r="Y3616" t="str">
        <f t="shared" si="785"/>
        <v>CST</v>
      </c>
      <c r="Z3616" s="9">
        <f t="shared" si="786"/>
        <v>39294</v>
      </c>
      <c r="AA3616" t="str">
        <f t="shared" si="795"/>
        <v>Tuesday</v>
      </c>
      <c r="AB3616" t="str">
        <f t="shared" si="787"/>
        <v>Rail</v>
      </c>
      <c r="AC3616" t="str">
        <f t="shared" si="788"/>
        <v>East</v>
      </c>
      <c r="AE3616">
        <f t="shared" si="796"/>
        <v>2</v>
      </c>
      <c r="AF3616" t="str">
        <f t="shared" si="797"/>
        <v>East</v>
      </c>
      <c r="AG3616">
        <f>'Analyze data'!AE3615/'Analyze data'!T3615</f>
        <v>3</v>
      </c>
      <c r="AH3616" t="str">
        <f t="shared" si="798"/>
        <v>Rail</v>
      </c>
    </row>
    <row r="3617" spans="2:34" x14ac:dyDescent="0.25">
      <c r="B3617" t="b">
        <v>0</v>
      </c>
      <c r="C3617" t="s">
        <v>662</v>
      </c>
      <c r="D3617" t="s">
        <v>495</v>
      </c>
      <c r="E3617" t="s">
        <v>5204</v>
      </c>
      <c r="F3617">
        <v>1.47</v>
      </c>
      <c r="G3617">
        <v>27</v>
      </c>
      <c r="H3617" t="s">
        <v>20</v>
      </c>
      <c r="I3617" t="s">
        <v>5205</v>
      </c>
      <c r="J3617" t="s">
        <v>5205</v>
      </c>
      <c r="K3617" t="s">
        <v>16</v>
      </c>
      <c r="L3617">
        <v>15.8</v>
      </c>
      <c r="M3617" t="s">
        <v>666</v>
      </c>
      <c r="N3617">
        <v>2</v>
      </c>
      <c r="O3617" t="s">
        <v>667</v>
      </c>
      <c r="P3617">
        <v>0</v>
      </c>
      <c r="Q3617" t="s">
        <v>5206</v>
      </c>
      <c r="R3617" t="s">
        <v>16</v>
      </c>
      <c r="S3617" t="str">
        <f t="shared" si="789"/>
        <v>27-Aug-2007</v>
      </c>
      <c r="T3617" t="str">
        <f t="shared" si="790"/>
        <v>NBS381801||1.47</v>
      </c>
      <c r="U3617" t="str">
        <f t="shared" si="791"/>
        <v>NBS381801||1.47</v>
      </c>
      <c r="V3617" t="str">
        <f t="shared" si="792"/>
        <v>NBS381801:1.47</v>
      </c>
      <c r="W3617">
        <f t="shared" si="793"/>
        <v>34</v>
      </c>
      <c r="X3617" t="str">
        <f t="shared" si="794"/>
        <v>8900</v>
      </c>
      <c r="Y3617" t="str">
        <f t="shared" si="785"/>
        <v>CBL</v>
      </c>
      <c r="Z3617" s="9">
        <f t="shared" si="786"/>
        <v>39325</v>
      </c>
      <c r="AA3617" t="str">
        <f t="shared" si="795"/>
        <v>Friday</v>
      </c>
      <c r="AB3617" t="str">
        <f t="shared" si="787"/>
        <v>Air</v>
      </c>
      <c r="AC3617" t="str">
        <f t="shared" si="788"/>
        <v>West</v>
      </c>
      <c r="AE3617">
        <f t="shared" si="796"/>
        <v>3</v>
      </c>
      <c r="AF3617" t="str">
        <f t="shared" si="797"/>
        <v>West</v>
      </c>
      <c r="AG3617">
        <f>'Analyze data'!AE3616/'Analyze data'!T3616</f>
        <v>5</v>
      </c>
      <c r="AH3617" t="str">
        <f t="shared" si="798"/>
        <v>Air</v>
      </c>
    </row>
    <row r="3618" spans="2:34" x14ac:dyDescent="0.25">
      <c r="B3618" t="b">
        <v>0</v>
      </c>
      <c r="C3618" t="s">
        <v>38</v>
      </c>
      <c r="D3618" t="s">
        <v>86</v>
      </c>
      <c r="E3618" t="s">
        <v>5207</v>
      </c>
      <c r="F3618">
        <v>1.56</v>
      </c>
      <c r="G3618">
        <v>25</v>
      </c>
      <c r="H3618" t="s">
        <v>313</v>
      </c>
      <c r="I3618" t="s">
        <v>475</v>
      </c>
      <c r="J3618" t="s">
        <v>475</v>
      </c>
      <c r="K3618" t="s">
        <v>16</v>
      </c>
      <c r="L3618">
        <v>240</v>
      </c>
      <c r="M3618" t="s">
        <v>234</v>
      </c>
      <c r="N3618">
        <v>7.9169999999999998</v>
      </c>
      <c r="O3618" t="s">
        <v>1317</v>
      </c>
      <c r="P3618">
        <v>5000</v>
      </c>
      <c r="Q3618" t="s">
        <v>1318</v>
      </c>
      <c r="R3618" t="s">
        <v>16</v>
      </c>
      <c r="S3618" t="str">
        <f t="shared" si="789"/>
        <v>25-Feb-2007</v>
      </c>
      <c r="T3618" t="str">
        <f t="shared" si="790"/>
        <v>A60117316||1.56</v>
      </c>
      <c r="U3618" t="str">
        <f t="shared" si="791"/>
        <v>A60117316||1.56</v>
      </c>
      <c r="V3618" t="str">
        <f t="shared" si="792"/>
        <v>A60117316:1.56</v>
      </c>
      <c r="W3618">
        <f t="shared" si="793"/>
        <v>32</v>
      </c>
      <c r="X3618" t="str">
        <f t="shared" si="794"/>
        <v>1110</v>
      </c>
      <c r="Y3618" t="str">
        <f t="shared" si="785"/>
        <v>HRC</v>
      </c>
      <c r="Z3618" s="9">
        <f t="shared" si="786"/>
        <v>39141</v>
      </c>
      <c r="AA3618" t="str">
        <f t="shared" si="795"/>
        <v>Wednesday</v>
      </c>
      <c r="AB3618" t="str">
        <f t="shared" si="787"/>
        <v>Rail</v>
      </c>
      <c r="AC3618" t="str">
        <f t="shared" si="788"/>
        <v>East</v>
      </c>
      <c r="AE3618">
        <f t="shared" si="796"/>
        <v>2</v>
      </c>
      <c r="AF3618" t="str">
        <f t="shared" si="797"/>
        <v>East</v>
      </c>
      <c r="AG3618">
        <f>'Analyze data'!AE3617/'Analyze data'!T3617</f>
        <v>3</v>
      </c>
      <c r="AH3618" t="str">
        <f t="shared" si="798"/>
        <v>Rail</v>
      </c>
    </row>
    <row r="3619" spans="2:34" x14ac:dyDescent="0.25">
      <c r="B3619" t="b">
        <v>0</v>
      </c>
      <c r="C3619" t="s">
        <v>32</v>
      </c>
      <c r="D3619" t="s">
        <v>64</v>
      </c>
      <c r="E3619" t="s">
        <v>5208</v>
      </c>
      <c r="F3619">
        <v>1.3180000000000001</v>
      </c>
      <c r="G3619">
        <v>23</v>
      </c>
      <c r="H3619" t="s">
        <v>345</v>
      </c>
      <c r="I3619" t="s">
        <v>322</v>
      </c>
      <c r="J3619" t="s">
        <v>322</v>
      </c>
      <c r="K3619" t="s">
        <v>16</v>
      </c>
      <c r="L3619">
        <v>130</v>
      </c>
      <c r="M3619" t="s">
        <v>48</v>
      </c>
      <c r="N3619">
        <v>130</v>
      </c>
      <c r="O3619" t="s">
        <v>72</v>
      </c>
      <c r="P3619">
        <v>10000</v>
      </c>
      <c r="Q3619" t="s">
        <v>358</v>
      </c>
      <c r="R3619" t="s">
        <v>16</v>
      </c>
      <c r="S3619" t="str">
        <f t="shared" si="789"/>
        <v>23-Jun-2007</v>
      </c>
      <c r="T3619" t="str">
        <f t="shared" si="790"/>
        <v>240603541R||1.318</v>
      </c>
      <c r="U3619" t="str">
        <f t="shared" si="791"/>
        <v>240603541R||1.318</v>
      </c>
      <c r="V3619" t="str">
        <f t="shared" si="792"/>
        <v>240603541R:1.318</v>
      </c>
      <c r="W3619">
        <f t="shared" si="793"/>
        <v>40</v>
      </c>
      <c r="X3619" t="str">
        <f t="shared" si="794"/>
        <v>1110</v>
      </c>
      <c r="Y3619" t="str">
        <f t="shared" si="785"/>
        <v>CST</v>
      </c>
      <c r="Z3619" s="9">
        <f t="shared" si="786"/>
        <v>39263</v>
      </c>
      <c r="AA3619" t="str">
        <f t="shared" si="795"/>
        <v>Saturday</v>
      </c>
      <c r="AB3619" t="str">
        <f t="shared" si="787"/>
        <v>Rail</v>
      </c>
      <c r="AC3619" t="str">
        <f t="shared" si="788"/>
        <v>East</v>
      </c>
      <c r="AE3619">
        <f t="shared" si="796"/>
        <v>2</v>
      </c>
      <c r="AF3619" t="str">
        <f t="shared" si="797"/>
        <v>East</v>
      </c>
      <c r="AG3619">
        <f>'Analyze data'!AE3618/'Analyze data'!T3618</f>
        <v>2</v>
      </c>
      <c r="AH3619" t="str">
        <f t="shared" si="798"/>
        <v>Rail</v>
      </c>
    </row>
    <row r="3620" spans="2:34" x14ac:dyDescent="0.25">
      <c r="B3620" t="b">
        <v>0</v>
      </c>
      <c r="C3620" t="s">
        <v>25</v>
      </c>
      <c r="D3620" t="s">
        <v>181</v>
      </c>
      <c r="E3620">
        <v>2002589898</v>
      </c>
      <c r="F3620">
        <v>20.81</v>
      </c>
      <c r="G3620">
        <v>9</v>
      </c>
      <c r="H3620" t="s">
        <v>296</v>
      </c>
      <c r="I3620" t="s">
        <v>1121</v>
      </c>
      <c r="J3620" t="s">
        <v>1121</v>
      </c>
      <c r="K3620" t="s">
        <v>16</v>
      </c>
      <c r="L3620">
        <v>1275</v>
      </c>
      <c r="M3620" t="s">
        <v>41</v>
      </c>
      <c r="N3620">
        <v>4</v>
      </c>
      <c r="O3620" t="s">
        <v>42</v>
      </c>
      <c r="P3620">
        <v>0</v>
      </c>
      <c r="Q3620" t="s">
        <v>1122</v>
      </c>
      <c r="R3620" t="s">
        <v>16</v>
      </c>
      <c r="S3620" t="str">
        <f t="shared" si="789"/>
        <v>9-Aug-2007</v>
      </c>
      <c r="T3620" t="str">
        <f t="shared" si="790"/>
        <v>2002589898||20.81</v>
      </c>
      <c r="U3620" t="str">
        <f t="shared" si="791"/>
        <v>2002589898||20.81</v>
      </c>
      <c r="V3620" t="str">
        <f t="shared" si="792"/>
        <v>2002589898:20.81</v>
      </c>
      <c r="W3620">
        <f t="shared" si="793"/>
        <v>35</v>
      </c>
      <c r="X3620" t="str">
        <f t="shared" si="794"/>
        <v>1210</v>
      </c>
      <c r="Y3620" t="str">
        <f t="shared" si="785"/>
        <v>HPC</v>
      </c>
      <c r="Z3620" s="9">
        <f t="shared" si="786"/>
        <v>39325</v>
      </c>
      <c r="AA3620" t="str">
        <f t="shared" si="795"/>
        <v>Friday</v>
      </c>
      <c r="AB3620" t="str">
        <f t="shared" si="787"/>
        <v>Road</v>
      </c>
      <c r="AC3620" t="str">
        <f t="shared" si="788"/>
        <v>North</v>
      </c>
      <c r="AE3620">
        <f t="shared" si="796"/>
        <v>1</v>
      </c>
      <c r="AF3620" t="str">
        <f t="shared" si="797"/>
        <v>North</v>
      </c>
      <c r="AG3620">
        <f>'Analyze data'!AE3619/'Analyze data'!T3619</f>
        <v>5</v>
      </c>
      <c r="AH3620" t="str">
        <f t="shared" si="798"/>
        <v>Road</v>
      </c>
    </row>
    <row r="3621" spans="2:34" x14ac:dyDescent="0.25">
      <c r="B3621" t="b">
        <v>0</v>
      </c>
      <c r="C3621" t="s">
        <v>32</v>
      </c>
      <c r="D3621" t="s">
        <v>64</v>
      </c>
      <c r="E3621" t="s">
        <v>5209</v>
      </c>
      <c r="F3621">
        <v>1.4630000000000001</v>
      </c>
      <c r="G3621">
        <v>15</v>
      </c>
      <c r="H3621" t="s">
        <v>97</v>
      </c>
      <c r="I3621" t="s">
        <v>315</v>
      </c>
      <c r="J3621" t="s">
        <v>315</v>
      </c>
      <c r="K3621" t="s">
        <v>16</v>
      </c>
      <c r="L3621">
        <v>130</v>
      </c>
      <c r="M3621" t="s">
        <v>48</v>
      </c>
      <c r="N3621">
        <v>130</v>
      </c>
      <c r="O3621" t="s">
        <v>67</v>
      </c>
      <c r="P3621">
        <v>11500</v>
      </c>
      <c r="Q3621" t="s">
        <v>316</v>
      </c>
      <c r="R3621" t="s">
        <v>16</v>
      </c>
      <c r="S3621" t="str">
        <f t="shared" si="789"/>
        <v>15-Aug-2007</v>
      </c>
      <c r="T3621" t="str">
        <f t="shared" si="790"/>
        <v>240802792A||1.463</v>
      </c>
      <c r="U3621" t="str">
        <f t="shared" si="791"/>
        <v>240802792A||1.463</v>
      </c>
      <c r="V3621" t="str">
        <f t="shared" si="792"/>
        <v>240802792A:1.463</v>
      </c>
      <c r="W3621">
        <f t="shared" si="793"/>
        <v>40</v>
      </c>
      <c r="X3621" t="str">
        <f t="shared" si="794"/>
        <v>1110</v>
      </c>
      <c r="Y3621" t="str">
        <f t="shared" si="785"/>
        <v>CST</v>
      </c>
      <c r="Z3621" s="9">
        <f t="shared" si="786"/>
        <v>39325</v>
      </c>
      <c r="AA3621" t="str">
        <f t="shared" si="795"/>
        <v>Friday</v>
      </c>
      <c r="AB3621" t="str">
        <f t="shared" si="787"/>
        <v>Rail</v>
      </c>
      <c r="AC3621" t="str">
        <f t="shared" si="788"/>
        <v>East</v>
      </c>
      <c r="AE3621">
        <f t="shared" si="796"/>
        <v>2</v>
      </c>
      <c r="AF3621" t="str">
        <f t="shared" si="797"/>
        <v>East</v>
      </c>
      <c r="AG3621">
        <f>'Analyze data'!AE3620/'Analyze data'!T3620</f>
        <v>7</v>
      </c>
      <c r="AH3621" t="str">
        <f t="shared" si="798"/>
        <v>Rail</v>
      </c>
    </row>
    <row r="3622" spans="2:34" x14ac:dyDescent="0.25">
      <c r="B3622" t="b">
        <v>0</v>
      </c>
      <c r="C3622" t="s">
        <v>32</v>
      </c>
      <c r="D3622" t="s">
        <v>64</v>
      </c>
      <c r="E3622" t="s">
        <v>5210</v>
      </c>
      <c r="F3622">
        <v>1.4710000000000001</v>
      </c>
      <c r="G3622">
        <v>31</v>
      </c>
      <c r="H3622" t="s">
        <v>20</v>
      </c>
      <c r="I3622" t="s">
        <v>66</v>
      </c>
      <c r="J3622" t="s">
        <v>66</v>
      </c>
      <c r="K3622" t="s">
        <v>16</v>
      </c>
      <c r="L3622">
        <v>130</v>
      </c>
      <c r="M3622" t="s">
        <v>48</v>
      </c>
      <c r="N3622">
        <v>130</v>
      </c>
      <c r="O3622" t="s">
        <v>67</v>
      </c>
      <c r="P3622">
        <v>11500</v>
      </c>
      <c r="Q3622" t="s">
        <v>68</v>
      </c>
      <c r="R3622" t="s">
        <v>16</v>
      </c>
      <c r="S3622" t="str">
        <f t="shared" si="789"/>
        <v>31-Aug-2007</v>
      </c>
      <c r="T3622" t="str">
        <f t="shared" si="790"/>
        <v>240805392C||1.471</v>
      </c>
      <c r="U3622" t="str">
        <f t="shared" si="791"/>
        <v>240805392C||1.471</v>
      </c>
      <c r="V3622" t="str">
        <f t="shared" si="792"/>
        <v>240805392C:1.471</v>
      </c>
      <c r="W3622">
        <f t="shared" si="793"/>
        <v>40</v>
      </c>
      <c r="X3622" t="str">
        <f t="shared" si="794"/>
        <v>1110</v>
      </c>
      <c r="Y3622" t="str">
        <f t="shared" si="785"/>
        <v>CST</v>
      </c>
      <c r="Z3622" s="9">
        <f t="shared" si="786"/>
        <v>39325</v>
      </c>
      <c r="AA3622" t="str">
        <f t="shared" si="795"/>
        <v>Friday</v>
      </c>
      <c r="AB3622" t="str">
        <f t="shared" si="787"/>
        <v>Rail</v>
      </c>
      <c r="AC3622" t="str">
        <f t="shared" si="788"/>
        <v>East</v>
      </c>
      <c r="AE3622">
        <f t="shared" si="796"/>
        <v>2</v>
      </c>
      <c r="AF3622" t="str">
        <f t="shared" si="797"/>
        <v>East</v>
      </c>
      <c r="AG3622">
        <f>'Analyze data'!AE3621/'Analyze data'!T3621</f>
        <v>2</v>
      </c>
      <c r="AH3622" t="str">
        <f t="shared" si="798"/>
        <v>Rail</v>
      </c>
    </row>
    <row r="3623" spans="2:34" x14ac:dyDescent="0.25">
      <c r="B3623" t="b">
        <v>0</v>
      </c>
      <c r="C3623" t="s">
        <v>9</v>
      </c>
      <c r="D3623" t="s">
        <v>10</v>
      </c>
      <c r="E3623">
        <v>2002588699</v>
      </c>
      <c r="F3623">
        <v>1.325</v>
      </c>
      <c r="G3623">
        <v>7</v>
      </c>
      <c r="H3623" t="s">
        <v>296</v>
      </c>
      <c r="I3623" t="s">
        <v>1360</v>
      </c>
      <c r="J3623" t="s">
        <v>1360</v>
      </c>
      <c r="K3623" t="s">
        <v>16</v>
      </c>
      <c r="L3623">
        <v>168</v>
      </c>
      <c r="M3623" t="s">
        <v>1361</v>
      </c>
      <c r="N3623">
        <v>0.85</v>
      </c>
      <c r="O3623" t="s">
        <v>1362</v>
      </c>
      <c r="P3623">
        <v>0</v>
      </c>
      <c r="Q3623" t="s">
        <v>1363</v>
      </c>
      <c r="R3623" t="s">
        <v>16</v>
      </c>
      <c r="S3623" t="str">
        <f t="shared" si="789"/>
        <v>7-Aug-2007</v>
      </c>
      <c r="T3623" t="str">
        <f t="shared" si="790"/>
        <v>2002588699||1.325</v>
      </c>
      <c r="U3623" t="str">
        <f t="shared" si="791"/>
        <v>2002588699||1.325</v>
      </c>
      <c r="V3623" t="str">
        <f t="shared" si="792"/>
        <v>2002588699:1.325</v>
      </c>
      <c r="W3623">
        <f t="shared" si="793"/>
        <v>39</v>
      </c>
      <c r="X3623" t="str">
        <f t="shared" si="794"/>
        <v>1210</v>
      </c>
      <c r="Y3623" t="str">
        <f t="shared" si="785"/>
        <v>CRC</v>
      </c>
      <c r="Z3623" s="9">
        <f t="shared" si="786"/>
        <v>39325</v>
      </c>
      <c r="AA3623" t="str">
        <f t="shared" si="795"/>
        <v>Friday</v>
      </c>
      <c r="AB3623" t="str">
        <f t="shared" si="787"/>
        <v>Road</v>
      </c>
      <c r="AC3623" t="str">
        <f t="shared" si="788"/>
        <v>North</v>
      </c>
      <c r="AE3623">
        <f t="shared" si="796"/>
        <v>1</v>
      </c>
      <c r="AF3623" t="str">
        <f t="shared" si="797"/>
        <v>North</v>
      </c>
      <c r="AG3623">
        <f>'Analyze data'!AE3622/'Analyze data'!T3622</f>
        <v>7</v>
      </c>
      <c r="AH3623" t="str">
        <f t="shared" si="798"/>
        <v>Road</v>
      </c>
    </row>
    <row r="3624" spans="2:34" x14ac:dyDescent="0.25">
      <c r="B3624" t="b">
        <v>0</v>
      </c>
      <c r="C3624" t="s">
        <v>32</v>
      </c>
      <c r="D3624" t="s">
        <v>64</v>
      </c>
      <c r="E3624" t="s">
        <v>5211</v>
      </c>
      <c r="F3624">
        <v>1.47</v>
      </c>
      <c r="G3624">
        <v>28</v>
      </c>
      <c r="H3624" t="s">
        <v>891</v>
      </c>
      <c r="I3624" t="s">
        <v>892</v>
      </c>
      <c r="J3624" t="s">
        <v>892</v>
      </c>
      <c r="K3624" t="s">
        <v>16</v>
      </c>
      <c r="L3624">
        <v>130</v>
      </c>
      <c r="M3624" t="s">
        <v>48</v>
      </c>
      <c r="N3624">
        <v>130</v>
      </c>
      <c r="O3624" t="s">
        <v>67</v>
      </c>
      <c r="P3624">
        <v>11500</v>
      </c>
      <c r="Q3624" t="s">
        <v>893</v>
      </c>
      <c r="R3624" t="s">
        <v>16</v>
      </c>
      <c r="S3624" t="str">
        <f t="shared" si="789"/>
        <v>28-Oct-2007</v>
      </c>
      <c r="T3624" t="str">
        <f t="shared" si="790"/>
        <v>241008231L||1.47</v>
      </c>
      <c r="U3624" t="str">
        <f t="shared" si="791"/>
        <v>241008231L||1.47</v>
      </c>
      <c r="V3624" t="str">
        <f t="shared" si="792"/>
        <v>241008231L:1.47</v>
      </c>
      <c r="W3624">
        <f t="shared" si="793"/>
        <v>40</v>
      </c>
      <c r="X3624" t="str">
        <f t="shared" si="794"/>
        <v>1110</v>
      </c>
      <c r="Y3624" t="str">
        <f t="shared" si="785"/>
        <v>CST</v>
      </c>
      <c r="Z3624" s="9">
        <f t="shared" si="786"/>
        <v>39386</v>
      </c>
      <c r="AA3624" t="str">
        <f t="shared" si="795"/>
        <v>Wednesday</v>
      </c>
      <c r="AB3624" t="str">
        <f t="shared" si="787"/>
        <v>Rail</v>
      </c>
      <c r="AC3624" t="str">
        <f t="shared" si="788"/>
        <v>East</v>
      </c>
      <c r="AE3624">
        <f t="shared" si="796"/>
        <v>2</v>
      </c>
      <c r="AF3624" t="str">
        <f t="shared" si="797"/>
        <v>East</v>
      </c>
      <c r="AG3624">
        <f>'Analyze data'!AE3623/'Analyze data'!T3623</f>
        <v>6</v>
      </c>
      <c r="AH3624" t="str">
        <f t="shared" si="798"/>
        <v>Rail</v>
      </c>
    </row>
    <row r="3625" spans="2:34" x14ac:dyDescent="0.25">
      <c r="B3625" t="b">
        <v>0</v>
      </c>
      <c r="C3625" t="s">
        <v>25</v>
      </c>
      <c r="D3625" t="s">
        <v>74</v>
      </c>
      <c r="E3625">
        <v>2002603289</v>
      </c>
      <c r="F3625">
        <v>18.905000000000001</v>
      </c>
      <c r="G3625">
        <v>31</v>
      </c>
      <c r="H3625" t="s">
        <v>20</v>
      </c>
      <c r="I3625" t="s">
        <v>2119</v>
      </c>
      <c r="J3625" t="s">
        <v>2119</v>
      </c>
      <c r="K3625" t="s">
        <v>16</v>
      </c>
      <c r="L3625">
        <v>1115</v>
      </c>
      <c r="M3625" t="s">
        <v>639</v>
      </c>
      <c r="N3625">
        <v>2</v>
      </c>
      <c r="O3625" t="s">
        <v>14</v>
      </c>
      <c r="P3625">
        <v>0</v>
      </c>
      <c r="Q3625" t="s">
        <v>2120</v>
      </c>
      <c r="R3625" t="s">
        <v>16</v>
      </c>
      <c r="S3625" t="str">
        <f t="shared" si="789"/>
        <v>31-Aug-2007</v>
      </c>
      <c r="T3625" t="str">
        <f t="shared" si="790"/>
        <v>2002603289||18.905</v>
      </c>
      <c r="U3625" t="str">
        <f t="shared" si="791"/>
        <v>2002603289||18.905</v>
      </c>
      <c r="V3625" t="str">
        <f t="shared" si="792"/>
        <v>2002603289:18.905</v>
      </c>
      <c r="W3625">
        <f t="shared" si="793"/>
        <v>35</v>
      </c>
      <c r="X3625" t="str">
        <f t="shared" si="794"/>
        <v>1210</v>
      </c>
      <c r="Y3625" t="str">
        <f t="shared" si="785"/>
        <v>HPC</v>
      </c>
      <c r="Z3625" s="9">
        <f t="shared" si="786"/>
        <v>39325</v>
      </c>
      <c r="AA3625" t="str">
        <f t="shared" si="795"/>
        <v>Friday</v>
      </c>
      <c r="AB3625" t="str">
        <f t="shared" si="787"/>
        <v>Road</v>
      </c>
      <c r="AC3625" t="str">
        <f t="shared" si="788"/>
        <v>North</v>
      </c>
      <c r="AE3625">
        <f t="shared" si="796"/>
        <v>1</v>
      </c>
      <c r="AF3625" t="str">
        <f t="shared" si="797"/>
        <v>North</v>
      </c>
      <c r="AG3625">
        <f>'Analyze data'!AE3624/'Analyze data'!T3624</f>
        <v>7</v>
      </c>
      <c r="AH3625" t="str">
        <f t="shared" si="798"/>
        <v>Road</v>
      </c>
    </row>
    <row r="3626" spans="2:34" x14ac:dyDescent="0.25">
      <c r="B3626" t="b">
        <v>0</v>
      </c>
      <c r="C3626" t="s">
        <v>9</v>
      </c>
      <c r="D3626" t="s">
        <v>3557</v>
      </c>
      <c r="E3626">
        <v>2002525685</v>
      </c>
      <c r="F3626">
        <v>1.415</v>
      </c>
      <c r="G3626">
        <v>23</v>
      </c>
      <c r="H3626" t="s">
        <v>473</v>
      </c>
      <c r="I3626" t="s">
        <v>5212</v>
      </c>
      <c r="J3626" t="s">
        <v>5212</v>
      </c>
      <c r="K3626" t="s">
        <v>16</v>
      </c>
      <c r="L3626">
        <v>562</v>
      </c>
      <c r="M3626" t="s">
        <v>5213</v>
      </c>
      <c r="N3626">
        <v>0.8</v>
      </c>
      <c r="O3626" t="s">
        <v>1435</v>
      </c>
      <c r="P3626">
        <v>0</v>
      </c>
      <c r="Q3626" t="s">
        <v>5214</v>
      </c>
      <c r="R3626" t="s">
        <v>16</v>
      </c>
      <c r="S3626" t="str">
        <f t="shared" si="789"/>
        <v>23-Apr-2007</v>
      </c>
      <c r="T3626" t="str">
        <f t="shared" si="790"/>
        <v>2002525685||1.415</v>
      </c>
      <c r="U3626" t="str">
        <f t="shared" si="791"/>
        <v>2002525685||1.415</v>
      </c>
      <c r="V3626" t="str">
        <f t="shared" si="792"/>
        <v>2002525685:1.415</v>
      </c>
      <c r="W3626">
        <f t="shared" si="793"/>
        <v>35</v>
      </c>
      <c r="X3626" t="str">
        <f t="shared" si="794"/>
        <v>1210</v>
      </c>
      <c r="Y3626" t="str">
        <f t="shared" si="785"/>
        <v>CRC</v>
      </c>
      <c r="Z3626" s="9">
        <f t="shared" si="786"/>
        <v>39202</v>
      </c>
      <c r="AA3626" t="str">
        <f t="shared" si="795"/>
        <v>Monday</v>
      </c>
      <c r="AB3626" t="str">
        <f t="shared" si="787"/>
        <v>Road</v>
      </c>
      <c r="AC3626" t="str">
        <f t="shared" si="788"/>
        <v>North</v>
      </c>
      <c r="AE3626">
        <f t="shared" si="796"/>
        <v>1</v>
      </c>
      <c r="AF3626" t="str">
        <f t="shared" si="797"/>
        <v>North</v>
      </c>
      <c r="AG3626">
        <f>'Analyze data'!AE3625/'Analyze data'!T3625</f>
        <v>3</v>
      </c>
      <c r="AH3626" t="str">
        <f t="shared" si="798"/>
        <v>Road</v>
      </c>
    </row>
    <row r="3627" spans="2:34" x14ac:dyDescent="0.25">
      <c r="B3627" t="b">
        <v>0</v>
      </c>
      <c r="C3627" t="s">
        <v>38</v>
      </c>
      <c r="D3627" t="s">
        <v>86</v>
      </c>
      <c r="E3627" t="s">
        <v>5215</v>
      </c>
      <c r="F3627">
        <v>1.5229999999999999</v>
      </c>
      <c r="G3627">
        <v>31</v>
      </c>
      <c r="H3627" t="s">
        <v>20</v>
      </c>
      <c r="I3627" t="s">
        <v>2227</v>
      </c>
      <c r="J3627" t="s">
        <v>2227</v>
      </c>
      <c r="K3627" t="s">
        <v>16</v>
      </c>
      <c r="L3627">
        <v>240</v>
      </c>
      <c r="M3627" t="s">
        <v>234</v>
      </c>
      <c r="N3627">
        <v>7.9169999999999998</v>
      </c>
      <c r="O3627" t="s">
        <v>235</v>
      </c>
      <c r="P3627">
        <v>0</v>
      </c>
      <c r="Q3627" t="s">
        <v>2228</v>
      </c>
      <c r="R3627" t="s">
        <v>16</v>
      </c>
      <c r="S3627" t="str">
        <f t="shared" si="789"/>
        <v>31-Aug-2007</v>
      </c>
      <c r="T3627" t="str">
        <f t="shared" si="790"/>
        <v>A60036128||1.523</v>
      </c>
      <c r="U3627" t="str">
        <f t="shared" si="791"/>
        <v>A60036128||1.523</v>
      </c>
      <c r="V3627" t="str">
        <f t="shared" si="792"/>
        <v>A60036128:1.523</v>
      </c>
      <c r="W3627">
        <f t="shared" si="793"/>
        <v>32</v>
      </c>
      <c r="X3627" t="str">
        <f t="shared" si="794"/>
        <v>1110</v>
      </c>
      <c r="Y3627" t="str">
        <f t="shared" si="785"/>
        <v>HRC</v>
      </c>
      <c r="Z3627" s="9">
        <f t="shared" si="786"/>
        <v>39325</v>
      </c>
      <c r="AA3627" t="str">
        <f t="shared" si="795"/>
        <v>Friday</v>
      </c>
      <c r="AB3627" t="str">
        <f t="shared" si="787"/>
        <v>Rail</v>
      </c>
      <c r="AC3627" t="str">
        <f t="shared" si="788"/>
        <v>East</v>
      </c>
      <c r="AE3627">
        <f t="shared" si="796"/>
        <v>2</v>
      </c>
      <c r="AF3627" t="str">
        <f t="shared" si="797"/>
        <v>East</v>
      </c>
      <c r="AG3627">
        <f>'Analyze data'!AE3626/'Analyze data'!T3626</f>
        <v>3</v>
      </c>
      <c r="AH3627" t="str">
        <f t="shared" si="798"/>
        <v>Rail</v>
      </c>
    </row>
    <row r="3628" spans="2:34" x14ac:dyDescent="0.25">
      <c r="B3628" t="b">
        <v>0</v>
      </c>
      <c r="C3628" t="s">
        <v>32</v>
      </c>
      <c r="D3628" t="s">
        <v>114</v>
      </c>
      <c r="E3628">
        <v>240803762</v>
      </c>
      <c r="F3628">
        <v>12.52</v>
      </c>
      <c r="G3628">
        <v>28</v>
      </c>
      <c r="H3628" t="s">
        <v>20</v>
      </c>
      <c r="I3628" t="s">
        <v>363</v>
      </c>
      <c r="J3628" t="s">
        <v>363</v>
      </c>
      <c r="K3628" t="s">
        <v>16</v>
      </c>
      <c r="L3628">
        <v>1275</v>
      </c>
      <c r="M3628" t="s">
        <v>136</v>
      </c>
      <c r="N3628">
        <v>210</v>
      </c>
      <c r="O3628" t="s">
        <v>137</v>
      </c>
      <c r="P3628">
        <v>6000</v>
      </c>
      <c r="Q3628" t="s">
        <v>5216</v>
      </c>
      <c r="R3628" t="s">
        <v>16</v>
      </c>
      <c r="S3628" t="str">
        <f t="shared" si="789"/>
        <v>28-Aug-2007</v>
      </c>
      <c r="T3628" t="str">
        <f t="shared" si="790"/>
        <v>240803762||12.52</v>
      </c>
      <c r="U3628" t="str">
        <f t="shared" si="791"/>
        <v>240803762||12.52</v>
      </c>
      <c r="V3628" t="str">
        <f t="shared" si="792"/>
        <v>240803762:12.52</v>
      </c>
      <c r="W3628">
        <f t="shared" si="793"/>
        <v>35</v>
      </c>
      <c r="X3628" t="str">
        <f t="shared" si="794"/>
        <v>1110</v>
      </c>
      <c r="Y3628" t="str">
        <f t="shared" si="785"/>
        <v>CST</v>
      </c>
      <c r="Z3628" s="9">
        <f t="shared" si="786"/>
        <v>39325</v>
      </c>
      <c r="AA3628" t="str">
        <f t="shared" si="795"/>
        <v>Friday</v>
      </c>
      <c r="AB3628" t="str">
        <f t="shared" si="787"/>
        <v>Rail</v>
      </c>
      <c r="AC3628" t="str">
        <f t="shared" si="788"/>
        <v>East</v>
      </c>
      <c r="AE3628">
        <f t="shared" si="796"/>
        <v>2</v>
      </c>
      <c r="AF3628" t="str">
        <f t="shared" si="797"/>
        <v>East</v>
      </c>
      <c r="AG3628">
        <f>'Analyze data'!AE3627/'Analyze data'!T3627</f>
        <v>6</v>
      </c>
      <c r="AH3628" t="str">
        <f t="shared" si="798"/>
        <v>Rail</v>
      </c>
    </row>
    <row r="3629" spans="2:34" x14ac:dyDescent="0.25">
      <c r="B3629" t="b">
        <v>0</v>
      </c>
      <c r="C3629" t="s">
        <v>9</v>
      </c>
      <c r="D3629" t="s">
        <v>146</v>
      </c>
      <c r="E3629" t="s">
        <v>5217</v>
      </c>
      <c r="F3629">
        <v>54.161000000000001</v>
      </c>
      <c r="G3629">
        <v>6</v>
      </c>
      <c r="H3629" t="s">
        <v>689</v>
      </c>
      <c r="I3629" t="s">
        <v>5218</v>
      </c>
      <c r="J3629" t="s">
        <v>5218</v>
      </c>
      <c r="K3629" t="s">
        <v>16</v>
      </c>
      <c r="L3629">
        <v>1280</v>
      </c>
      <c r="M3629" t="s">
        <v>3846</v>
      </c>
      <c r="N3629">
        <v>0.7</v>
      </c>
      <c r="O3629" t="s">
        <v>100</v>
      </c>
      <c r="P3629">
        <v>0</v>
      </c>
      <c r="Q3629" t="s">
        <v>5219</v>
      </c>
      <c r="R3629" t="s">
        <v>16</v>
      </c>
      <c r="S3629" t="str">
        <f t="shared" si="789"/>
        <v>6-Nov-2007</v>
      </c>
      <c r="T3629" t="str">
        <f t="shared" si="790"/>
        <v>SPD101||54.161</v>
      </c>
      <c r="U3629" t="str">
        <f t="shared" si="791"/>
        <v>SPD101||54.161</v>
      </c>
      <c r="V3629" t="str">
        <f t="shared" si="792"/>
        <v>SPD101:54.161</v>
      </c>
      <c r="W3629">
        <f t="shared" si="793"/>
        <v>38</v>
      </c>
      <c r="X3629" t="str">
        <f t="shared" si="794"/>
        <v>1210</v>
      </c>
      <c r="Y3629" t="str">
        <f t="shared" si="785"/>
        <v>CRC</v>
      </c>
      <c r="Z3629" s="9">
        <f t="shared" si="786"/>
        <v>39416</v>
      </c>
      <c r="AA3629" t="str">
        <f t="shared" si="795"/>
        <v>Friday</v>
      </c>
      <c r="AB3629" t="str">
        <f t="shared" si="787"/>
        <v>Road</v>
      </c>
      <c r="AC3629" t="str">
        <f t="shared" si="788"/>
        <v>North</v>
      </c>
      <c r="AE3629">
        <f t="shared" si="796"/>
        <v>1</v>
      </c>
      <c r="AF3629" t="str">
        <f t="shared" si="797"/>
        <v>North</v>
      </c>
      <c r="AG3629">
        <f>'Analyze data'!AE3628/'Analyze data'!T3628</f>
        <v>4</v>
      </c>
      <c r="AH3629" t="str">
        <f t="shared" si="798"/>
        <v>Road</v>
      </c>
    </row>
    <row r="3630" spans="2:34" x14ac:dyDescent="0.25">
      <c r="B3630" t="b">
        <v>0</v>
      </c>
      <c r="C3630" t="s">
        <v>32</v>
      </c>
      <c r="D3630" t="s">
        <v>64</v>
      </c>
      <c r="E3630" t="s">
        <v>5220</v>
      </c>
      <c r="F3630">
        <v>1.06</v>
      </c>
      <c r="G3630">
        <v>20</v>
      </c>
      <c r="H3630" t="s">
        <v>427</v>
      </c>
      <c r="I3630" t="s">
        <v>322</v>
      </c>
      <c r="J3630" t="s">
        <v>322</v>
      </c>
      <c r="K3630" t="s">
        <v>16</v>
      </c>
      <c r="L3630">
        <v>130</v>
      </c>
      <c r="M3630" t="s">
        <v>48</v>
      </c>
      <c r="N3630">
        <v>130</v>
      </c>
      <c r="O3630" t="s">
        <v>49</v>
      </c>
      <c r="P3630">
        <v>8000</v>
      </c>
      <c r="Q3630" t="s">
        <v>323</v>
      </c>
      <c r="R3630" t="s">
        <v>16</v>
      </c>
      <c r="S3630" t="str">
        <f t="shared" si="789"/>
        <v>20-Feb-2007</v>
      </c>
      <c r="T3630" t="str">
        <f t="shared" si="790"/>
        <v>240203582T||1.06</v>
      </c>
      <c r="U3630" t="str">
        <f t="shared" si="791"/>
        <v>240203582T||1.06</v>
      </c>
      <c r="V3630" t="str">
        <f t="shared" si="792"/>
        <v>240203582T:1.06</v>
      </c>
      <c r="W3630">
        <f t="shared" si="793"/>
        <v>40</v>
      </c>
      <c r="X3630" t="str">
        <f t="shared" si="794"/>
        <v>1110</v>
      </c>
      <c r="Y3630" t="str">
        <f t="shared" si="785"/>
        <v>CST</v>
      </c>
      <c r="Z3630" s="9">
        <f t="shared" si="786"/>
        <v>39141</v>
      </c>
      <c r="AA3630" t="str">
        <f t="shared" si="795"/>
        <v>Wednesday</v>
      </c>
      <c r="AB3630" t="str">
        <f t="shared" si="787"/>
        <v>Rail</v>
      </c>
      <c r="AC3630" t="str">
        <f t="shared" si="788"/>
        <v>East</v>
      </c>
      <c r="AE3630">
        <f t="shared" si="796"/>
        <v>2</v>
      </c>
      <c r="AF3630" t="str">
        <f t="shared" si="797"/>
        <v>East</v>
      </c>
      <c r="AG3630">
        <f>'Analyze data'!AE3629/'Analyze data'!T3629</f>
        <v>5</v>
      </c>
      <c r="AH3630" t="str">
        <f t="shared" si="798"/>
        <v>Rail</v>
      </c>
    </row>
    <row r="3631" spans="2:34" x14ac:dyDescent="0.25">
      <c r="B3631" t="b">
        <v>0</v>
      </c>
      <c r="C3631" t="s">
        <v>156</v>
      </c>
      <c r="D3631" t="s">
        <v>1029</v>
      </c>
      <c r="E3631" t="s">
        <v>5221</v>
      </c>
      <c r="F3631">
        <v>2.4649999999999999</v>
      </c>
      <c r="G3631">
        <v>21</v>
      </c>
      <c r="H3631" t="s">
        <v>75</v>
      </c>
      <c r="I3631" t="s">
        <v>1599</v>
      </c>
      <c r="J3631" t="s">
        <v>1599</v>
      </c>
      <c r="K3631" t="s">
        <v>16</v>
      </c>
      <c r="L3631">
        <v>409</v>
      </c>
      <c r="M3631" t="s">
        <v>1600</v>
      </c>
      <c r="N3631">
        <v>0.7</v>
      </c>
      <c r="O3631" t="s">
        <v>100</v>
      </c>
      <c r="P3631">
        <v>0</v>
      </c>
      <c r="Q3631" t="s">
        <v>1601</v>
      </c>
      <c r="R3631" t="s">
        <v>16</v>
      </c>
      <c r="S3631" t="str">
        <f t="shared" si="789"/>
        <v>21-Aug-2007</v>
      </c>
      <c r="T3631" t="str">
        <f t="shared" si="790"/>
        <v>J14114||2.465</v>
      </c>
      <c r="U3631" t="str">
        <f t="shared" si="791"/>
        <v>J14114||2.465</v>
      </c>
      <c r="V3631" t="str">
        <f t="shared" si="792"/>
        <v>J14114:2.465</v>
      </c>
      <c r="W3631">
        <f t="shared" si="793"/>
        <v>41</v>
      </c>
      <c r="X3631" t="str">
        <f t="shared" si="794"/>
        <v>1210</v>
      </c>
      <c r="Y3631" t="str">
        <f t="shared" si="785"/>
        <v>PSS</v>
      </c>
      <c r="Z3631" s="9">
        <f t="shared" si="786"/>
        <v>39325</v>
      </c>
      <c r="AA3631" t="str">
        <f t="shared" si="795"/>
        <v>Friday</v>
      </c>
      <c r="AB3631" t="str">
        <f t="shared" si="787"/>
        <v>Road</v>
      </c>
      <c r="AC3631" t="str">
        <f t="shared" si="788"/>
        <v>North</v>
      </c>
      <c r="AE3631">
        <f t="shared" si="796"/>
        <v>1</v>
      </c>
      <c r="AF3631" t="str">
        <f t="shared" si="797"/>
        <v>North</v>
      </c>
      <c r="AG3631">
        <f>'Analyze data'!AE3630/'Analyze data'!T3630</f>
        <v>2</v>
      </c>
      <c r="AH3631" t="str">
        <f t="shared" si="798"/>
        <v>Road</v>
      </c>
    </row>
    <row r="3632" spans="2:34" x14ac:dyDescent="0.25">
      <c r="B3632" t="b">
        <v>0</v>
      </c>
      <c r="C3632" t="s">
        <v>121</v>
      </c>
      <c r="D3632" t="s">
        <v>122</v>
      </c>
      <c r="E3632">
        <v>2002588927</v>
      </c>
      <c r="F3632">
        <v>10.45</v>
      </c>
      <c r="G3632">
        <v>7</v>
      </c>
      <c r="H3632" t="s">
        <v>296</v>
      </c>
      <c r="I3632" t="s">
        <v>124</v>
      </c>
      <c r="J3632" t="s">
        <v>124</v>
      </c>
      <c r="K3632" t="s">
        <v>16</v>
      </c>
      <c r="L3632">
        <v>1020</v>
      </c>
      <c r="M3632" t="s">
        <v>125</v>
      </c>
      <c r="N3632">
        <v>3</v>
      </c>
      <c r="O3632" t="s">
        <v>126</v>
      </c>
      <c r="P3632">
        <v>0</v>
      </c>
      <c r="Q3632" t="s">
        <v>127</v>
      </c>
      <c r="R3632" t="s">
        <v>16</v>
      </c>
      <c r="S3632" t="str">
        <f t="shared" si="789"/>
        <v>7-Aug-2007</v>
      </c>
      <c r="T3632" t="str">
        <f t="shared" si="790"/>
        <v>2002588927||10.45</v>
      </c>
      <c r="U3632" t="str">
        <f t="shared" si="791"/>
        <v>2002588927||10.45</v>
      </c>
      <c r="V3632" t="str">
        <f t="shared" si="792"/>
        <v>2002588927:10.45</v>
      </c>
      <c r="W3632">
        <f t="shared" si="793"/>
        <v>34</v>
      </c>
      <c r="X3632" t="str">
        <f t="shared" si="794"/>
        <v>1210</v>
      </c>
      <c r="Y3632" t="str">
        <f t="shared" si="785"/>
        <v>HRC</v>
      </c>
      <c r="Z3632" s="9">
        <f t="shared" si="786"/>
        <v>39325</v>
      </c>
      <c r="AA3632" t="str">
        <f t="shared" si="795"/>
        <v>Friday</v>
      </c>
      <c r="AB3632" t="str">
        <f t="shared" si="787"/>
        <v>Road</v>
      </c>
      <c r="AC3632" t="str">
        <f t="shared" si="788"/>
        <v>North</v>
      </c>
      <c r="AE3632">
        <f t="shared" si="796"/>
        <v>1</v>
      </c>
      <c r="AF3632" t="str">
        <f t="shared" si="797"/>
        <v>North</v>
      </c>
      <c r="AG3632">
        <f>'Analyze data'!AE3631/'Analyze data'!T3631</f>
        <v>5</v>
      </c>
      <c r="AH3632" t="str">
        <f t="shared" si="798"/>
        <v>Road</v>
      </c>
    </row>
    <row r="3633" spans="2:34" x14ac:dyDescent="0.25">
      <c r="B3633" t="b">
        <v>0</v>
      </c>
      <c r="C3633" t="s">
        <v>32</v>
      </c>
      <c r="D3633" t="s">
        <v>44</v>
      </c>
      <c r="E3633" t="s">
        <v>5222</v>
      </c>
      <c r="F3633">
        <v>1.33</v>
      </c>
      <c r="G3633">
        <v>29</v>
      </c>
      <c r="H3633" t="s">
        <v>153</v>
      </c>
      <c r="I3633" t="s">
        <v>47</v>
      </c>
      <c r="J3633" t="s">
        <v>47</v>
      </c>
      <c r="K3633" t="s">
        <v>16</v>
      </c>
      <c r="L3633">
        <v>130</v>
      </c>
      <c r="M3633" t="s">
        <v>48</v>
      </c>
      <c r="N3633">
        <v>130</v>
      </c>
      <c r="O3633" t="s">
        <v>72</v>
      </c>
      <c r="P3633">
        <v>10000</v>
      </c>
      <c r="Q3633" t="s">
        <v>105</v>
      </c>
      <c r="R3633" t="s">
        <v>16</v>
      </c>
      <c r="S3633" t="str">
        <f t="shared" si="789"/>
        <v>29-May-2007</v>
      </c>
      <c r="T3633" t="str">
        <f t="shared" si="790"/>
        <v>240505282O||1.33</v>
      </c>
      <c r="U3633" t="str">
        <f t="shared" si="791"/>
        <v>240505282O||1.33</v>
      </c>
      <c r="V3633" t="str">
        <f t="shared" si="792"/>
        <v>240505282O:1.33</v>
      </c>
      <c r="W3633">
        <f t="shared" si="793"/>
        <v>40</v>
      </c>
      <c r="X3633" t="str">
        <f t="shared" si="794"/>
        <v>1110</v>
      </c>
      <c r="Y3633" t="str">
        <f t="shared" si="785"/>
        <v>CST</v>
      </c>
      <c r="Z3633" s="9">
        <f t="shared" si="786"/>
        <v>39233</v>
      </c>
      <c r="AA3633" t="str">
        <f t="shared" si="795"/>
        <v>Thursday</v>
      </c>
      <c r="AB3633" t="str">
        <f t="shared" si="787"/>
        <v>Rail</v>
      </c>
      <c r="AC3633" t="str">
        <f t="shared" si="788"/>
        <v>East</v>
      </c>
      <c r="AE3633">
        <f t="shared" si="796"/>
        <v>2</v>
      </c>
      <c r="AF3633" t="str">
        <f t="shared" si="797"/>
        <v>East</v>
      </c>
      <c r="AG3633">
        <f>'Analyze data'!AE3632/'Analyze data'!T3632</f>
        <v>6</v>
      </c>
      <c r="AH3633" t="str">
        <f t="shared" si="798"/>
        <v>Rail</v>
      </c>
    </row>
    <row r="3634" spans="2:34" x14ac:dyDescent="0.25">
      <c r="B3634" t="b">
        <v>0</v>
      </c>
      <c r="C3634" t="s">
        <v>32</v>
      </c>
      <c r="D3634" t="s">
        <v>44</v>
      </c>
      <c r="E3634" t="s">
        <v>5223</v>
      </c>
      <c r="F3634">
        <v>1.046</v>
      </c>
      <c r="G3634">
        <v>19</v>
      </c>
      <c r="H3634" t="s">
        <v>46</v>
      </c>
      <c r="I3634" t="s">
        <v>47</v>
      </c>
      <c r="J3634" t="s">
        <v>47</v>
      </c>
      <c r="K3634" t="s">
        <v>16</v>
      </c>
      <c r="L3634">
        <v>130</v>
      </c>
      <c r="M3634" t="s">
        <v>48</v>
      </c>
      <c r="N3634">
        <v>130</v>
      </c>
      <c r="O3634" t="s">
        <v>49</v>
      </c>
      <c r="P3634">
        <v>8000</v>
      </c>
      <c r="Q3634" t="s">
        <v>50</v>
      </c>
      <c r="R3634" t="s">
        <v>16</v>
      </c>
      <c r="S3634" t="str">
        <f t="shared" si="789"/>
        <v>19-Mar-2007</v>
      </c>
      <c r="T3634" t="str">
        <f t="shared" si="790"/>
        <v>240303542Q||1.046</v>
      </c>
      <c r="U3634" t="str">
        <f t="shared" si="791"/>
        <v>240303542Q||1.046</v>
      </c>
      <c r="V3634" t="str">
        <f t="shared" si="792"/>
        <v>240303542Q:1.046</v>
      </c>
      <c r="W3634">
        <f t="shared" si="793"/>
        <v>40</v>
      </c>
      <c r="X3634" t="str">
        <f t="shared" si="794"/>
        <v>1110</v>
      </c>
      <c r="Y3634" t="str">
        <f t="shared" si="785"/>
        <v>CST</v>
      </c>
      <c r="Z3634" s="9">
        <f t="shared" si="786"/>
        <v>39172</v>
      </c>
      <c r="AA3634" t="str">
        <f t="shared" si="795"/>
        <v>Saturday</v>
      </c>
      <c r="AB3634" t="str">
        <f t="shared" si="787"/>
        <v>Rail</v>
      </c>
      <c r="AC3634" t="str">
        <f t="shared" si="788"/>
        <v>East</v>
      </c>
      <c r="AE3634">
        <f t="shared" si="796"/>
        <v>2</v>
      </c>
      <c r="AF3634" t="str">
        <f t="shared" si="797"/>
        <v>East</v>
      </c>
      <c r="AG3634">
        <f>'Analyze data'!AE3633/'Analyze data'!T3633</f>
        <v>4</v>
      </c>
      <c r="AH3634" t="str">
        <f t="shared" si="798"/>
        <v>Rail</v>
      </c>
    </row>
    <row r="3635" spans="2:34" x14ac:dyDescent="0.25">
      <c r="B3635" t="b">
        <v>0</v>
      </c>
      <c r="C3635" t="s">
        <v>32</v>
      </c>
      <c r="D3635" t="s">
        <v>64</v>
      </c>
      <c r="E3635" t="s">
        <v>5224</v>
      </c>
      <c r="F3635">
        <v>1.31</v>
      </c>
      <c r="G3635">
        <v>3</v>
      </c>
      <c r="H3635" t="s">
        <v>70</v>
      </c>
      <c r="I3635" t="s">
        <v>168</v>
      </c>
      <c r="J3635" t="s">
        <v>168</v>
      </c>
      <c r="K3635" t="s">
        <v>16</v>
      </c>
      <c r="L3635">
        <v>130</v>
      </c>
      <c r="M3635" t="s">
        <v>48</v>
      </c>
      <c r="N3635">
        <v>130</v>
      </c>
      <c r="O3635" t="s">
        <v>72</v>
      </c>
      <c r="P3635">
        <v>10000</v>
      </c>
      <c r="Q3635" t="s">
        <v>169</v>
      </c>
      <c r="R3635" t="s">
        <v>16</v>
      </c>
      <c r="S3635" t="str">
        <f t="shared" si="789"/>
        <v>3-Jul-2007</v>
      </c>
      <c r="T3635" t="str">
        <f t="shared" si="790"/>
        <v>240750531P||1.31</v>
      </c>
      <c r="U3635" t="str">
        <f t="shared" si="791"/>
        <v>240750531P||1.31</v>
      </c>
      <c r="V3635" t="str">
        <f t="shared" si="792"/>
        <v>240750531P:1.31</v>
      </c>
      <c r="W3635">
        <f t="shared" si="793"/>
        <v>40</v>
      </c>
      <c r="X3635" t="str">
        <f t="shared" si="794"/>
        <v>1110</v>
      </c>
      <c r="Y3635" t="str">
        <f t="shared" si="785"/>
        <v>CST</v>
      </c>
      <c r="Z3635" s="9">
        <f t="shared" si="786"/>
        <v>39294</v>
      </c>
      <c r="AA3635" t="str">
        <f t="shared" si="795"/>
        <v>Tuesday</v>
      </c>
      <c r="AB3635" t="str">
        <f t="shared" si="787"/>
        <v>Rail</v>
      </c>
      <c r="AC3635" t="str">
        <f t="shared" si="788"/>
        <v>East</v>
      </c>
      <c r="AE3635">
        <f t="shared" si="796"/>
        <v>2</v>
      </c>
      <c r="AF3635" t="str">
        <f t="shared" si="797"/>
        <v>East</v>
      </c>
      <c r="AG3635">
        <f>'Analyze data'!AE3634/'Analyze data'!T3634</f>
        <v>4</v>
      </c>
      <c r="AH3635" t="str">
        <f t="shared" si="798"/>
        <v>Rail</v>
      </c>
    </row>
    <row r="3636" spans="2:34" x14ac:dyDescent="0.25">
      <c r="B3636" t="b">
        <v>0</v>
      </c>
      <c r="C3636" t="s">
        <v>38</v>
      </c>
      <c r="D3636" t="s">
        <v>39</v>
      </c>
      <c r="E3636">
        <v>423276</v>
      </c>
      <c r="F3636">
        <v>22.05</v>
      </c>
      <c r="G3636">
        <v>31</v>
      </c>
      <c r="H3636" t="s">
        <v>20</v>
      </c>
      <c r="I3636" t="s">
        <v>693</v>
      </c>
      <c r="J3636" t="s">
        <v>693</v>
      </c>
      <c r="K3636" t="s">
        <v>16</v>
      </c>
      <c r="L3636">
        <v>1275</v>
      </c>
      <c r="M3636" t="s">
        <v>41</v>
      </c>
      <c r="N3636">
        <v>4</v>
      </c>
      <c r="O3636" t="s">
        <v>42</v>
      </c>
      <c r="P3636">
        <v>0</v>
      </c>
      <c r="Q3636" t="s">
        <v>3130</v>
      </c>
      <c r="R3636" t="s">
        <v>16</v>
      </c>
      <c r="S3636" t="str">
        <f t="shared" si="789"/>
        <v>31-Aug-2007</v>
      </c>
      <c r="T3636" t="str">
        <f t="shared" si="790"/>
        <v>423276||22.05</v>
      </c>
      <c r="U3636" t="str">
        <f t="shared" si="791"/>
        <v>423276||22.05</v>
      </c>
      <c r="V3636" t="str">
        <f t="shared" si="792"/>
        <v>423276:22.05</v>
      </c>
      <c r="W3636">
        <f t="shared" si="793"/>
        <v>35</v>
      </c>
      <c r="X3636" t="str">
        <f t="shared" si="794"/>
        <v>1110</v>
      </c>
      <c r="Y3636" t="str">
        <f t="shared" si="785"/>
        <v>HRC</v>
      </c>
      <c r="Z3636" s="9">
        <f t="shared" si="786"/>
        <v>39325</v>
      </c>
      <c r="AA3636" t="str">
        <f t="shared" si="795"/>
        <v>Friday</v>
      </c>
      <c r="AB3636" t="str">
        <f t="shared" si="787"/>
        <v>Rail</v>
      </c>
      <c r="AC3636" t="str">
        <f t="shared" si="788"/>
        <v>East</v>
      </c>
      <c r="AE3636">
        <f t="shared" si="796"/>
        <v>2</v>
      </c>
      <c r="AF3636" t="str">
        <f t="shared" si="797"/>
        <v>East</v>
      </c>
      <c r="AG3636">
        <f>'Analyze data'!AE3635/'Analyze data'!T3635</f>
        <v>5</v>
      </c>
      <c r="AH3636" t="str">
        <f t="shared" si="798"/>
        <v>Rail</v>
      </c>
    </row>
    <row r="3637" spans="2:34" x14ac:dyDescent="0.25">
      <c r="B3637" t="b">
        <v>0</v>
      </c>
      <c r="C3637" t="s">
        <v>38</v>
      </c>
      <c r="D3637" t="s">
        <v>86</v>
      </c>
      <c r="E3637" t="s">
        <v>5225</v>
      </c>
      <c r="F3637">
        <v>1.228</v>
      </c>
      <c r="G3637">
        <v>14</v>
      </c>
      <c r="H3637" t="s">
        <v>97</v>
      </c>
      <c r="I3637" t="s">
        <v>475</v>
      </c>
      <c r="J3637" t="s">
        <v>475</v>
      </c>
      <c r="K3637" t="s">
        <v>16</v>
      </c>
      <c r="L3637">
        <v>240</v>
      </c>
      <c r="M3637" t="s">
        <v>234</v>
      </c>
      <c r="N3637">
        <v>7.9169999999999998</v>
      </c>
      <c r="O3637" t="s">
        <v>235</v>
      </c>
      <c r="P3637">
        <v>0</v>
      </c>
      <c r="Q3637" t="s">
        <v>611</v>
      </c>
      <c r="R3637" t="s">
        <v>16</v>
      </c>
      <c r="S3637" t="str">
        <f t="shared" si="789"/>
        <v>14-Aug-2007</v>
      </c>
      <c r="T3637" t="str">
        <f t="shared" si="790"/>
        <v>A60025860||1.228</v>
      </c>
      <c r="U3637" t="str">
        <f t="shared" si="791"/>
        <v>A60025860||1.228</v>
      </c>
      <c r="V3637" t="str">
        <f t="shared" si="792"/>
        <v>A60025860:1.228</v>
      </c>
      <c r="W3637">
        <f t="shared" si="793"/>
        <v>32</v>
      </c>
      <c r="X3637" t="str">
        <f t="shared" si="794"/>
        <v>1110</v>
      </c>
      <c r="Y3637" t="str">
        <f t="shared" si="785"/>
        <v>HRC</v>
      </c>
      <c r="Z3637" s="9">
        <f t="shared" si="786"/>
        <v>39325</v>
      </c>
      <c r="AA3637" t="str">
        <f t="shared" si="795"/>
        <v>Friday</v>
      </c>
      <c r="AB3637" t="str">
        <f t="shared" si="787"/>
        <v>Rail</v>
      </c>
      <c r="AC3637" t="str">
        <f t="shared" si="788"/>
        <v>East</v>
      </c>
      <c r="AE3637">
        <f t="shared" si="796"/>
        <v>2</v>
      </c>
      <c r="AF3637" t="str">
        <f t="shared" si="797"/>
        <v>East</v>
      </c>
      <c r="AG3637">
        <f>'Analyze data'!AE3636/'Analyze data'!T3636</f>
        <v>6</v>
      </c>
      <c r="AH3637" t="str">
        <f t="shared" si="798"/>
        <v>Rail</v>
      </c>
    </row>
    <row r="3638" spans="2:34" x14ac:dyDescent="0.25">
      <c r="B3638" t="b">
        <v>0</v>
      </c>
      <c r="C3638" t="s">
        <v>9</v>
      </c>
      <c r="D3638" t="s">
        <v>146</v>
      </c>
      <c r="E3638">
        <v>2002600787</v>
      </c>
      <c r="F3638">
        <v>20.018000000000001</v>
      </c>
      <c r="G3638">
        <v>27</v>
      </c>
      <c r="H3638" t="s">
        <v>20</v>
      </c>
      <c r="I3638" t="s">
        <v>2710</v>
      </c>
      <c r="J3638" t="s">
        <v>2710</v>
      </c>
      <c r="K3638" t="s">
        <v>16</v>
      </c>
      <c r="L3638">
        <v>1275</v>
      </c>
      <c r="M3638" t="s">
        <v>789</v>
      </c>
      <c r="N3638">
        <v>3</v>
      </c>
      <c r="O3638" t="s">
        <v>126</v>
      </c>
      <c r="P3638">
        <v>0</v>
      </c>
      <c r="Q3638" t="s">
        <v>5226</v>
      </c>
      <c r="R3638" t="s">
        <v>16</v>
      </c>
      <c r="S3638" t="str">
        <f t="shared" si="789"/>
        <v>27-Aug-2007</v>
      </c>
      <c r="T3638" t="str">
        <f t="shared" si="790"/>
        <v>2002600787||20.018</v>
      </c>
      <c r="U3638" t="str">
        <f t="shared" si="791"/>
        <v>2002600787||20.018</v>
      </c>
      <c r="V3638" t="str">
        <f t="shared" si="792"/>
        <v>2002600787:20.018</v>
      </c>
      <c r="W3638">
        <f t="shared" si="793"/>
        <v>38</v>
      </c>
      <c r="X3638" t="str">
        <f t="shared" si="794"/>
        <v>1210</v>
      </c>
      <c r="Y3638" t="str">
        <f t="shared" si="785"/>
        <v>CRC</v>
      </c>
      <c r="Z3638" s="9">
        <f t="shared" si="786"/>
        <v>39325</v>
      </c>
      <c r="AA3638" t="str">
        <f t="shared" si="795"/>
        <v>Friday</v>
      </c>
      <c r="AB3638" t="str">
        <f t="shared" si="787"/>
        <v>Road</v>
      </c>
      <c r="AC3638" t="str">
        <f t="shared" si="788"/>
        <v>North</v>
      </c>
      <c r="AE3638">
        <f t="shared" si="796"/>
        <v>1</v>
      </c>
      <c r="AF3638" t="str">
        <f t="shared" si="797"/>
        <v>North</v>
      </c>
      <c r="AG3638">
        <f>'Analyze data'!AE3637/'Analyze data'!T3637</f>
        <v>6</v>
      </c>
      <c r="AH3638" t="str">
        <f t="shared" si="798"/>
        <v>Road</v>
      </c>
    </row>
    <row r="3639" spans="2:34" x14ac:dyDescent="0.25">
      <c r="B3639" t="b">
        <v>0</v>
      </c>
      <c r="C3639" t="s">
        <v>32</v>
      </c>
      <c r="D3639" t="s">
        <v>51</v>
      </c>
      <c r="E3639" t="s">
        <v>5227</v>
      </c>
      <c r="F3639">
        <v>1.56</v>
      </c>
      <c r="G3639">
        <v>20</v>
      </c>
      <c r="H3639" t="s">
        <v>46</v>
      </c>
      <c r="I3639" t="s">
        <v>53</v>
      </c>
      <c r="J3639" t="s">
        <v>53</v>
      </c>
      <c r="K3639" t="s">
        <v>16</v>
      </c>
      <c r="L3639">
        <v>200</v>
      </c>
      <c r="M3639" t="s">
        <v>54</v>
      </c>
      <c r="N3639">
        <v>200</v>
      </c>
      <c r="O3639" t="s">
        <v>55</v>
      </c>
      <c r="P3639">
        <v>5000</v>
      </c>
      <c r="Q3639" t="s">
        <v>56</v>
      </c>
      <c r="R3639" t="s">
        <v>16</v>
      </c>
      <c r="S3639" t="str">
        <f t="shared" si="789"/>
        <v>20-Mar-2007</v>
      </c>
      <c r="T3639" t="str">
        <f t="shared" si="790"/>
        <v>250359462D||1.56</v>
      </c>
      <c r="U3639" t="str">
        <f t="shared" si="791"/>
        <v>250359462D||1.56</v>
      </c>
      <c r="V3639" t="str">
        <f t="shared" si="792"/>
        <v>250359462D:1.56</v>
      </c>
      <c r="W3639">
        <f t="shared" si="793"/>
        <v>37</v>
      </c>
      <c r="X3639" t="str">
        <f t="shared" si="794"/>
        <v>1110</v>
      </c>
      <c r="Y3639" t="str">
        <f t="shared" si="785"/>
        <v>CST</v>
      </c>
      <c r="Z3639" s="9">
        <f t="shared" si="786"/>
        <v>39172</v>
      </c>
      <c r="AA3639" t="str">
        <f t="shared" si="795"/>
        <v>Saturday</v>
      </c>
      <c r="AB3639" t="str">
        <f t="shared" si="787"/>
        <v>Rail</v>
      </c>
      <c r="AC3639" t="str">
        <f t="shared" si="788"/>
        <v>East</v>
      </c>
      <c r="AE3639">
        <f t="shared" si="796"/>
        <v>2</v>
      </c>
      <c r="AF3639" t="str">
        <f t="shared" si="797"/>
        <v>East</v>
      </c>
      <c r="AG3639">
        <f>'Analyze data'!AE3638/'Analyze data'!T3638</f>
        <v>7</v>
      </c>
      <c r="AH3639" t="str">
        <f t="shared" si="798"/>
        <v>Rail</v>
      </c>
    </row>
    <row r="3640" spans="2:34" x14ac:dyDescent="0.25">
      <c r="B3640" t="b">
        <v>0</v>
      </c>
      <c r="C3640" t="s">
        <v>32</v>
      </c>
      <c r="D3640" t="s">
        <v>33</v>
      </c>
      <c r="E3640">
        <v>250359512</v>
      </c>
      <c r="F3640">
        <v>18.132999999999999</v>
      </c>
      <c r="G3640">
        <v>17</v>
      </c>
      <c r="H3640" t="s">
        <v>46</v>
      </c>
      <c r="I3640" t="s">
        <v>274</v>
      </c>
      <c r="J3640" t="s">
        <v>274</v>
      </c>
      <c r="K3640" t="s">
        <v>16</v>
      </c>
      <c r="L3640">
        <v>1025</v>
      </c>
      <c r="M3640" t="s">
        <v>230</v>
      </c>
      <c r="N3640">
        <v>210</v>
      </c>
      <c r="O3640" t="s">
        <v>231</v>
      </c>
      <c r="P3640">
        <v>10800</v>
      </c>
      <c r="Q3640" t="s">
        <v>275</v>
      </c>
      <c r="R3640" t="s">
        <v>16</v>
      </c>
      <c r="S3640" t="str">
        <f t="shared" si="789"/>
        <v>17-Mar-2007</v>
      </c>
      <c r="T3640" t="str">
        <f t="shared" si="790"/>
        <v>250359512||18.133</v>
      </c>
      <c r="U3640" t="str">
        <f t="shared" si="791"/>
        <v>250359512||18.133</v>
      </c>
      <c r="V3640" t="str">
        <f t="shared" si="792"/>
        <v>250359512:18.133</v>
      </c>
      <c r="W3640">
        <f t="shared" si="793"/>
        <v>34</v>
      </c>
      <c r="X3640" t="str">
        <f t="shared" si="794"/>
        <v>1110</v>
      </c>
      <c r="Y3640" t="str">
        <f t="shared" si="785"/>
        <v>CST</v>
      </c>
      <c r="Z3640" s="9">
        <f t="shared" si="786"/>
        <v>39172</v>
      </c>
      <c r="AA3640" t="str">
        <f t="shared" si="795"/>
        <v>Saturday</v>
      </c>
      <c r="AB3640" t="str">
        <f t="shared" si="787"/>
        <v>Rail</v>
      </c>
      <c r="AC3640" t="str">
        <f t="shared" si="788"/>
        <v>East</v>
      </c>
      <c r="AE3640">
        <f t="shared" si="796"/>
        <v>2</v>
      </c>
      <c r="AF3640" t="str">
        <f t="shared" si="797"/>
        <v>East</v>
      </c>
      <c r="AG3640">
        <f>'Analyze data'!AE3639/'Analyze data'!T3639</f>
        <v>6</v>
      </c>
      <c r="AH3640" t="str">
        <f t="shared" si="798"/>
        <v>Rail</v>
      </c>
    </row>
    <row r="3641" spans="2:34" x14ac:dyDescent="0.25">
      <c r="B3641" t="b">
        <v>0</v>
      </c>
      <c r="C3641" t="s">
        <v>32</v>
      </c>
      <c r="D3641" t="s">
        <v>114</v>
      </c>
      <c r="E3641">
        <v>240851192</v>
      </c>
      <c r="F3641">
        <v>22</v>
      </c>
      <c r="G3641">
        <v>12</v>
      </c>
      <c r="H3641" t="s">
        <v>97</v>
      </c>
      <c r="I3641" t="s">
        <v>2178</v>
      </c>
      <c r="J3641" t="s">
        <v>2178</v>
      </c>
      <c r="K3641" t="s">
        <v>16</v>
      </c>
      <c r="L3641">
        <v>1255</v>
      </c>
      <c r="M3641" t="s">
        <v>84</v>
      </c>
      <c r="N3641">
        <v>210</v>
      </c>
      <c r="O3641" t="s">
        <v>36</v>
      </c>
      <c r="P3641">
        <v>10850</v>
      </c>
      <c r="Q3641" t="s">
        <v>5228</v>
      </c>
      <c r="R3641" t="s">
        <v>16</v>
      </c>
      <c r="S3641" t="str">
        <f t="shared" si="789"/>
        <v>12-Aug-2007</v>
      </c>
      <c r="T3641" t="str">
        <f t="shared" si="790"/>
        <v>240851192||22</v>
      </c>
      <c r="U3641" t="str">
        <f t="shared" si="791"/>
        <v>240851192||22</v>
      </c>
      <c r="V3641" t="str">
        <f t="shared" si="792"/>
        <v>240851192:22</v>
      </c>
      <c r="W3641">
        <f t="shared" si="793"/>
        <v>35</v>
      </c>
      <c r="X3641" t="str">
        <f t="shared" si="794"/>
        <v>1110</v>
      </c>
      <c r="Y3641" t="str">
        <f t="shared" si="785"/>
        <v>CST</v>
      </c>
      <c r="Z3641" s="9">
        <f t="shared" si="786"/>
        <v>39325</v>
      </c>
      <c r="AA3641" t="str">
        <f t="shared" si="795"/>
        <v>Friday</v>
      </c>
      <c r="AB3641" t="str">
        <f t="shared" si="787"/>
        <v>Rail</v>
      </c>
      <c r="AC3641" t="str">
        <f t="shared" si="788"/>
        <v>East</v>
      </c>
      <c r="AE3641">
        <f t="shared" si="796"/>
        <v>2</v>
      </c>
      <c r="AF3641" t="str">
        <f t="shared" si="797"/>
        <v>East</v>
      </c>
      <c r="AG3641">
        <f>'Analyze data'!AE3640/'Analyze data'!T3640</f>
        <v>3</v>
      </c>
      <c r="AH3641" t="str">
        <f t="shared" si="798"/>
        <v>Rail</v>
      </c>
    </row>
    <row r="3642" spans="2:34" x14ac:dyDescent="0.25">
      <c r="B3642" t="b">
        <v>0</v>
      </c>
      <c r="C3642" t="s">
        <v>25</v>
      </c>
      <c r="D3642" t="s">
        <v>181</v>
      </c>
      <c r="E3642">
        <v>2002603757</v>
      </c>
      <c r="F3642">
        <v>17.925000000000001</v>
      </c>
      <c r="G3642">
        <v>31</v>
      </c>
      <c r="H3642" t="s">
        <v>20</v>
      </c>
      <c r="I3642" t="s">
        <v>825</v>
      </c>
      <c r="J3642" t="s">
        <v>825</v>
      </c>
      <c r="K3642" t="s">
        <v>16</v>
      </c>
      <c r="L3642">
        <v>1045</v>
      </c>
      <c r="M3642" t="s">
        <v>826</v>
      </c>
      <c r="N3642">
        <v>4</v>
      </c>
      <c r="O3642" t="s">
        <v>42</v>
      </c>
      <c r="P3642">
        <v>0</v>
      </c>
      <c r="Q3642" t="s">
        <v>827</v>
      </c>
      <c r="R3642" t="s">
        <v>16</v>
      </c>
      <c r="S3642" t="str">
        <f t="shared" si="789"/>
        <v>31-Aug-2007</v>
      </c>
      <c r="T3642" t="str">
        <f t="shared" si="790"/>
        <v>2002603757||17.925</v>
      </c>
      <c r="U3642" t="str">
        <f t="shared" si="791"/>
        <v>2002603757||17.925</v>
      </c>
      <c r="V3642" t="str">
        <f t="shared" si="792"/>
        <v>2002603757:17.925</v>
      </c>
      <c r="W3642">
        <f t="shared" si="793"/>
        <v>35</v>
      </c>
      <c r="X3642" t="str">
        <f t="shared" si="794"/>
        <v>1210</v>
      </c>
      <c r="Y3642" t="str">
        <f t="shared" si="785"/>
        <v>HPC</v>
      </c>
      <c r="Z3642" s="9">
        <f t="shared" si="786"/>
        <v>39325</v>
      </c>
      <c r="AA3642" t="str">
        <f t="shared" si="795"/>
        <v>Friday</v>
      </c>
      <c r="AB3642" t="str">
        <f t="shared" si="787"/>
        <v>Road</v>
      </c>
      <c r="AC3642" t="str">
        <f t="shared" si="788"/>
        <v>North</v>
      </c>
      <c r="AE3642">
        <f t="shared" si="796"/>
        <v>1</v>
      </c>
      <c r="AF3642" t="str">
        <f t="shared" si="797"/>
        <v>North</v>
      </c>
      <c r="AG3642">
        <f>'Analyze data'!AE3641/'Analyze data'!T3641</f>
        <v>5</v>
      </c>
      <c r="AH3642" t="str">
        <f t="shared" si="798"/>
        <v>Road</v>
      </c>
    </row>
    <row r="3643" spans="2:34" x14ac:dyDescent="0.25">
      <c r="B3643" t="b">
        <v>0</v>
      </c>
      <c r="C3643" t="s">
        <v>38</v>
      </c>
      <c r="D3643" t="s">
        <v>203</v>
      </c>
      <c r="E3643" t="s">
        <v>5229</v>
      </c>
      <c r="F3643">
        <v>21.35</v>
      </c>
      <c r="G3643">
        <v>20</v>
      </c>
      <c r="H3643" t="s">
        <v>46</v>
      </c>
      <c r="I3643" t="s">
        <v>2345</v>
      </c>
      <c r="J3643" t="s">
        <v>2345</v>
      </c>
      <c r="K3643" t="s">
        <v>16</v>
      </c>
      <c r="L3643">
        <v>1270</v>
      </c>
      <c r="M3643" t="s">
        <v>2346</v>
      </c>
      <c r="N3643">
        <v>2.5</v>
      </c>
      <c r="O3643" t="s">
        <v>272</v>
      </c>
      <c r="P3643">
        <v>0</v>
      </c>
      <c r="Q3643" t="s">
        <v>2347</v>
      </c>
      <c r="R3643" t="s">
        <v>16</v>
      </c>
      <c r="S3643" t="str">
        <f t="shared" si="789"/>
        <v>20-Mar-2007</v>
      </c>
      <c r="T3643" t="str">
        <f t="shared" si="790"/>
        <v>620062B||21.35</v>
      </c>
      <c r="U3643" t="str">
        <f t="shared" si="791"/>
        <v>620062B||21.35</v>
      </c>
      <c r="V3643" t="str">
        <f t="shared" si="792"/>
        <v>620062B:21.35</v>
      </c>
      <c r="W3643">
        <f t="shared" si="793"/>
        <v>36</v>
      </c>
      <c r="X3643" t="str">
        <f t="shared" si="794"/>
        <v>1110</v>
      </c>
      <c r="Y3643" t="str">
        <f t="shared" si="785"/>
        <v>HRC</v>
      </c>
      <c r="Z3643" s="9">
        <f t="shared" si="786"/>
        <v>39172</v>
      </c>
      <c r="AA3643" t="str">
        <f t="shared" si="795"/>
        <v>Saturday</v>
      </c>
      <c r="AB3643" t="str">
        <f t="shared" si="787"/>
        <v>Rail</v>
      </c>
      <c r="AC3643" t="str">
        <f t="shared" si="788"/>
        <v>East</v>
      </c>
      <c r="AE3643">
        <f t="shared" si="796"/>
        <v>2</v>
      </c>
      <c r="AF3643" t="str">
        <f t="shared" si="797"/>
        <v>East</v>
      </c>
      <c r="AG3643">
        <f>'Analyze data'!AE3642/'Analyze data'!T3642</f>
        <v>6</v>
      </c>
      <c r="AH3643" t="str">
        <f t="shared" si="798"/>
        <v>Rail</v>
      </c>
    </row>
    <row r="3644" spans="2:34" x14ac:dyDescent="0.25">
      <c r="B3644" t="b">
        <v>0</v>
      </c>
      <c r="C3644" t="s">
        <v>32</v>
      </c>
      <c r="D3644" t="s">
        <v>64</v>
      </c>
      <c r="E3644" t="s">
        <v>5230</v>
      </c>
      <c r="F3644">
        <v>1.3089999999999999</v>
      </c>
      <c r="G3644">
        <v>4</v>
      </c>
      <c r="H3644" t="s">
        <v>70</v>
      </c>
      <c r="I3644" t="s">
        <v>71</v>
      </c>
      <c r="J3644" t="s">
        <v>71</v>
      </c>
      <c r="K3644" t="s">
        <v>16</v>
      </c>
      <c r="L3644">
        <v>130</v>
      </c>
      <c r="M3644" t="s">
        <v>48</v>
      </c>
      <c r="N3644">
        <v>130</v>
      </c>
      <c r="O3644" t="s">
        <v>72</v>
      </c>
      <c r="P3644">
        <v>10000</v>
      </c>
      <c r="Q3644" t="s">
        <v>73</v>
      </c>
      <c r="R3644" t="s">
        <v>16</v>
      </c>
      <c r="S3644" t="str">
        <f t="shared" si="789"/>
        <v>4-Jul-2007</v>
      </c>
      <c r="T3644" t="str">
        <f t="shared" si="790"/>
        <v>240750711F||1.309</v>
      </c>
      <c r="U3644" t="str">
        <f t="shared" si="791"/>
        <v>240750711F||1.309</v>
      </c>
      <c r="V3644" t="str">
        <f t="shared" si="792"/>
        <v>240750711F:1.309</v>
      </c>
      <c r="W3644">
        <f t="shared" si="793"/>
        <v>40</v>
      </c>
      <c r="X3644" t="str">
        <f t="shared" si="794"/>
        <v>1110</v>
      </c>
      <c r="Y3644" t="str">
        <f t="shared" si="785"/>
        <v>CST</v>
      </c>
      <c r="Z3644" s="9">
        <f t="shared" si="786"/>
        <v>39294</v>
      </c>
      <c r="AA3644" t="str">
        <f t="shared" si="795"/>
        <v>Tuesday</v>
      </c>
      <c r="AB3644" t="str">
        <f t="shared" si="787"/>
        <v>Rail</v>
      </c>
      <c r="AC3644" t="str">
        <f t="shared" si="788"/>
        <v>East</v>
      </c>
      <c r="AE3644">
        <f t="shared" si="796"/>
        <v>2</v>
      </c>
      <c r="AF3644" t="str">
        <f t="shared" si="797"/>
        <v>East</v>
      </c>
      <c r="AG3644">
        <f>'Analyze data'!AE3643/'Analyze data'!T3643</f>
        <v>6</v>
      </c>
      <c r="AH3644" t="str">
        <f t="shared" si="798"/>
        <v>Rail</v>
      </c>
    </row>
    <row r="3645" spans="2:34" x14ac:dyDescent="0.25">
      <c r="B3645" t="b">
        <v>0</v>
      </c>
      <c r="C3645" t="s">
        <v>38</v>
      </c>
      <c r="D3645" t="s">
        <v>39</v>
      </c>
      <c r="E3645">
        <v>422978</v>
      </c>
      <c r="F3645">
        <v>22.29</v>
      </c>
      <c r="G3645">
        <v>29</v>
      </c>
      <c r="H3645" t="s">
        <v>20</v>
      </c>
      <c r="I3645" t="s">
        <v>1474</v>
      </c>
      <c r="J3645" t="s">
        <v>1474</v>
      </c>
      <c r="K3645" t="s">
        <v>16</v>
      </c>
      <c r="L3645">
        <v>1275</v>
      </c>
      <c r="M3645" t="s">
        <v>41</v>
      </c>
      <c r="N3645">
        <v>4</v>
      </c>
      <c r="O3645" t="s">
        <v>42</v>
      </c>
      <c r="P3645">
        <v>0</v>
      </c>
      <c r="Q3645" t="s">
        <v>1475</v>
      </c>
      <c r="R3645" t="s">
        <v>16</v>
      </c>
      <c r="S3645" t="str">
        <f t="shared" si="789"/>
        <v>29-Aug-2007</v>
      </c>
      <c r="T3645" t="str">
        <f t="shared" si="790"/>
        <v>422978||22.29</v>
      </c>
      <c r="U3645" t="str">
        <f t="shared" si="791"/>
        <v>422978||22.29</v>
      </c>
      <c r="V3645" t="str">
        <f t="shared" si="792"/>
        <v>422978:22.29</v>
      </c>
      <c r="W3645">
        <f t="shared" si="793"/>
        <v>35</v>
      </c>
      <c r="X3645" t="str">
        <f t="shared" si="794"/>
        <v>1110</v>
      </c>
      <c r="Y3645" t="str">
        <f t="shared" si="785"/>
        <v>HRC</v>
      </c>
      <c r="Z3645" s="9">
        <f t="shared" si="786"/>
        <v>39325</v>
      </c>
      <c r="AA3645" t="str">
        <f t="shared" si="795"/>
        <v>Friday</v>
      </c>
      <c r="AB3645" t="str">
        <f t="shared" si="787"/>
        <v>Rail</v>
      </c>
      <c r="AC3645" t="str">
        <f t="shared" si="788"/>
        <v>East</v>
      </c>
      <c r="AE3645">
        <f t="shared" si="796"/>
        <v>2</v>
      </c>
      <c r="AF3645" t="str">
        <f t="shared" si="797"/>
        <v>East</v>
      </c>
      <c r="AG3645">
        <f>'Analyze data'!AE3644/'Analyze data'!T3644</f>
        <v>4</v>
      </c>
      <c r="AH3645" t="str">
        <f t="shared" si="798"/>
        <v>Rail</v>
      </c>
    </row>
    <row r="3646" spans="2:34" x14ac:dyDescent="0.25">
      <c r="B3646" t="b">
        <v>0</v>
      </c>
      <c r="C3646" t="s">
        <v>32</v>
      </c>
      <c r="D3646" t="s">
        <v>64</v>
      </c>
      <c r="E3646" t="s">
        <v>5231</v>
      </c>
      <c r="F3646">
        <v>1.306</v>
      </c>
      <c r="G3646">
        <v>4</v>
      </c>
      <c r="H3646" t="s">
        <v>70</v>
      </c>
      <c r="I3646" t="s">
        <v>71</v>
      </c>
      <c r="J3646" t="s">
        <v>71</v>
      </c>
      <c r="K3646" t="s">
        <v>16</v>
      </c>
      <c r="L3646">
        <v>130</v>
      </c>
      <c r="M3646" t="s">
        <v>48</v>
      </c>
      <c r="N3646">
        <v>130</v>
      </c>
      <c r="O3646" t="s">
        <v>72</v>
      </c>
      <c r="P3646">
        <v>10000</v>
      </c>
      <c r="Q3646" t="s">
        <v>73</v>
      </c>
      <c r="R3646" t="s">
        <v>16</v>
      </c>
      <c r="S3646" t="str">
        <f t="shared" si="789"/>
        <v>4-Jul-2007</v>
      </c>
      <c r="T3646" t="str">
        <f t="shared" si="790"/>
        <v>240750701R||1.306</v>
      </c>
      <c r="U3646" t="str">
        <f t="shared" si="791"/>
        <v>240750701R||1.306</v>
      </c>
      <c r="V3646" t="str">
        <f t="shared" si="792"/>
        <v>240750701R:1.306</v>
      </c>
      <c r="W3646">
        <f t="shared" si="793"/>
        <v>40</v>
      </c>
      <c r="X3646" t="str">
        <f t="shared" si="794"/>
        <v>1110</v>
      </c>
      <c r="Y3646" t="str">
        <f t="shared" si="785"/>
        <v>CST</v>
      </c>
      <c r="Z3646" s="9">
        <f t="shared" si="786"/>
        <v>39294</v>
      </c>
      <c r="AA3646" t="str">
        <f t="shared" si="795"/>
        <v>Tuesday</v>
      </c>
      <c r="AB3646" t="str">
        <f t="shared" si="787"/>
        <v>Rail</v>
      </c>
      <c r="AC3646" t="str">
        <f t="shared" si="788"/>
        <v>East</v>
      </c>
      <c r="AE3646">
        <f t="shared" si="796"/>
        <v>2</v>
      </c>
      <c r="AF3646" t="str">
        <f t="shared" si="797"/>
        <v>East</v>
      </c>
      <c r="AG3646">
        <f>'Analyze data'!AE3645/'Analyze data'!T3645</f>
        <v>4</v>
      </c>
      <c r="AH3646" t="str">
        <f t="shared" si="798"/>
        <v>Rail</v>
      </c>
    </row>
    <row r="3647" spans="2:34" x14ac:dyDescent="0.25">
      <c r="B3647" t="b">
        <v>0</v>
      </c>
      <c r="C3647" t="s">
        <v>121</v>
      </c>
      <c r="D3647" t="s">
        <v>396</v>
      </c>
      <c r="E3647">
        <v>5000001704</v>
      </c>
      <c r="F3647">
        <v>2</v>
      </c>
      <c r="G3647">
        <v>12</v>
      </c>
      <c r="H3647" t="s">
        <v>116</v>
      </c>
      <c r="I3647" t="s">
        <v>2498</v>
      </c>
      <c r="J3647" t="s">
        <v>2498</v>
      </c>
      <c r="K3647" t="s">
        <v>16</v>
      </c>
      <c r="L3647">
        <v>1275</v>
      </c>
      <c r="M3647" t="s">
        <v>759</v>
      </c>
      <c r="N3647">
        <v>6</v>
      </c>
      <c r="O3647" t="s">
        <v>760</v>
      </c>
      <c r="P3647">
        <v>0</v>
      </c>
      <c r="Q3647" t="s">
        <v>3177</v>
      </c>
      <c r="R3647" t="s">
        <v>16</v>
      </c>
      <c r="S3647" t="str">
        <f t="shared" si="789"/>
        <v>12-Mar-2007</v>
      </c>
      <c r="T3647" t="str">
        <f t="shared" si="790"/>
        <v>5000001704||2</v>
      </c>
      <c r="U3647" t="str">
        <f t="shared" si="791"/>
        <v>5000001704||2</v>
      </c>
      <c r="V3647" t="str">
        <f t="shared" si="792"/>
        <v>5000001704:2</v>
      </c>
      <c r="W3647">
        <f t="shared" si="793"/>
        <v>33</v>
      </c>
      <c r="X3647" t="str">
        <f t="shared" si="794"/>
        <v>1210</v>
      </c>
      <c r="Y3647" t="str">
        <f t="shared" si="785"/>
        <v>HRC</v>
      </c>
      <c r="Z3647" s="9">
        <f t="shared" si="786"/>
        <v>39172</v>
      </c>
      <c r="AA3647" t="str">
        <f t="shared" si="795"/>
        <v>Saturday</v>
      </c>
      <c r="AB3647" t="str">
        <f t="shared" si="787"/>
        <v>Road</v>
      </c>
      <c r="AC3647" t="str">
        <f t="shared" si="788"/>
        <v>North</v>
      </c>
      <c r="AE3647">
        <f t="shared" si="796"/>
        <v>1</v>
      </c>
      <c r="AF3647" t="str">
        <f t="shared" si="797"/>
        <v>North</v>
      </c>
      <c r="AG3647">
        <f>'Analyze data'!AE3646/'Analyze data'!T3646</f>
        <v>6</v>
      </c>
      <c r="AH3647" t="str">
        <f t="shared" si="798"/>
        <v>Road</v>
      </c>
    </row>
    <row r="3648" spans="2:34" x14ac:dyDescent="0.25">
      <c r="B3648" t="b">
        <v>0</v>
      </c>
      <c r="C3648" t="s">
        <v>32</v>
      </c>
      <c r="D3648" t="s">
        <v>114</v>
      </c>
      <c r="E3648">
        <v>240805181</v>
      </c>
      <c r="F3648">
        <v>19.579999999999998</v>
      </c>
      <c r="G3648">
        <v>31</v>
      </c>
      <c r="H3648" t="s">
        <v>20</v>
      </c>
      <c r="I3648" t="s">
        <v>733</v>
      </c>
      <c r="J3648" t="s">
        <v>733</v>
      </c>
      <c r="K3648" t="s">
        <v>16</v>
      </c>
      <c r="L3648">
        <v>1120</v>
      </c>
      <c r="M3648" t="s">
        <v>35</v>
      </c>
      <c r="N3648">
        <v>210</v>
      </c>
      <c r="O3648" t="s">
        <v>36</v>
      </c>
      <c r="P3648">
        <v>10850</v>
      </c>
      <c r="Q3648" t="s">
        <v>734</v>
      </c>
      <c r="R3648" t="s">
        <v>16</v>
      </c>
      <c r="S3648" t="str">
        <f t="shared" si="789"/>
        <v>31-Aug-2007</v>
      </c>
      <c r="T3648" t="str">
        <f t="shared" si="790"/>
        <v>240805181||19.58</v>
      </c>
      <c r="U3648" t="str">
        <f t="shared" si="791"/>
        <v>240805181||19.58</v>
      </c>
      <c r="V3648" t="str">
        <f t="shared" si="792"/>
        <v>240805181:19.58</v>
      </c>
      <c r="W3648">
        <f t="shared" si="793"/>
        <v>35</v>
      </c>
      <c r="X3648" t="str">
        <f t="shared" si="794"/>
        <v>1110</v>
      </c>
      <c r="Y3648" t="str">
        <f t="shared" si="785"/>
        <v>CST</v>
      </c>
      <c r="Z3648" s="9">
        <f t="shared" si="786"/>
        <v>39325</v>
      </c>
      <c r="AA3648" t="str">
        <f t="shared" si="795"/>
        <v>Friday</v>
      </c>
      <c r="AB3648" t="str">
        <f t="shared" si="787"/>
        <v>Rail</v>
      </c>
      <c r="AC3648" t="str">
        <f t="shared" si="788"/>
        <v>East</v>
      </c>
      <c r="AE3648">
        <f t="shared" si="796"/>
        <v>2</v>
      </c>
      <c r="AF3648" t="str">
        <f t="shared" si="797"/>
        <v>East</v>
      </c>
      <c r="AG3648">
        <f>'Analyze data'!AE3647/'Analyze data'!T3647</f>
        <v>6</v>
      </c>
      <c r="AH3648" t="str">
        <f t="shared" si="798"/>
        <v>Rail</v>
      </c>
    </row>
    <row r="3649" spans="2:34" x14ac:dyDescent="0.25">
      <c r="B3649" t="b">
        <v>0</v>
      </c>
      <c r="C3649" t="s">
        <v>32</v>
      </c>
      <c r="D3649" t="s">
        <v>64</v>
      </c>
      <c r="E3649" t="s">
        <v>5232</v>
      </c>
      <c r="F3649">
        <v>1.49</v>
      </c>
      <c r="G3649">
        <v>25</v>
      </c>
      <c r="H3649" t="s">
        <v>291</v>
      </c>
      <c r="I3649" t="s">
        <v>1108</v>
      </c>
      <c r="J3649" t="s">
        <v>1108</v>
      </c>
      <c r="K3649" t="s">
        <v>16</v>
      </c>
      <c r="L3649">
        <v>130</v>
      </c>
      <c r="M3649" t="s">
        <v>48</v>
      </c>
      <c r="N3649">
        <v>130</v>
      </c>
      <c r="O3649" t="s">
        <v>67</v>
      </c>
      <c r="P3649">
        <v>11500</v>
      </c>
      <c r="Q3649" t="s">
        <v>1109</v>
      </c>
      <c r="R3649" t="s">
        <v>16</v>
      </c>
      <c r="S3649" t="str">
        <f t="shared" si="789"/>
        <v>25-Jun-2007</v>
      </c>
      <c r="T3649" t="str">
        <f t="shared" si="790"/>
        <v>240603982Q||1.49</v>
      </c>
      <c r="U3649" t="str">
        <f t="shared" si="791"/>
        <v>240603982Q||1.49</v>
      </c>
      <c r="V3649" t="str">
        <f t="shared" si="792"/>
        <v>240603982Q:1.49</v>
      </c>
      <c r="W3649">
        <f t="shared" si="793"/>
        <v>40</v>
      </c>
      <c r="X3649" t="str">
        <f t="shared" si="794"/>
        <v>1110</v>
      </c>
      <c r="Y3649" t="str">
        <f t="shared" si="785"/>
        <v>CST</v>
      </c>
      <c r="Z3649" s="9">
        <f t="shared" si="786"/>
        <v>39263</v>
      </c>
      <c r="AA3649" t="str">
        <f t="shared" si="795"/>
        <v>Saturday</v>
      </c>
      <c r="AB3649" t="str">
        <f t="shared" si="787"/>
        <v>Rail</v>
      </c>
      <c r="AC3649" t="str">
        <f t="shared" si="788"/>
        <v>East</v>
      </c>
      <c r="AE3649">
        <f t="shared" si="796"/>
        <v>2</v>
      </c>
      <c r="AF3649" t="str">
        <f t="shared" si="797"/>
        <v>East</v>
      </c>
      <c r="AG3649">
        <f>'Analyze data'!AE3648/'Analyze data'!T3648</f>
        <v>6</v>
      </c>
      <c r="AH3649" t="str">
        <f t="shared" si="798"/>
        <v>Rail</v>
      </c>
    </row>
    <row r="3650" spans="2:34" x14ac:dyDescent="0.25">
      <c r="B3650" t="b">
        <v>0</v>
      </c>
      <c r="C3650" t="s">
        <v>32</v>
      </c>
      <c r="D3650" t="s">
        <v>64</v>
      </c>
      <c r="E3650" t="s">
        <v>5233</v>
      </c>
      <c r="F3650">
        <v>1.3129999999999999</v>
      </c>
      <c r="G3650">
        <v>3</v>
      </c>
      <c r="H3650" t="s">
        <v>70</v>
      </c>
      <c r="I3650" t="s">
        <v>168</v>
      </c>
      <c r="J3650" t="s">
        <v>168</v>
      </c>
      <c r="K3650" t="s">
        <v>16</v>
      </c>
      <c r="L3650">
        <v>130</v>
      </c>
      <c r="M3650" t="s">
        <v>48</v>
      </c>
      <c r="N3650">
        <v>130</v>
      </c>
      <c r="O3650" t="s">
        <v>72</v>
      </c>
      <c r="P3650">
        <v>10000</v>
      </c>
      <c r="Q3650" t="s">
        <v>169</v>
      </c>
      <c r="R3650" t="s">
        <v>16</v>
      </c>
      <c r="S3650" t="str">
        <f t="shared" si="789"/>
        <v>3-Jul-2007</v>
      </c>
      <c r="T3650" t="str">
        <f t="shared" si="790"/>
        <v>240750411B||1.313</v>
      </c>
      <c r="U3650" t="str">
        <f t="shared" si="791"/>
        <v>240750411B||1.313</v>
      </c>
      <c r="V3650" t="str">
        <f t="shared" si="792"/>
        <v>240750411B:1.313</v>
      </c>
      <c r="W3650">
        <f t="shared" si="793"/>
        <v>40</v>
      </c>
      <c r="X3650" t="str">
        <f t="shared" si="794"/>
        <v>1110</v>
      </c>
      <c r="Y3650" t="str">
        <f t="shared" si="785"/>
        <v>CST</v>
      </c>
      <c r="Z3650" s="9">
        <f t="shared" si="786"/>
        <v>39294</v>
      </c>
      <c r="AA3650" t="str">
        <f t="shared" si="795"/>
        <v>Tuesday</v>
      </c>
      <c r="AB3650" t="str">
        <f t="shared" si="787"/>
        <v>Rail</v>
      </c>
      <c r="AC3650" t="str">
        <f t="shared" si="788"/>
        <v>East</v>
      </c>
      <c r="AE3650">
        <f t="shared" si="796"/>
        <v>2</v>
      </c>
      <c r="AF3650" t="str">
        <f t="shared" si="797"/>
        <v>East</v>
      </c>
      <c r="AG3650">
        <f>'Analyze data'!AE3649/'Analyze data'!T3649</f>
        <v>4</v>
      </c>
      <c r="AH3650" t="str">
        <f t="shared" si="798"/>
        <v>Rail</v>
      </c>
    </row>
    <row r="3651" spans="2:34" x14ac:dyDescent="0.25">
      <c r="B3651" t="b">
        <v>0</v>
      </c>
      <c r="C3651" t="s">
        <v>32</v>
      </c>
      <c r="D3651" t="s">
        <v>64</v>
      </c>
      <c r="E3651" t="s">
        <v>5234</v>
      </c>
      <c r="F3651">
        <v>1.4730000000000001</v>
      </c>
      <c r="G3651">
        <v>29</v>
      </c>
      <c r="H3651" t="s">
        <v>20</v>
      </c>
      <c r="I3651" t="s">
        <v>94</v>
      </c>
      <c r="J3651" t="s">
        <v>94</v>
      </c>
      <c r="K3651" t="s">
        <v>16</v>
      </c>
      <c r="L3651">
        <v>130</v>
      </c>
      <c r="M3651" t="s">
        <v>48</v>
      </c>
      <c r="N3651">
        <v>130</v>
      </c>
      <c r="O3651" t="s">
        <v>67</v>
      </c>
      <c r="P3651">
        <v>11500</v>
      </c>
      <c r="Q3651" t="s">
        <v>95</v>
      </c>
      <c r="R3651" t="s">
        <v>16</v>
      </c>
      <c r="S3651" t="str">
        <f t="shared" si="789"/>
        <v>29-Aug-2007</v>
      </c>
      <c r="T3651" t="str">
        <f t="shared" si="790"/>
        <v>240805082J||1.473</v>
      </c>
      <c r="U3651" t="str">
        <f t="shared" si="791"/>
        <v>240805082J||1.473</v>
      </c>
      <c r="V3651" t="str">
        <f t="shared" si="792"/>
        <v>240805082J:1.473</v>
      </c>
      <c r="W3651">
        <f t="shared" si="793"/>
        <v>40</v>
      </c>
      <c r="X3651" t="str">
        <f t="shared" si="794"/>
        <v>1110</v>
      </c>
      <c r="Y3651" t="str">
        <f t="shared" ref="Y3651:Y3714" si="799">RIGHT(C3651,3)</f>
        <v>CST</v>
      </c>
      <c r="Z3651" s="9">
        <f t="shared" ref="Z3651:Z3714" si="800">EOMONTH(S3651,0)</f>
        <v>39325</v>
      </c>
      <c r="AA3651" t="str">
        <f t="shared" si="795"/>
        <v>Friday</v>
      </c>
      <c r="AB3651" t="str">
        <f t="shared" ref="AB3651:AB3714" si="801">VLOOKUP($X3651,$AI$4:$AK$6,2,FALSE)</f>
        <v>Rail</v>
      </c>
      <c r="AC3651" t="str">
        <f t="shared" ref="AC3651:AC3714" si="802">VLOOKUP($X3651,$AI$4:$AK$6,3,FALSE)</f>
        <v>East</v>
      </c>
      <c r="AE3651">
        <f t="shared" si="796"/>
        <v>2</v>
      </c>
      <c r="AF3651" t="str">
        <f t="shared" si="797"/>
        <v>East</v>
      </c>
      <c r="AG3651">
        <f>'Analyze data'!AE3650/'Analyze data'!T3650</f>
        <v>7</v>
      </c>
      <c r="AH3651" t="str">
        <f t="shared" si="798"/>
        <v>Rail</v>
      </c>
    </row>
    <row r="3652" spans="2:34" x14ac:dyDescent="0.25">
      <c r="B3652" t="b">
        <v>0</v>
      </c>
      <c r="C3652" t="s">
        <v>32</v>
      </c>
      <c r="D3652" t="s">
        <v>64</v>
      </c>
      <c r="E3652" t="s">
        <v>5235</v>
      </c>
      <c r="F3652">
        <v>1.3140000000000001</v>
      </c>
      <c r="G3652">
        <v>9</v>
      </c>
      <c r="H3652" t="s">
        <v>296</v>
      </c>
      <c r="I3652" t="s">
        <v>168</v>
      </c>
      <c r="J3652" t="s">
        <v>168</v>
      </c>
      <c r="K3652" t="s">
        <v>16</v>
      </c>
      <c r="L3652">
        <v>130</v>
      </c>
      <c r="M3652" t="s">
        <v>48</v>
      </c>
      <c r="N3652">
        <v>130</v>
      </c>
      <c r="O3652" t="s">
        <v>72</v>
      </c>
      <c r="P3652">
        <v>10000</v>
      </c>
      <c r="Q3652" t="s">
        <v>169</v>
      </c>
      <c r="R3652" t="s">
        <v>16</v>
      </c>
      <c r="S3652" t="str">
        <f t="shared" ref="S3652:S3715" si="803">_xlfn.CONCAT(G3652,"-",LEFT(H3652,3),"-",2007)</f>
        <v>9-Aug-2007</v>
      </c>
      <c r="T3652" t="str">
        <f t="shared" ref="T3652:T3715" si="804">_xlfn.CONCAT(E3652,"||",F3652)</f>
        <v>240851791C||1.314</v>
      </c>
      <c r="U3652" t="str">
        <f t="shared" ref="U3652:U3715" si="805">TRIM(T3652)</f>
        <v>240851791C||1.314</v>
      </c>
      <c r="V3652" t="str">
        <f t="shared" ref="V3652:V3715" si="806">SUBSTITUTE(T3652,"||",":")</f>
        <v>240851791C:1.314</v>
      </c>
      <c r="W3652">
        <f t="shared" ref="W3652:W3715" si="807">LEN(I3652)</f>
        <v>40</v>
      </c>
      <c r="X3652" t="str">
        <f t="shared" ref="X3652:X3715" si="808">LEFT(C3652,4)</f>
        <v>1110</v>
      </c>
      <c r="Y3652" t="str">
        <f t="shared" si="799"/>
        <v>CST</v>
      </c>
      <c r="Z3652" s="9">
        <f t="shared" si="800"/>
        <v>39325</v>
      </c>
      <c r="AA3652" t="str">
        <f t="shared" ref="AA3652:AA3715" si="809">TEXT(Z3652,"dddd")</f>
        <v>Friday</v>
      </c>
      <c r="AB3652" t="str">
        <f t="shared" si="801"/>
        <v>Rail</v>
      </c>
      <c r="AC3652" t="str">
        <f t="shared" si="802"/>
        <v>East</v>
      </c>
      <c r="AE3652">
        <f t="shared" ref="AE3652:AE3715" si="810">MATCH($X3652,$AI$4:$AI$6,0)</f>
        <v>2</v>
      </c>
      <c r="AF3652" t="str">
        <f t="shared" ref="AF3652:AF3715" si="811">INDEX($AI$4:$AK$6,MATCH($X3652,$AI$4:$AI$6,0), MATCH($AF$1,$AI$3:$AK$3,0))</f>
        <v>East</v>
      </c>
      <c r="AG3652">
        <f>'Analyze data'!AE3651/'Analyze data'!T3651</f>
        <v>7</v>
      </c>
      <c r="AH3652" t="str">
        <f t="shared" si="798"/>
        <v>Rail</v>
      </c>
    </row>
    <row r="3653" spans="2:34" x14ac:dyDescent="0.25">
      <c r="B3653" t="b">
        <v>0</v>
      </c>
      <c r="C3653" t="s">
        <v>9</v>
      </c>
      <c r="D3653" t="s">
        <v>441</v>
      </c>
      <c r="E3653">
        <v>7000002294</v>
      </c>
      <c r="F3653">
        <v>5.8179999999999996</v>
      </c>
      <c r="G3653">
        <v>19</v>
      </c>
      <c r="H3653" t="s">
        <v>46</v>
      </c>
      <c r="I3653" t="s">
        <v>4171</v>
      </c>
      <c r="J3653" t="s">
        <v>4171</v>
      </c>
      <c r="K3653" t="s">
        <v>16</v>
      </c>
      <c r="L3653">
        <v>370</v>
      </c>
      <c r="M3653" t="s">
        <v>4172</v>
      </c>
      <c r="N3653">
        <v>0.74</v>
      </c>
      <c r="O3653" t="s">
        <v>4173</v>
      </c>
      <c r="P3653">
        <v>0</v>
      </c>
      <c r="Q3653" t="s">
        <v>4174</v>
      </c>
      <c r="R3653" t="s">
        <v>16</v>
      </c>
      <c r="S3653" t="str">
        <f t="shared" si="803"/>
        <v>19-Mar-2007</v>
      </c>
      <c r="T3653" t="str">
        <f t="shared" si="804"/>
        <v>7000002294||5.818</v>
      </c>
      <c r="U3653" t="str">
        <f t="shared" si="805"/>
        <v>7000002294||5.818</v>
      </c>
      <c r="V3653" t="str">
        <f t="shared" si="806"/>
        <v>7000002294:5.818</v>
      </c>
      <c r="W3653">
        <f t="shared" si="807"/>
        <v>37</v>
      </c>
      <c r="X3653" t="str">
        <f t="shared" si="808"/>
        <v>1210</v>
      </c>
      <c r="Y3653" t="str">
        <f t="shared" si="799"/>
        <v>CRC</v>
      </c>
      <c r="Z3653" s="9">
        <f t="shared" si="800"/>
        <v>39172</v>
      </c>
      <c r="AA3653" t="str">
        <f t="shared" si="809"/>
        <v>Saturday</v>
      </c>
      <c r="AB3653" t="str">
        <f t="shared" si="801"/>
        <v>Road</v>
      </c>
      <c r="AC3653" t="str">
        <f t="shared" si="802"/>
        <v>North</v>
      </c>
      <c r="AE3653">
        <f t="shared" si="810"/>
        <v>1</v>
      </c>
      <c r="AF3653" t="str">
        <f t="shared" si="811"/>
        <v>North</v>
      </c>
      <c r="AG3653">
        <f>'Analyze data'!AE3652/'Analyze data'!T3652</f>
        <v>8</v>
      </c>
      <c r="AH3653" t="str">
        <f t="shared" si="798"/>
        <v>Road</v>
      </c>
    </row>
    <row r="3654" spans="2:34" x14ac:dyDescent="0.25">
      <c r="B3654" t="b">
        <v>0</v>
      </c>
      <c r="C3654" t="s">
        <v>32</v>
      </c>
      <c r="D3654" t="s">
        <v>64</v>
      </c>
      <c r="E3654" t="s">
        <v>5236</v>
      </c>
      <c r="F3654">
        <v>1.31</v>
      </c>
      <c r="G3654">
        <v>10</v>
      </c>
      <c r="H3654" t="s">
        <v>296</v>
      </c>
      <c r="I3654" t="s">
        <v>168</v>
      </c>
      <c r="J3654" t="s">
        <v>168</v>
      </c>
      <c r="K3654" t="s">
        <v>16</v>
      </c>
      <c r="L3654">
        <v>130</v>
      </c>
      <c r="M3654" t="s">
        <v>48</v>
      </c>
      <c r="N3654">
        <v>130</v>
      </c>
      <c r="O3654" t="s">
        <v>72</v>
      </c>
      <c r="P3654">
        <v>10000</v>
      </c>
      <c r="Q3654" t="s">
        <v>169</v>
      </c>
      <c r="R3654" t="s">
        <v>16</v>
      </c>
      <c r="S3654" t="str">
        <f t="shared" si="803"/>
        <v>10-Aug-2007</v>
      </c>
      <c r="T3654" t="str">
        <f t="shared" si="804"/>
        <v>240851902P||1.31</v>
      </c>
      <c r="U3654" t="str">
        <f t="shared" si="805"/>
        <v>240851902P||1.31</v>
      </c>
      <c r="V3654" t="str">
        <f t="shared" si="806"/>
        <v>240851902P:1.31</v>
      </c>
      <c r="W3654">
        <f t="shared" si="807"/>
        <v>40</v>
      </c>
      <c r="X3654" t="str">
        <f t="shared" si="808"/>
        <v>1110</v>
      </c>
      <c r="Y3654" t="str">
        <f t="shared" si="799"/>
        <v>CST</v>
      </c>
      <c r="Z3654" s="9">
        <f t="shared" si="800"/>
        <v>39325</v>
      </c>
      <c r="AA3654" t="str">
        <f t="shared" si="809"/>
        <v>Friday</v>
      </c>
      <c r="AB3654" t="str">
        <f t="shared" si="801"/>
        <v>Rail</v>
      </c>
      <c r="AC3654" t="str">
        <f t="shared" si="802"/>
        <v>East</v>
      </c>
      <c r="AE3654">
        <f t="shared" si="810"/>
        <v>2</v>
      </c>
      <c r="AF3654" t="str">
        <f t="shared" si="811"/>
        <v>East</v>
      </c>
      <c r="AG3654">
        <f>'Analyze data'!AE3653/'Analyze data'!T3653</f>
        <v>7</v>
      </c>
      <c r="AH3654" t="str">
        <f t="shared" si="798"/>
        <v>Rail</v>
      </c>
    </row>
    <row r="3655" spans="2:34" x14ac:dyDescent="0.25">
      <c r="B3655" t="b">
        <v>0</v>
      </c>
      <c r="C3655" t="s">
        <v>38</v>
      </c>
      <c r="D3655" t="s">
        <v>86</v>
      </c>
      <c r="E3655" t="s">
        <v>5237</v>
      </c>
      <c r="F3655">
        <v>1.5249999999999999</v>
      </c>
      <c r="G3655">
        <v>25</v>
      </c>
      <c r="H3655" t="s">
        <v>75</v>
      </c>
      <c r="I3655" t="s">
        <v>88</v>
      </c>
      <c r="J3655" t="s">
        <v>88</v>
      </c>
      <c r="K3655" t="s">
        <v>16</v>
      </c>
      <c r="L3655">
        <v>240</v>
      </c>
      <c r="M3655" t="s">
        <v>211</v>
      </c>
      <c r="N3655">
        <v>5.625</v>
      </c>
      <c r="O3655" t="s">
        <v>212</v>
      </c>
      <c r="P3655">
        <v>0</v>
      </c>
      <c r="Q3655" t="s">
        <v>213</v>
      </c>
      <c r="R3655" t="s">
        <v>16</v>
      </c>
      <c r="S3655" t="str">
        <f t="shared" si="803"/>
        <v>25-Aug-2007</v>
      </c>
      <c r="T3655" t="str">
        <f t="shared" si="804"/>
        <v>A60032996||1.525</v>
      </c>
      <c r="U3655" t="str">
        <f t="shared" si="805"/>
        <v>A60032996||1.525</v>
      </c>
      <c r="V3655" t="str">
        <f t="shared" si="806"/>
        <v>A60032996:1.525</v>
      </c>
      <c r="W3655">
        <f t="shared" si="807"/>
        <v>32</v>
      </c>
      <c r="X3655" t="str">
        <f t="shared" si="808"/>
        <v>1110</v>
      </c>
      <c r="Y3655" t="str">
        <f t="shared" si="799"/>
        <v>HRC</v>
      </c>
      <c r="Z3655" s="9">
        <f t="shared" si="800"/>
        <v>39325</v>
      </c>
      <c r="AA3655" t="str">
        <f t="shared" si="809"/>
        <v>Friday</v>
      </c>
      <c r="AB3655" t="str">
        <f t="shared" si="801"/>
        <v>Rail</v>
      </c>
      <c r="AC3655" t="str">
        <f t="shared" si="802"/>
        <v>East</v>
      </c>
      <c r="AE3655">
        <f t="shared" si="810"/>
        <v>2</v>
      </c>
      <c r="AF3655" t="str">
        <f t="shared" si="811"/>
        <v>East</v>
      </c>
      <c r="AG3655">
        <f>'Analyze data'!AE3654/'Analyze data'!T3654</f>
        <v>6</v>
      </c>
      <c r="AH3655" t="str">
        <f t="shared" si="798"/>
        <v>Rail</v>
      </c>
    </row>
    <row r="3656" spans="2:34" x14ac:dyDescent="0.25">
      <c r="B3656" t="b">
        <v>0</v>
      </c>
      <c r="C3656" t="s">
        <v>32</v>
      </c>
      <c r="D3656" t="s">
        <v>51</v>
      </c>
      <c r="E3656" t="s">
        <v>5238</v>
      </c>
      <c r="F3656">
        <v>1.522</v>
      </c>
      <c r="G3656">
        <v>13</v>
      </c>
      <c r="H3656" t="s">
        <v>116</v>
      </c>
      <c r="I3656" t="s">
        <v>384</v>
      </c>
      <c r="J3656" t="s">
        <v>384</v>
      </c>
      <c r="K3656" t="s">
        <v>16</v>
      </c>
      <c r="L3656">
        <v>200</v>
      </c>
      <c r="M3656" t="s">
        <v>54</v>
      </c>
      <c r="N3656">
        <v>200</v>
      </c>
      <c r="O3656" t="s">
        <v>55</v>
      </c>
      <c r="P3656">
        <v>5000</v>
      </c>
      <c r="Q3656" t="s">
        <v>385</v>
      </c>
      <c r="R3656" t="s">
        <v>16</v>
      </c>
      <c r="S3656" t="str">
        <f t="shared" si="803"/>
        <v>13-Mar-2007</v>
      </c>
      <c r="T3656" t="str">
        <f t="shared" si="804"/>
        <v>250258012D||1.522</v>
      </c>
      <c r="U3656" t="str">
        <f t="shared" si="805"/>
        <v>250258012D||1.522</v>
      </c>
      <c r="V3656" t="str">
        <f t="shared" si="806"/>
        <v>250258012D:1.522</v>
      </c>
      <c r="W3656">
        <f t="shared" si="807"/>
        <v>37</v>
      </c>
      <c r="X3656" t="str">
        <f t="shared" si="808"/>
        <v>1110</v>
      </c>
      <c r="Y3656" t="str">
        <f t="shared" si="799"/>
        <v>CST</v>
      </c>
      <c r="Z3656" s="9">
        <f t="shared" si="800"/>
        <v>39172</v>
      </c>
      <c r="AA3656" t="str">
        <f t="shared" si="809"/>
        <v>Saturday</v>
      </c>
      <c r="AB3656" t="str">
        <f t="shared" si="801"/>
        <v>Rail</v>
      </c>
      <c r="AC3656" t="str">
        <f t="shared" si="802"/>
        <v>East</v>
      </c>
      <c r="AE3656">
        <f t="shared" si="810"/>
        <v>2</v>
      </c>
      <c r="AF3656" t="str">
        <f t="shared" si="811"/>
        <v>East</v>
      </c>
      <c r="AG3656">
        <f>'Analyze data'!AE3655/'Analyze data'!T3655</f>
        <v>5</v>
      </c>
      <c r="AH3656" t="str">
        <f t="shared" si="798"/>
        <v>Rail</v>
      </c>
    </row>
    <row r="3657" spans="2:34" x14ac:dyDescent="0.25">
      <c r="B3657" t="b">
        <v>0</v>
      </c>
      <c r="C3657" t="s">
        <v>32</v>
      </c>
      <c r="D3657" t="s">
        <v>114</v>
      </c>
      <c r="E3657">
        <v>240803982</v>
      </c>
      <c r="F3657">
        <v>12.305</v>
      </c>
      <c r="G3657">
        <v>29</v>
      </c>
      <c r="H3657" t="s">
        <v>20</v>
      </c>
      <c r="I3657" t="s">
        <v>1437</v>
      </c>
      <c r="J3657" t="s">
        <v>1437</v>
      </c>
      <c r="K3657" t="s">
        <v>16</v>
      </c>
      <c r="L3657">
        <v>1275</v>
      </c>
      <c r="M3657" t="s">
        <v>136</v>
      </c>
      <c r="N3657">
        <v>210</v>
      </c>
      <c r="O3657" t="s">
        <v>4726</v>
      </c>
      <c r="P3657">
        <v>6100</v>
      </c>
      <c r="Q3657" t="s">
        <v>5239</v>
      </c>
      <c r="R3657" t="s">
        <v>16</v>
      </c>
      <c r="S3657" t="str">
        <f t="shared" si="803"/>
        <v>29-Aug-2007</v>
      </c>
      <c r="T3657" t="str">
        <f t="shared" si="804"/>
        <v>240803982||12.305</v>
      </c>
      <c r="U3657" t="str">
        <f t="shared" si="805"/>
        <v>240803982||12.305</v>
      </c>
      <c r="V3657" t="str">
        <f t="shared" si="806"/>
        <v>240803982:12.305</v>
      </c>
      <c r="W3657">
        <f t="shared" si="807"/>
        <v>35</v>
      </c>
      <c r="X3657" t="str">
        <f t="shared" si="808"/>
        <v>1110</v>
      </c>
      <c r="Y3657" t="str">
        <f t="shared" si="799"/>
        <v>CST</v>
      </c>
      <c r="Z3657" s="9">
        <f t="shared" si="800"/>
        <v>39325</v>
      </c>
      <c r="AA3657" t="str">
        <f t="shared" si="809"/>
        <v>Friday</v>
      </c>
      <c r="AB3657" t="str">
        <f t="shared" si="801"/>
        <v>Rail</v>
      </c>
      <c r="AC3657" t="str">
        <f t="shared" si="802"/>
        <v>East</v>
      </c>
      <c r="AE3657">
        <f t="shared" si="810"/>
        <v>2</v>
      </c>
      <c r="AF3657" t="str">
        <f t="shared" si="811"/>
        <v>East</v>
      </c>
      <c r="AG3657">
        <f>'Analyze data'!AE3656/'Analyze data'!T3656</f>
        <v>5</v>
      </c>
      <c r="AH3657" t="str">
        <f t="shared" si="798"/>
        <v>Rail</v>
      </c>
    </row>
    <row r="3658" spans="2:34" x14ac:dyDescent="0.25">
      <c r="B3658" t="b">
        <v>0</v>
      </c>
      <c r="C3658" t="s">
        <v>32</v>
      </c>
      <c r="D3658" t="s">
        <v>64</v>
      </c>
      <c r="E3658" t="s">
        <v>5240</v>
      </c>
      <c r="F3658">
        <v>1.1240000000000001</v>
      </c>
      <c r="G3658">
        <v>10</v>
      </c>
      <c r="H3658" t="s">
        <v>537</v>
      </c>
      <c r="I3658" t="s">
        <v>538</v>
      </c>
      <c r="J3658" t="s">
        <v>538</v>
      </c>
      <c r="K3658" t="s">
        <v>16</v>
      </c>
      <c r="L3658">
        <v>130</v>
      </c>
      <c r="M3658" t="s">
        <v>48</v>
      </c>
      <c r="N3658">
        <v>130</v>
      </c>
      <c r="O3658" t="s">
        <v>539</v>
      </c>
      <c r="P3658">
        <v>8800</v>
      </c>
      <c r="Q3658" t="s">
        <v>540</v>
      </c>
      <c r="R3658" t="s">
        <v>16</v>
      </c>
      <c r="S3658" t="str">
        <f t="shared" si="803"/>
        <v>10-May-2007</v>
      </c>
      <c r="T3658" t="str">
        <f t="shared" si="804"/>
        <v>240501802P||1.124</v>
      </c>
      <c r="U3658" t="str">
        <f t="shared" si="805"/>
        <v>240501802P||1.124</v>
      </c>
      <c r="V3658" t="str">
        <f t="shared" si="806"/>
        <v>240501802P:1.124</v>
      </c>
      <c r="W3658">
        <f t="shared" si="807"/>
        <v>40</v>
      </c>
      <c r="X3658" t="str">
        <f t="shared" si="808"/>
        <v>1110</v>
      </c>
      <c r="Y3658" t="str">
        <f t="shared" si="799"/>
        <v>CST</v>
      </c>
      <c r="Z3658" s="9">
        <f t="shared" si="800"/>
        <v>39233</v>
      </c>
      <c r="AA3658" t="str">
        <f t="shared" si="809"/>
        <v>Thursday</v>
      </c>
      <c r="AB3658" t="str">
        <f t="shared" si="801"/>
        <v>Rail</v>
      </c>
      <c r="AC3658" t="str">
        <f t="shared" si="802"/>
        <v>East</v>
      </c>
      <c r="AE3658">
        <f t="shared" si="810"/>
        <v>2</v>
      </c>
      <c r="AF3658" t="str">
        <f t="shared" si="811"/>
        <v>East</v>
      </c>
      <c r="AG3658">
        <f>'Analyze data'!AE3657/'Analyze data'!T3657</f>
        <v>3</v>
      </c>
      <c r="AH3658" t="str">
        <f t="shared" si="798"/>
        <v>Rail</v>
      </c>
    </row>
    <row r="3659" spans="2:34" x14ac:dyDescent="0.25">
      <c r="B3659" t="b">
        <v>0</v>
      </c>
      <c r="C3659" t="s">
        <v>32</v>
      </c>
      <c r="D3659" t="s">
        <v>51</v>
      </c>
      <c r="E3659" t="s">
        <v>5241</v>
      </c>
      <c r="F3659">
        <v>1.536</v>
      </c>
      <c r="G3659">
        <v>30</v>
      </c>
      <c r="H3659" t="s">
        <v>20</v>
      </c>
      <c r="I3659" t="s">
        <v>2222</v>
      </c>
      <c r="J3659" t="s">
        <v>2222</v>
      </c>
      <c r="K3659" t="s">
        <v>16</v>
      </c>
      <c r="L3659">
        <v>200</v>
      </c>
      <c r="M3659" t="s">
        <v>54</v>
      </c>
      <c r="N3659">
        <v>200</v>
      </c>
      <c r="O3659" t="s">
        <v>55</v>
      </c>
      <c r="P3659">
        <v>5000</v>
      </c>
      <c r="Q3659" t="s">
        <v>2223</v>
      </c>
      <c r="R3659" t="s">
        <v>16</v>
      </c>
      <c r="S3659" t="str">
        <f t="shared" si="803"/>
        <v>30-Aug-2007</v>
      </c>
      <c r="T3659" t="str">
        <f t="shared" si="804"/>
        <v>240856532P||1.536</v>
      </c>
      <c r="U3659" t="str">
        <f t="shared" si="805"/>
        <v>240856532P||1.536</v>
      </c>
      <c r="V3659" t="str">
        <f t="shared" si="806"/>
        <v>240856532P:1.536</v>
      </c>
      <c r="W3659">
        <f t="shared" si="807"/>
        <v>37</v>
      </c>
      <c r="X3659" t="str">
        <f t="shared" si="808"/>
        <v>1110</v>
      </c>
      <c r="Y3659" t="str">
        <f t="shared" si="799"/>
        <v>CST</v>
      </c>
      <c r="Z3659" s="9">
        <f t="shared" si="800"/>
        <v>39325</v>
      </c>
      <c r="AA3659" t="str">
        <f t="shared" si="809"/>
        <v>Friday</v>
      </c>
      <c r="AB3659" t="str">
        <f t="shared" si="801"/>
        <v>Rail</v>
      </c>
      <c r="AC3659" t="str">
        <f t="shared" si="802"/>
        <v>East</v>
      </c>
      <c r="AE3659">
        <f t="shared" si="810"/>
        <v>2</v>
      </c>
      <c r="AF3659" t="str">
        <f t="shared" si="811"/>
        <v>East</v>
      </c>
      <c r="AG3659">
        <f>'Analyze data'!AE3658/'Analyze data'!T3658</f>
        <v>2</v>
      </c>
      <c r="AH3659" t="str">
        <f t="shared" si="798"/>
        <v>Rail</v>
      </c>
    </row>
    <row r="3660" spans="2:34" x14ac:dyDescent="0.25">
      <c r="B3660" t="b">
        <v>0</v>
      </c>
      <c r="C3660" t="s">
        <v>32</v>
      </c>
      <c r="D3660" t="s">
        <v>64</v>
      </c>
      <c r="E3660" t="s">
        <v>5242</v>
      </c>
      <c r="F3660">
        <v>1.304</v>
      </c>
      <c r="G3660">
        <v>15</v>
      </c>
      <c r="H3660" t="s">
        <v>27</v>
      </c>
      <c r="I3660" t="s">
        <v>278</v>
      </c>
      <c r="J3660" t="s">
        <v>278</v>
      </c>
      <c r="K3660" t="s">
        <v>16</v>
      </c>
      <c r="L3660">
        <v>130</v>
      </c>
      <c r="M3660" t="s">
        <v>48</v>
      </c>
      <c r="N3660">
        <v>130</v>
      </c>
      <c r="O3660" t="s">
        <v>72</v>
      </c>
      <c r="P3660">
        <v>10000</v>
      </c>
      <c r="Q3660" t="s">
        <v>279</v>
      </c>
      <c r="R3660" t="s">
        <v>16</v>
      </c>
      <c r="S3660" t="str">
        <f t="shared" si="803"/>
        <v>15-Jul-2007</v>
      </c>
      <c r="T3660" t="str">
        <f t="shared" si="804"/>
        <v>240752562N||1.304</v>
      </c>
      <c r="U3660" t="str">
        <f t="shared" si="805"/>
        <v>240752562N||1.304</v>
      </c>
      <c r="V3660" t="str">
        <f t="shared" si="806"/>
        <v>240752562N:1.304</v>
      </c>
      <c r="W3660">
        <f t="shared" si="807"/>
        <v>40</v>
      </c>
      <c r="X3660" t="str">
        <f t="shared" si="808"/>
        <v>1110</v>
      </c>
      <c r="Y3660" t="str">
        <f t="shared" si="799"/>
        <v>CST</v>
      </c>
      <c r="Z3660" s="9">
        <f t="shared" si="800"/>
        <v>39294</v>
      </c>
      <c r="AA3660" t="str">
        <f t="shared" si="809"/>
        <v>Tuesday</v>
      </c>
      <c r="AB3660" t="str">
        <f t="shared" si="801"/>
        <v>Rail</v>
      </c>
      <c r="AC3660" t="str">
        <f t="shared" si="802"/>
        <v>East</v>
      </c>
      <c r="AE3660">
        <f t="shared" si="810"/>
        <v>2</v>
      </c>
      <c r="AF3660" t="str">
        <f t="shared" si="811"/>
        <v>East</v>
      </c>
      <c r="AG3660">
        <f>'Analyze data'!AE3659/'Analyze data'!T3659</f>
        <v>8</v>
      </c>
      <c r="AH3660" t="str">
        <f t="shared" si="798"/>
        <v>Rail</v>
      </c>
    </row>
    <row r="3661" spans="2:34" x14ac:dyDescent="0.25">
      <c r="B3661" t="b">
        <v>0</v>
      </c>
      <c r="C3661" t="s">
        <v>38</v>
      </c>
      <c r="D3661" t="s">
        <v>86</v>
      </c>
      <c r="E3661" t="s">
        <v>5243</v>
      </c>
      <c r="F3661">
        <v>1.5129999999999999</v>
      </c>
      <c r="G3661">
        <v>25</v>
      </c>
      <c r="H3661" t="s">
        <v>313</v>
      </c>
      <c r="I3661" t="s">
        <v>475</v>
      </c>
      <c r="J3661" t="s">
        <v>475</v>
      </c>
      <c r="K3661" t="s">
        <v>16</v>
      </c>
      <c r="L3661">
        <v>240</v>
      </c>
      <c r="M3661" t="s">
        <v>234</v>
      </c>
      <c r="N3661">
        <v>7.9169999999999998</v>
      </c>
      <c r="O3661" t="s">
        <v>1317</v>
      </c>
      <c r="P3661">
        <v>5000</v>
      </c>
      <c r="Q3661" t="s">
        <v>1318</v>
      </c>
      <c r="R3661" t="s">
        <v>16</v>
      </c>
      <c r="S3661" t="str">
        <f t="shared" si="803"/>
        <v>25-Feb-2007</v>
      </c>
      <c r="T3661" t="str">
        <f t="shared" si="804"/>
        <v>A60117273||1.513</v>
      </c>
      <c r="U3661" t="str">
        <f t="shared" si="805"/>
        <v>A60117273||1.513</v>
      </c>
      <c r="V3661" t="str">
        <f t="shared" si="806"/>
        <v>A60117273:1.513</v>
      </c>
      <c r="W3661">
        <f t="shared" si="807"/>
        <v>32</v>
      </c>
      <c r="X3661" t="str">
        <f t="shared" si="808"/>
        <v>1110</v>
      </c>
      <c r="Y3661" t="str">
        <f t="shared" si="799"/>
        <v>HRC</v>
      </c>
      <c r="Z3661" s="9">
        <f t="shared" si="800"/>
        <v>39141</v>
      </c>
      <c r="AA3661" t="str">
        <f t="shared" si="809"/>
        <v>Wednesday</v>
      </c>
      <c r="AB3661" t="str">
        <f t="shared" si="801"/>
        <v>Rail</v>
      </c>
      <c r="AC3661" t="str">
        <f t="shared" si="802"/>
        <v>East</v>
      </c>
      <c r="AE3661">
        <f t="shared" si="810"/>
        <v>2</v>
      </c>
      <c r="AF3661" t="str">
        <f t="shared" si="811"/>
        <v>East</v>
      </c>
      <c r="AG3661">
        <f>'Analyze data'!AE3660/'Analyze data'!T3660</f>
        <v>4</v>
      </c>
      <c r="AH3661" t="str">
        <f t="shared" si="798"/>
        <v>Rail</v>
      </c>
    </row>
    <row r="3662" spans="2:34" x14ac:dyDescent="0.25">
      <c r="B3662" t="b">
        <v>0</v>
      </c>
      <c r="C3662" t="s">
        <v>121</v>
      </c>
      <c r="D3662" t="s">
        <v>122</v>
      </c>
      <c r="E3662">
        <v>2002590222</v>
      </c>
      <c r="F3662">
        <v>10.45</v>
      </c>
      <c r="G3662">
        <v>9</v>
      </c>
      <c r="H3662" t="s">
        <v>296</v>
      </c>
      <c r="I3662" t="s">
        <v>124</v>
      </c>
      <c r="J3662" t="s">
        <v>124</v>
      </c>
      <c r="K3662" t="s">
        <v>16</v>
      </c>
      <c r="L3662">
        <v>1020</v>
      </c>
      <c r="M3662" t="s">
        <v>125</v>
      </c>
      <c r="N3662">
        <v>3</v>
      </c>
      <c r="O3662" t="s">
        <v>126</v>
      </c>
      <c r="P3662">
        <v>0</v>
      </c>
      <c r="Q3662" t="s">
        <v>127</v>
      </c>
      <c r="R3662" t="s">
        <v>16</v>
      </c>
      <c r="S3662" t="str">
        <f t="shared" si="803"/>
        <v>9-Aug-2007</v>
      </c>
      <c r="T3662" t="str">
        <f t="shared" si="804"/>
        <v>2002590222||10.45</v>
      </c>
      <c r="U3662" t="str">
        <f t="shared" si="805"/>
        <v>2002590222||10.45</v>
      </c>
      <c r="V3662" t="str">
        <f t="shared" si="806"/>
        <v>2002590222:10.45</v>
      </c>
      <c r="W3662">
        <f t="shared" si="807"/>
        <v>34</v>
      </c>
      <c r="X3662" t="str">
        <f t="shared" si="808"/>
        <v>1210</v>
      </c>
      <c r="Y3662" t="str">
        <f t="shared" si="799"/>
        <v>HRC</v>
      </c>
      <c r="Z3662" s="9">
        <f t="shared" si="800"/>
        <v>39325</v>
      </c>
      <c r="AA3662" t="str">
        <f t="shared" si="809"/>
        <v>Friday</v>
      </c>
      <c r="AB3662" t="str">
        <f t="shared" si="801"/>
        <v>Road</v>
      </c>
      <c r="AC3662" t="str">
        <f t="shared" si="802"/>
        <v>North</v>
      </c>
      <c r="AE3662">
        <f t="shared" si="810"/>
        <v>1</v>
      </c>
      <c r="AF3662" t="str">
        <f t="shared" si="811"/>
        <v>North</v>
      </c>
      <c r="AG3662">
        <f>'Analyze data'!AE3661/'Analyze data'!T3661</f>
        <v>8</v>
      </c>
      <c r="AH3662" t="str">
        <f t="shared" si="798"/>
        <v>Road</v>
      </c>
    </row>
    <row r="3663" spans="2:34" x14ac:dyDescent="0.25">
      <c r="B3663" t="b">
        <v>0</v>
      </c>
      <c r="C3663" t="s">
        <v>32</v>
      </c>
      <c r="D3663" t="s">
        <v>51</v>
      </c>
      <c r="E3663" t="s">
        <v>5244</v>
      </c>
      <c r="F3663">
        <v>1.56</v>
      </c>
      <c r="G3663">
        <v>31</v>
      </c>
      <c r="H3663" t="s">
        <v>844</v>
      </c>
      <c r="I3663" t="s">
        <v>384</v>
      </c>
      <c r="J3663" t="s">
        <v>384</v>
      </c>
      <c r="K3663" t="s">
        <v>16</v>
      </c>
      <c r="L3663">
        <v>200</v>
      </c>
      <c r="M3663" t="s">
        <v>54</v>
      </c>
      <c r="N3663">
        <v>200</v>
      </c>
      <c r="O3663" t="s">
        <v>55</v>
      </c>
      <c r="P3663">
        <v>5000</v>
      </c>
      <c r="Q3663" t="s">
        <v>385</v>
      </c>
      <c r="R3663" t="s">
        <v>16</v>
      </c>
      <c r="S3663" t="str">
        <f t="shared" si="803"/>
        <v>31-Mar-2007</v>
      </c>
      <c r="T3663" t="str">
        <f t="shared" si="804"/>
        <v>250307201M||1.56</v>
      </c>
      <c r="U3663" t="str">
        <f t="shared" si="805"/>
        <v>250307201M||1.56</v>
      </c>
      <c r="V3663" t="str">
        <f t="shared" si="806"/>
        <v>250307201M:1.56</v>
      </c>
      <c r="W3663">
        <f t="shared" si="807"/>
        <v>37</v>
      </c>
      <c r="X3663" t="str">
        <f t="shared" si="808"/>
        <v>1110</v>
      </c>
      <c r="Y3663" t="str">
        <f t="shared" si="799"/>
        <v>CST</v>
      </c>
      <c r="Z3663" s="9">
        <f t="shared" si="800"/>
        <v>39172</v>
      </c>
      <c r="AA3663" t="str">
        <f t="shared" si="809"/>
        <v>Saturday</v>
      </c>
      <c r="AB3663" t="str">
        <f t="shared" si="801"/>
        <v>Rail</v>
      </c>
      <c r="AC3663" t="str">
        <f t="shared" si="802"/>
        <v>East</v>
      </c>
      <c r="AE3663">
        <f t="shared" si="810"/>
        <v>2</v>
      </c>
      <c r="AF3663" t="str">
        <f t="shared" si="811"/>
        <v>East</v>
      </c>
      <c r="AG3663">
        <f>'Analyze data'!AE3662/'Analyze data'!T3662</f>
        <v>7</v>
      </c>
      <c r="AH3663" t="str">
        <f t="shared" si="798"/>
        <v>Rail</v>
      </c>
    </row>
    <row r="3664" spans="2:34" x14ac:dyDescent="0.25">
      <c r="B3664" t="b">
        <v>0</v>
      </c>
      <c r="C3664" t="s">
        <v>57</v>
      </c>
      <c r="D3664" t="s">
        <v>4341</v>
      </c>
      <c r="E3664" t="s">
        <v>5245</v>
      </c>
      <c r="F3664">
        <v>2.4049999999999998</v>
      </c>
      <c r="G3664">
        <v>31</v>
      </c>
      <c r="H3664" t="s">
        <v>20</v>
      </c>
      <c r="I3664" t="s">
        <v>5246</v>
      </c>
      <c r="J3664" t="s">
        <v>5246</v>
      </c>
      <c r="K3664" t="s">
        <v>16</v>
      </c>
      <c r="L3664">
        <v>338</v>
      </c>
      <c r="M3664" t="s">
        <v>465</v>
      </c>
      <c r="N3664">
        <v>1</v>
      </c>
      <c r="O3664" t="s">
        <v>150</v>
      </c>
      <c r="P3664">
        <v>0</v>
      </c>
      <c r="Q3664" t="s">
        <v>5247</v>
      </c>
      <c r="R3664" t="s">
        <v>16</v>
      </c>
      <c r="S3664" t="str">
        <f t="shared" si="803"/>
        <v>31-Aug-2007</v>
      </c>
      <c r="T3664" t="str">
        <f t="shared" si="804"/>
        <v>B61470||2.405</v>
      </c>
      <c r="U3664" t="str">
        <f t="shared" si="805"/>
        <v>B61470||2.405</v>
      </c>
      <c r="V3664" t="str">
        <f t="shared" si="806"/>
        <v>B61470:2.405</v>
      </c>
      <c r="W3664">
        <f t="shared" si="807"/>
        <v>36</v>
      </c>
      <c r="X3664" t="str">
        <f t="shared" si="808"/>
        <v>1210</v>
      </c>
      <c r="Y3664" t="str">
        <f t="shared" si="799"/>
        <v>JBS</v>
      </c>
      <c r="Z3664" s="9">
        <f t="shared" si="800"/>
        <v>39325</v>
      </c>
      <c r="AA3664" t="str">
        <f t="shared" si="809"/>
        <v>Friday</v>
      </c>
      <c r="AB3664" t="str">
        <f t="shared" si="801"/>
        <v>Road</v>
      </c>
      <c r="AC3664" t="str">
        <f t="shared" si="802"/>
        <v>North</v>
      </c>
      <c r="AE3664">
        <f t="shared" si="810"/>
        <v>1</v>
      </c>
      <c r="AF3664" t="str">
        <f t="shared" si="811"/>
        <v>North</v>
      </c>
      <c r="AG3664">
        <f>'Analyze data'!AE3663/'Analyze data'!T3663</f>
        <v>6</v>
      </c>
      <c r="AH3664" t="str">
        <f t="shared" ref="AH3664:AH3727" si="812">VLOOKUP($X3664,$AI$4:$AK$6,2,FALSE)</f>
        <v>Road</v>
      </c>
    </row>
    <row r="3665" spans="2:34" x14ac:dyDescent="0.25">
      <c r="B3665" t="b">
        <v>0</v>
      </c>
      <c r="C3665" t="s">
        <v>38</v>
      </c>
      <c r="D3665" t="s">
        <v>86</v>
      </c>
      <c r="E3665" t="s">
        <v>5248</v>
      </c>
      <c r="F3665">
        <v>1.524</v>
      </c>
      <c r="G3665">
        <v>27</v>
      </c>
      <c r="H3665" t="s">
        <v>20</v>
      </c>
      <c r="I3665" t="s">
        <v>88</v>
      </c>
      <c r="J3665" t="s">
        <v>88</v>
      </c>
      <c r="K3665" t="s">
        <v>16</v>
      </c>
      <c r="L3665">
        <v>240</v>
      </c>
      <c r="M3665" t="s">
        <v>89</v>
      </c>
      <c r="N3665">
        <v>7.5</v>
      </c>
      <c r="O3665" t="s">
        <v>90</v>
      </c>
      <c r="P3665">
        <v>0</v>
      </c>
      <c r="Q3665" t="s">
        <v>91</v>
      </c>
      <c r="R3665" t="s">
        <v>16</v>
      </c>
      <c r="S3665" t="str">
        <f t="shared" si="803"/>
        <v>27-Aug-2007</v>
      </c>
      <c r="T3665" t="str">
        <f t="shared" si="804"/>
        <v>A60034109||1.524</v>
      </c>
      <c r="U3665" t="str">
        <f t="shared" si="805"/>
        <v>A60034109||1.524</v>
      </c>
      <c r="V3665" t="str">
        <f t="shared" si="806"/>
        <v>A60034109:1.524</v>
      </c>
      <c r="W3665">
        <f t="shared" si="807"/>
        <v>32</v>
      </c>
      <c r="X3665" t="str">
        <f t="shared" si="808"/>
        <v>1110</v>
      </c>
      <c r="Y3665" t="str">
        <f t="shared" si="799"/>
        <v>HRC</v>
      </c>
      <c r="Z3665" s="9">
        <f t="shared" si="800"/>
        <v>39325</v>
      </c>
      <c r="AA3665" t="str">
        <f t="shared" si="809"/>
        <v>Friday</v>
      </c>
      <c r="AB3665" t="str">
        <f t="shared" si="801"/>
        <v>Rail</v>
      </c>
      <c r="AC3665" t="str">
        <f t="shared" si="802"/>
        <v>East</v>
      </c>
      <c r="AE3665">
        <f t="shared" si="810"/>
        <v>2</v>
      </c>
      <c r="AF3665" t="str">
        <f t="shared" si="811"/>
        <v>East</v>
      </c>
      <c r="AG3665">
        <f>'Analyze data'!AE3664/'Analyze data'!T3664</f>
        <v>3</v>
      </c>
      <c r="AH3665" t="str">
        <f t="shared" si="812"/>
        <v>Rail</v>
      </c>
    </row>
    <row r="3666" spans="2:34" x14ac:dyDescent="0.25">
      <c r="B3666" t="b">
        <v>0</v>
      </c>
      <c r="C3666" t="s">
        <v>121</v>
      </c>
      <c r="D3666" t="s">
        <v>122</v>
      </c>
      <c r="E3666">
        <v>2002590895</v>
      </c>
      <c r="F3666">
        <v>15.8</v>
      </c>
      <c r="G3666">
        <v>11</v>
      </c>
      <c r="H3666" t="s">
        <v>296</v>
      </c>
      <c r="I3666" t="s">
        <v>124</v>
      </c>
      <c r="J3666" t="s">
        <v>124</v>
      </c>
      <c r="K3666" t="s">
        <v>16</v>
      </c>
      <c r="L3666">
        <v>1020</v>
      </c>
      <c r="M3666" t="s">
        <v>125</v>
      </c>
      <c r="N3666">
        <v>3</v>
      </c>
      <c r="O3666" t="s">
        <v>126</v>
      </c>
      <c r="P3666">
        <v>0</v>
      </c>
      <c r="Q3666" t="s">
        <v>127</v>
      </c>
      <c r="R3666" t="s">
        <v>16</v>
      </c>
      <c r="S3666" t="str">
        <f t="shared" si="803"/>
        <v>11-Aug-2007</v>
      </c>
      <c r="T3666" t="str">
        <f t="shared" si="804"/>
        <v>2002590895||15.8</v>
      </c>
      <c r="U3666" t="str">
        <f t="shared" si="805"/>
        <v>2002590895||15.8</v>
      </c>
      <c r="V3666" t="str">
        <f t="shared" si="806"/>
        <v>2002590895:15.8</v>
      </c>
      <c r="W3666">
        <f t="shared" si="807"/>
        <v>34</v>
      </c>
      <c r="X3666" t="str">
        <f t="shared" si="808"/>
        <v>1210</v>
      </c>
      <c r="Y3666" t="str">
        <f t="shared" si="799"/>
        <v>HRC</v>
      </c>
      <c r="Z3666" s="9">
        <f t="shared" si="800"/>
        <v>39325</v>
      </c>
      <c r="AA3666" t="str">
        <f t="shared" si="809"/>
        <v>Friday</v>
      </c>
      <c r="AB3666" t="str">
        <f t="shared" si="801"/>
        <v>Road</v>
      </c>
      <c r="AC3666" t="str">
        <f t="shared" si="802"/>
        <v>North</v>
      </c>
      <c r="AE3666">
        <f t="shared" si="810"/>
        <v>1</v>
      </c>
      <c r="AF3666" t="str">
        <f t="shared" si="811"/>
        <v>North</v>
      </c>
      <c r="AG3666">
        <f>'Analyze data'!AE3665/'Analyze data'!T3665</f>
        <v>3</v>
      </c>
      <c r="AH3666" t="str">
        <f t="shared" si="812"/>
        <v>Road</v>
      </c>
    </row>
    <row r="3667" spans="2:34" x14ac:dyDescent="0.25">
      <c r="B3667" t="b">
        <v>0</v>
      </c>
      <c r="C3667" t="s">
        <v>38</v>
      </c>
      <c r="D3667" t="s">
        <v>86</v>
      </c>
      <c r="E3667" t="s">
        <v>5249</v>
      </c>
      <c r="F3667">
        <v>1.5249999999999999</v>
      </c>
      <c r="G3667">
        <v>24</v>
      </c>
      <c r="H3667" t="s">
        <v>75</v>
      </c>
      <c r="I3667" t="s">
        <v>225</v>
      </c>
      <c r="J3667" t="s">
        <v>225</v>
      </c>
      <c r="K3667" t="s">
        <v>16</v>
      </c>
      <c r="L3667">
        <v>240</v>
      </c>
      <c r="M3667" t="s">
        <v>211</v>
      </c>
      <c r="N3667">
        <v>5.625</v>
      </c>
      <c r="O3667" t="s">
        <v>212</v>
      </c>
      <c r="P3667">
        <v>0</v>
      </c>
      <c r="Q3667" t="s">
        <v>226</v>
      </c>
      <c r="R3667" t="s">
        <v>16</v>
      </c>
      <c r="S3667" t="str">
        <f t="shared" si="803"/>
        <v>24-Aug-2007</v>
      </c>
      <c r="T3667" t="str">
        <f t="shared" si="804"/>
        <v>A60032347||1.525</v>
      </c>
      <c r="U3667" t="str">
        <f t="shared" si="805"/>
        <v>A60032347||1.525</v>
      </c>
      <c r="V3667" t="str">
        <f t="shared" si="806"/>
        <v>A60032347:1.525</v>
      </c>
      <c r="W3667">
        <f t="shared" si="807"/>
        <v>32</v>
      </c>
      <c r="X3667" t="str">
        <f t="shared" si="808"/>
        <v>1110</v>
      </c>
      <c r="Y3667" t="str">
        <f t="shared" si="799"/>
        <v>HRC</v>
      </c>
      <c r="Z3667" s="9">
        <f t="shared" si="800"/>
        <v>39325</v>
      </c>
      <c r="AA3667" t="str">
        <f t="shared" si="809"/>
        <v>Friday</v>
      </c>
      <c r="AB3667" t="str">
        <f t="shared" si="801"/>
        <v>Rail</v>
      </c>
      <c r="AC3667" t="str">
        <f t="shared" si="802"/>
        <v>East</v>
      </c>
      <c r="AE3667">
        <f t="shared" si="810"/>
        <v>2</v>
      </c>
      <c r="AF3667" t="str">
        <f t="shared" si="811"/>
        <v>East</v>
      </c>
      <c r="AG3667">
        <f>'Analyze data'!AE3666/'Analyze data'!T3666</f>
        <v>7</v>
      </c>
      <c r="AH3667" t="str">
        <f t="shared" si="812"/>
        <v>Rail</v>
      </c>
    </row>
    <row r="3668" spans="2:34" x14ac:dyDescent="0.25">
      <c r="B3668" t="b">
        <v>0</v>
      </c>
      <c r="C3668" t="s">
        <v>9</v>
      </c>
      <c r="D3668" t="s">
        <v>146</v>
      </c>
      <c r="E3668">
        <v>2501006378</v>
      </c>
      <c r="F3668">
        <v>9.9489999999999998</v>
      </c>
      <c r="G3668">
        <v>8</v>
      </c>
      <c r="H3668" t="s">
        <v>421</v>
      </c>
      <c r="I3668" t="s">
        <v>1522</v>
      </c>
      <c r="J3668" t="s">
        <v>1522</v>
      </c>
      <c r="K3668" t="s">
        <v>16</v>
      </c>
      <c r="L3668">
        <v>1025</v>
      </c>
      <c r="M3668" t="s">
        <v>1523</v>
      </c>
      <c r="N3668">
        <v>2.44</v>
      </c>
      <c r="O3668" t="s">
        <v>5013</v>
      </c>
      <c r="P3668">
        <v>0</v>
      </c>
      <c r="Q3668" t="s">
        <v>5250</v>
      </c>
      <c r="R3668" t="s">
        <v>16</v>
      </c>
      <c r="S3668" t="str">
        <f t="shared" si="803"/>
        <v>8-Jan-2007</v>
      </c>
      <c r="T3668" t="str">
        <f t="shared" si="804"/>
        <v>2501006378||9.949</v>
      </c>
      <c r="U3668" t="str">
        <f t="shared" si="805"/>
        <v>2501006378||9.949</v>
      </c>
      <c r="V3668" t="str">
        <f t="shared" si="806"/>
        <v>2501006378:9.949</v>
      </c>
      <c r="W3668">
        <f t="shared" si="807"/>
        <v>38</v>
      </c>
      <c r="X3668" t="str">
        <f t="shared" si="808"/>
        <v>1210</v>
      </c>
      <c r="Y3668" t="str">
        <f t="shared" si="799"/>
        <v>CRC</v>
      </c>
      <c r="Z3668" s="9">
        <f t="shared" si="800"/>
        <v>39113</v>
      </c>
      <c r="AA3668" t="str">
        <f t="shared" si="809"/>
        <v>Wednesday</v>
      </c>
      <c r="AB3668" t="str">
        <f t="shared" si="801"/>
        <v>Road</v>
      </c>
      <c r="AC3668" t="str">
        <f t="shared" si="802"/>
        <v>North</v>
      </c>
      <c r="AE3668">
        <f t="shared" si="810"/>
        <v>1</v>
      </c>
      <c r="AF3668" t="str">
        <f t="shared" si="811"/>
        <v>North</v>
      </c>
      <c r="AG3668">
        <f>'Analyze data'!AE3667/'Analyze data'!T3667</f>
        <v>6</v>
      </c>
      <c r="AH3668" t="str">
        <f t="shared" si="812"/>
        <v>Road</v>
      </c>
    </row>
    <row r="3669" spans="2:34" x14ac:dyDescent="0.25">
      <c r="B3669" t="b">
        <v>0</v>
      </c>
      <c r="C3669" t="s">
        <v>9</v>
      </c>
      <c r="D3669" t="s">
        <v>10</v>
      </c>
      <c r="E3669">
        <v>2002601976</v>
      </c>
      <c r="F3669">
        <v>1.462</v>
      </c>
      <c r="G3669">
        <v>29</v>
      </c>
      <c r="H3669" t="s">
        <v>20</v>
      </c>
      <c r="I3669" t="s">
        <v>3691</v>
      </c>
      <c r="J3669" t="s">
        <v>3691</v>
      </c>
      <c r="K3669" t="s">
        <v>16</v>
      </c>
      <c r="L3669">
        <v>179</v>
      </c>
      <c r="M3669" t="s">
        <v>3692</v>
      </c>
      <c r="N3669">
        <v>1.38</v>
      </c>
      <c r="O3669" t="s">
        <v>3693</v>
      </c>
      <c r="P3669">
        <v>0</v>
      </c>
      <c r="Q3669" t="s">
        <v>3694</v>
      </c>
      <c r="R3669" t="s">
        <v>16</v>
      </c>
      <c r="S3669" t="str">
        <f t="shared" si="803"/>
        <v>29-Aug-2007</v>
      </c>
      <c r="T3669" t="str">
        <f t="shared" si="804"/>
        <v>2002601976||1.462</v>
      </c>
      <c r="U3669" t="str">
        <f t="shared" si="805"/>
        <v>2002601976||1.462</v>
      </c>
      <c r="V3669" t="str">
        <f t="shared" si="806"/>
        <v>2002601976:1.462</v>
      </c>
      <c r="W3669">
        <f t="shared" si="807"/>
        <v>39</v>
      </c>
      <c r="X3669" t="str">
        <f t="shared" si="808"/>
        <v>1210</v>
      </c>
      <c r="Y3669" t="str">
        <f t="shared" si="799"/>
        <v>CRC</v>
      </c>
      <c r="Z3669" s="9">
        <f t="shared" si="800"/>
        <v>39325</v>
      </c>
      <c r="AA3669" t="str">
        <f t="shared" si="809"/>
        <v>Friday</v>
      </c>
      <c r="AB3669" t="str">
        <f t="shared" si="801"/>
        <v>Road</v>
      </c>
      <c r="AC3669" t="str">
        <f t="shared" si="802"/>
        <v>North</v>
      </c>
      <c r="AE3669">
        <f t="shared" si="810"/>
        <v>1</v>
      </c>
      <c r="AF3669" t="str">
        <f t="shared" si="811"/>
        <v>North</v>
      </c>
      <c r="AG3669">
        <f>'Analyze data'!AE3668/'Analyze data'!T3668</f>
        <v>2</v>
      </c>
      <c r="AH3669" t="str">
        <f t="shared" si="812"/>
        <v>Road</v>
      </c>
    </row>
    <row r="3670" spans="2:34" x14ac:dyDescent="0.25">
      <c r="B3670" t="b">
        <v>0</v>
      </c>
      <c r="C3670" t="s">
        <v>9</v>
      </c>
      <c r="D3670" t="s">
        <v>420</v>
      </c>
      <c r="E3670">
        <v>2002602041</v>
      </c>
      <c r="F3670">
        <v>19.515999999999998</v>
      </c>
      <c r="G3670">
        <v>29</v>
      </c>
      <c r="H3670" t="s">
        <v>20</v>
      </c>
      <c r="I3670" t="s">
        <v>1269</v>
      </c>
      <c r="J3670" t="s">
        <v>1269</v>
      </c>
      <c r="K3670" t="s">
        <v>16</v>
      </c>
      <c r="L3670">
        <v>1275</v>
      </c>
      <c r="M3670" t="s">
        <v>446</v>
      </c>
      <c r="N3670">
        <v>1.2</v>
      </c>
      <c r="O3670" t="s">
        <v>447</v>
      </c>
      <c r="P3670">
        <v>0</v>
      </c>
      <c r="Q3670" t="s">
        <v>5251</v>
      </c>
      <c r="R3670" t="s">
        <v>16</v>
      </c>
      <c r="S3670" t="str">
        <f t="shared" si="803"/>
        <v>29-Aug-2007</v>
      </c>
      <c r="T3670" t="str">
        <f t="shared" si="804"/>
        <v>2002602041||19.516</v>
      </c>
      <c r="U3670" t="str">
        <f t="shared" si="805"/>
        <v>2002602041||19.516</v>
      </c>
      <c r="V3670" t="str">
        <f t="shared" si="806"/>
        <v>2002602041:19.516</v>
      </c>
      <c r="W3670">
        <f t="shared" si="807"/>
        <v>36</v>
      </c>
      <c r="X3670" t="str">
        <f t="shared" si="808"/>
        <v>1210</v>
      </c>
      <c r="Y3670" t="str">
        <f t="shared" si="799"/>
        <v>CRC</v>
      </c>
      <c r="Z3670" s="9">
        <f t="shared" si="800"/>
        <v>39325</v>
      </c>
      <c r="AA3670" t="str">
        <f t="shared" si="809"/>
        <v>Friday</v>
      </c>
      <c r="AB3670" t="str">
        <f t="shared" si="801"/>
        <v>Road</v>
      </c>
      <c r="AC3670" t="str">
        <f t="shared" si="802"/>
        <v>North</v>
      </c>
      <c r="AE3670">
        <f t="shared" si="810"/>
        <v>1</v>
      </c>
      <c r="AF3670" t="str">
        <f t="shared" si="811"/>
        <v>North</v>
      </c>
      <c r="AG3670">
        <f>'Analyze data'!AE3669/'Analyze data'!T3669</f>
        <v>7</v>
      </c>
      <c r="AH3670" t="str">
        <f t="shared" si="812"/>
        <v>Road</v>
      </c>
    </row>
    <row r="3671" spans="2:34" x14ac:dyDescent="0.25">
      <c r="B3671" t="b">
        <v>0</v>
      </c>
      <c r="C3671" t="s">
        <v>32</v>
      </c>
      <c r="D3671" t="s">
        <v>64</v>
      </c>
      <c r="E3671" t="s">
        <v>5252</v>
      </c>
      <c r="F3671">
        <v>1.4690000000000001</v>
      </c>
      <c r="G3671">
        <v>16</v>
      </c>
      <c r="H3671" t="s">
        <v>97</v>
      </c>
      <c r="I3671" t="s">
        <v>66</v>
      </c>
      <c r="J3671" t="s">
        <v>66</v>
      </c>
      <c r="K3671" t="s">
        <v>16</v>
      </c>
      <c r="L3671">
        <v>130</v>
      </c>
      <c r="M3671" t="s">
        <v>48</v>
      </c>
      <c r="N3671">
        <v>130</v>
      </c>
      <c r="O3671" t="s">
        <v>67</v>
      </c>
      <c r="P3671">
        <v>11500</v>
      </c>
      <c r="Q3671" t="s">
        <v>68</v>
      </c>
      <c r="R3671" t="s">
        <v>16</v>
      </c>
      <c r="S3671" t="str">
        <f t="shared" si="803"/>
        <v>16-Aug-2007</v>
      </c>
      <c r="T3671" t="str">
        <f t="shared" si="804"/>
        <v>240803032L||1.469</v>
      </c>
      <c r="U3671" t="str">
        <f t="shared" si="805"/>
        <v>240803032L||1.469</v>
      </c>
      <c r="V3671" t="str">
        <f t="shared" si="806"/>
        <v>240803032L:1.469</v>
      </c>
      <c r="W3671">
        <f t="shared" si="807"/>
        <v>40</v>
      </c>
      <c r="X3671" t="str">
        <f t="shared" si="808"/>
        <v>1110</v>
      </c>
      <c r="Y3671" t="str">
        <f t="shared" si="799"/>
        <v>CST</v>
      </c>
      <c r="Z3671" s="9">
        <f t="shared" si="800"/>
        <v>39325</v>
      </c>
      <c r="AA3671" t="str">
        <f t="shared" si="809"/>
        <v>Friday</v>
      </c>
      <c r="AB3671" t="str">
        <f t="shared" si="801"/>
        <v>Rail</v>
      </c>
      <c r="AC3671" t="str">
        <f t="shared" si="802"/>
        <v>East</v>
      </c>
      <c r="AE3671">
        <f t="shared" si="810"/>
        <v>2</v>
      </c>
      <c r="AF3671" t="str">
        <f t="shared" si="811"/>
        <v>East</v>
      </c>
      <c r="AG3671">
        <f>'Analyze data'!AE3670/'Analyze data'!T3670</f>
        <v>8</v>
      </c>
      <c r="AH3671" t="str">
        <f t="shared" si="812"/>
        <v>Rail</v>
      </c>
    </row>
    <row r="3672" spans="2:34" x14ac:dyDescent="0.25">
      <c r="B3672" t="b">
        <v>0</v>
      </c>
      <c r="C3672" t="s">
        <v>38</v>
      </c>
      <c r="D3672" t="s">
        <v>86</v>
      </c>
      <c r="E3672" t="s">
        <v>5253</v>
      </c>
      <c r="F3672">
        <v>1.5209999999999999</v>
      </c>
      <c r="G3672">
        <v>30</v>
      </c>
      <c r="H3672" t="s">
        <v>93</v>
      </c>
      <c r="I3672" t="s">
        <v>431</v>
      </c>
      <c r="J3672" t="s">
        <v>431</v>
      </c>
      <c r="K3672" t="s">
        <v>16</v>
      </c>
      <c r="L3672">
        <v>240</v>
      </c>
      <c r="M3672" t="s">
        <v>557</v>
      </c>
      <c r="N3672">
        <v>11.25</v>
      </c>
      <c r="O3672" t="s">
        <v>558</v>
      </c>
      <c r="P3672">
        <v>0</v>
      </c>
      <c r="Q3672" t="s">
        <v>5254</v>
      </c>
      <c r="R3672" t="s">
        <v>16</v>
      </c>
      <c r="S3672" t="str">
        <f t="shared" si="803"/>
        <v>30-Jul-2007</v>
      </c>
      <c r="T3672" t="str">
        <f t="shared" si="804"/>
        <v>A60019530||1.521</v>
      </c>
      <c r="U3672" t="str">
        <f t="shared" si="805"/>
        <v>A60019530||1.521</v>
      </c>
      <c r="V3672" t="str">
        <f t="shared" si="806"/>
        <v>A60019530:1.521</v>
      </c>
      <c r="W3672">
        <f t="shared" si="807"/>
        <v>32</v>
      </c>
      <c r="X3672" t="str">
        <f t="shared" si="808"/>
        <v>1110</v>
      </c>
      <c r="Y3672" t="str">
        <f t="shared" si="799"/>
        <v>HRC</v>
      </c>
      <c r="Z3672" s="9">
        <f t="shared" si="800"/>
        <v>39294</v>
      </c>
      <c r="AA3672" t="str">
        <f t="shared" si="809"/>
        <v>Tuesday</v>
      </c>
      <c r="AB3672" t="str">
        <f t="shared" si="801"/>
        <v>Rail</v>
      </c>
      <c r="AC3672" t="str">
        <f t="shared" si="802"/>
        <v>East</v>
      </c>
      <c r="AE3672">
        <f t="shared" si="810"/>
        <v>2</v>
      </c>
      <c r="AF3672" t="str">
        <f t="shared" si="811"/>
        <v>East</v>
      </c>
      <c r="AG3672">
        <f>'Analyze data'!AE3671/'Analyze data'!T3671</f>
        <v>7</v>
      </c>
      <c r="AH3672" t="str">
        <f t="shared" si="812"/>
        <v>Rail</v>
      </c>
    </row>
    <row r="3673" spans="2:34" x14ac:dyDescent="0.25">
      <c r="B3673" t="b">
        <v>0</v>
      </c>
      <c r="C3673" t="s">
        <v>38</v>
      </c>
      <c r="D3673" t="s">
        <v>86</v>
      </c>
      <c r="E3673" t="s">
        <v>5255</v>
      </c>
      <c r="F3673">
        <v>1.5209999999999999</v>
      </c>
      <c r="G3673">
        <v>31</v>
      </c>
      <c r="H3673" t="s">
        <v>93</v>
      </c>
      <c r="I3673" t="s">
        <v>431</v>
      </c>
      <c r="J3673" t="s">
        <v>431</v>
      </c>
      <c r="K3673" t="s">
        <v>16</v>
      </c>
      <c r="L3673">
        <v>240</v>
      </c>
      <c r="M3673" t="s">
        <v>234</v>
      </c>
      <c r="N3673">
        <v>7.9169999999999998</v>
      </c>
      <c r="O3673" t="s">
        <v>235</v>
      </c>
      <c r="P3673">
        <v>0</v>
      </c>
      <c r="Q3673" t="s">
        <v>982</v>
      </c>
      <c r="R3673" t="s">
        <v>16</v>
      </c>
      <c r="S3673" t="str">
        <f t="shared" si="803"/>
        <v>31-Jul-2007</v>
      </c>
      <c r="T3673" t="str">
        <f t="shared" si="804"/>
        <v>A60020158||1.521</v>
      </c>
      <c r="U3673" t="str">
        <f t="shared" si="805"/>
        <v>A60020158||1.521</v>
      </c>
      <c r="V3673" t="str">
        <f t="shared" si="806"/>
        <v>A60020158:1.521</v>
      </c>
      <c r="W3673">
        <f t="shared" si="807"/>
        <v>32</v>
      </c>
      <c r="X3673" t="str">
        <f t="shared" si="808"/>
        <v>1110</v>
      </c>
      <c r="Y3673" t="str">
        <f t="shared" si="799"/>
        <v>HRC</v>
      </c>
      <c r="Z3673" s="9">
        <f t="shared" si="800"/>
        <v>39294</v>
      </c>
      <c r="AA3673" t="str">
        <f t="shared" si="809"/>
        <v>Tuesday</v>
      </c>
      <c r="AB3673" t="str">
        <f t="shared" si="801"/>
        <v>Rail</v>
      </c>
      <c r="AC3673" t="str">
        <f t="shared" si="802"/>
        <v>East</v>
      </c>
      <c r="AE3673">
        <f t="shared" si="810"/>
        <v>2</v>
      </c>
      <c r="AF3673" t="str">
        <f t="shared" si="811"/>
        <v>East</v>
      </c>
      <c r="AG3673">
        <f>'Analyze data'!AE3672/'Analyze data'!T3672</f>
        <v>4</v>
      </c>
      <c r="AH3673" t="str">
        <f t="shared" si="812"/>
        <v>Rail</v>
      </c>
    </row>
    <row r="3674" spans="2:34" x14ac:dyDescent="0.25">
      <c r="B3674" t="b">
        <v>0</v>
      </c>
      <c r="C3674" t="s">
        <v>32</v>
      </c>
      <c r="D3674" t="s">
        <v>64</v>
      </c>
      <c r="E3674" t="s">
        <v>5256</v>
      </c>
      <c r="F3674">
        <v>1.3240000000000001</v>
      </c>
      <c r="G3674">
        <v>13</v>
      </c>
      <c r="H3674" t="s">
        <v>97</v>
      </c>
      <c r="I3674" t="s">
        <v>81</v>
      </c>
      <c r="J3674" t="s">
        <v>81</v>
      </c>
      <c r="K3674" t="s">
        <v>16</v>
      </c>
      <c r="L3674">
        <v>130</v>
      </c>
      <c r="M3674" t="s">
        <v>48</v>
      </c>
      <c r="N3674">
        <v>130</v>
      </c>
      <c r="O3674" t="s">
        <v>72</v>
      </c>
      <c r="P3674">
        <v>10000</v>
      </c>
      <c r="Q3674" t="s">
        <v>82</v>
      </c>
      <c r="R3674" t="s">
        <v>16</v>
      </c>
      <c r="S3674" t="str">
        <f t="shared" si="803"/>
        <v>13-Aug-2007</v>
      </c>
      <c r="T3674" t="str">
        <f t="shared" si="804"/>
        <v>240852641E||1.324</v>
      </c>
      <c r="U3674" t="str">
        <f t="shared" si="805"/>
        <v>240852641E||1.324</v>
      </c>
      <c r="V3674" t="str">
        <f t="shared" si="806"/>
        <v>240852641E:1.324</v>
      </c>
      <c r="W3674">
        <f t="shared" si="807"/>
        <v>40</v>
      </c>
      <c r="X3674" t="str">
        <f t="shared" si="808"/>
        <v>1110</v>
      </c>
      <c r="Y3674" t="str">
        <f t="shared" si="799"/>
        <v>CST</v>
      </c>
      <c r="Z3674" s="9">
        <f t="shared" si="800"/>
        <v>39325</v>
      </c>
      <c r="AA3674" t="str">
        <f t="shared" si="809"/>
        <v>Friday</v>
      </c>
      <c r="AB3674" t="str">
        <f t="shared" si="801"/>
        <v>Rail</v>
      </c>
      <c r="AC3674" t="str">
        <f t="shared" si="802"/>
        <v>East</v>
      </c>
      <c r="AE3674">
        <f t="shared" si="810"/>
        <v>2</v>
      </c>
      <c r="AF3674" t="str">
        <f t="shared" si="811"/>
        <v>East</v>
      </c>
      <c r="AG3674">
        <f>'Analyze data'!AE3673/'Analyze data'!T3673</f>
        <v>2</v>
      </c>
      <c r="AH3674" t="str">
        <f t="shared" si="812"/>
        <v>Rail</v>
      </c>
    </row>
    <row r="3675" spans="2:34" x14ac:dyDescent="0.25">
      <c r="B3675" t="b">
        <v>0</v>
      </c>
      <c r="C3675" t="s">
        <v>38</v>
      </c>
      <c r="D3675" t="s">
        <v>39</v>
      </c>
      <c r="E3675" t="s">
        <v>5257</v>
      </c>
      <c r="F3675">
        <v>21.989000000000001</v>
      </c>
      <c r="G3675">
        <v>31</v>
      </c>
      <c r="H3675" t="s">
        <v>20</v>
      </c>
      <c r="I3675" t="s">
        <v>394</v>
      </c>
      <c r="J3675" t="s">
        <v>394</v>
      </c>
      <c r="K3675" t="s">
        <v>16</v>
      </c>
      <c r="L3675">
        <v>1275</v>
      </c>
      <c r="M3675" t="s">
        <v>144</v>
      </c>
      <c r="N3675">
        <v>2</v>
      </c>
      <c r="O3675" t="s">
        <v>14</v>
      </c>
      <c r="P3675">
        <v>0</v>
      </c>
      <c r="Q3675" t="s">
        <v>395</v>
      </c>
      <c r="R3675" t="s">
        <v>16</v>
      </c>
      <c r="S3675" t="str">
        <f t="shared" si="803"/>
        <v>31-Aug-2007</v>
      </c>
      <c r="T3675" t="str">
        <f t="shared" si="804"/>
        <v>423258T||21.989</v>
      </c>
      <c r="U3675" t="str">
        <f t="shared" si="805"/>
        <v>423258T||21.989</v>
      </c>
      <c r="V3675" t="str">
        <f t="shared" si="806"/>
        <v>423258T:21.989</v>
      </c>
      <c r="W3675">
        <f t="shared" si="807"/>
        <v>35</v>
      </c>
      <c r="X3675" t="str">
        <f t="shared" si="808"/>
        <v>1110</v>
      </c>
      <c r="Y3675" t="str">
        <f t="shared" si="799"/>
        <v>HRC</v>
      </c>
      <c r="Z3675" s="9">
        <f t="shared" si="800"/>
        <v>39325</v>
      </c>
      <c r="AA3675" t="str">
        <f t="shared" si="809"/>
        <v>Friday</v>
      </c>
      <c r="AB3675" t="str">
        <f t="shared" si="801"/>
        <v>Rail</v>
      </c>
      <c r="AC3675" t="str">
        <f t="shared" si="802"/>
        <v>East</v>
      </c>
      <c r="AE3675">
        <f t="shared" si="810"/>
        <v>2</v>
      </c>
      <c r="AF3675" t="str">
        <f t="shared" si="811"/>
        <v>East</v>
      </c>
      <c r="AG3675">
        <f>'Analyze data'!AE3674/'Analyze data'!T3674</f>
        <v>7</v>
      </c>
      <c r="AH3675" t="str">
        <f t="shared" si="812"/>
        <v>Rail</v>
      </c>
    </row>
    <row r="3676" spans="2:34" x14ac:dyDescent="0.25">
      <c r="B3676" t="b">
        <v>0</v>
      </c>
      <c r="C3676" t="s">
        <v>32</v>
      </c>
      <c r="D3676" t="s">
        <v>44</v>
      </c>
      <c r="E3676" t="s">
        <v>5258</v>
      </c>
      <c r="F3676">
        <v>1.0549999999999999</v>
      </c>
      <c r="G3676">
        <v>19</v>
      </c>
      <c r="H3676" t="s">
        <v>46</v>
      </c>
      <c r="I3676" t="s">
        <v>47</v>
      </c>
      <c r="J3676" t="s">
        <v>47</v>
      </c>
      <c r="K3676" t="s">
        <v>16</v>
      </c>
      <c r="L3676">
        <v>130</v>
      </c>
      <c r="M3676" t="s">
        <v>48</v>
      </c>
      <c r="N3676">
        <v>130</v>
      </c>
      <c r="O3676" t="s">
        <v>49</v>
      </c>
      <c r="P3676">
        <v>8000</v>
      </c>
      <c r="Q3676" t="s">
        <v>50</v>
      </c>
      <c r="R3676" t="s">
        <v>16</v>
      </c>
      <c r="S3676" t="str">
        <f t="shared" si="803"/>
        <v>19-Mar-2007</v>
      </c>
      <c r="T3676" t="str">
        <f t="shared" si="804"/>
        <v>240303532B||1.055</v>
      </c>
      <c r="U3676" t="str">
        <f t="shared" si="805"/>
        <v>240303532B||1.055</v>
      </c>
      <c r="V3676" t="str">
        <f t="shared" si="806"/>
        <v>240303532B:1.055</v>
      </c>
      <c r="W3676">
        <f t="shared" si="807"/>
        <v>40</v>
      </c>
      <c r="X3676" t="str">
        <f t="shared" si="808"/>
        <v>1110</v>
      </c>
      <c r="Y3676" t="str">
        <f t="shared" si="799"/>
        <v>CST</v>
      </c>
      <c r="Z3676" s="9">
        <f t="shared" si="800"/>
        <v>39172</v>
      </c>
      <c r="AA3676" t="str">
        <f t="shared" si="809"/>
        <v>Saturday</v>
      </c>
      <c r="AB3676" t="str">
        <f t="shared" si="801"/>
        <v>Rail</v>
      </c>
      <c r="AC3676" t="str">
        <f t="shared" si="802"/>
        <v>East</v>
      </c>
      <c r="AE3676">
        <f t="shared" si="810"/>
        <v>2</v>
      </c>
      <c r="AF3676" t="str">
        <f t="shared" si="811"/>
        <v>East</v>
      </c>
      <c r="AG3676">
        <f>'Analyze data'!AE3675/'Analyze data'!T3675</f>
        <v>4</v>
      </c>
      <c r="AH3676" t="str">
        <f t="shared" si="812"/>
        <v>Rail</v>
      </c>
    </row>
    <row r="3677" spans="2:34" x14ac:dyDescent="0.25">
      <c r="B3677" t="b">
        <v>0</v>
      </c>
      <c r="C3677" t="s">
        <v>25</v>
      </c>
      <c r="D3677" t="s">
        <v>74</v>
      </c>
      <c r="E3677">
        <v>2002603153</v>
      </c>
      <c r="F3677">
        <v>17.45</v>
      </c>
      <c r="G3677">
        <v>31</v>
      </c>
      <c r="H3677" t="s">
        <v>20</v>
      </c>
      <c r="I3677" t="s">
        <v>2880</v>
      </c>
      <c r="J3677" t="s">
        <v>2880</v>
      </c>
      <c r="K3677" t="s">
        <v>16</v>
      </c>
      <c r="L3677">
        <v>1275</v>
      </c>
      <c r="M3677" t="s">
        <v>144</v>
      </c>
      <c r="N3677">
        <v>2</v>
      </c>
      <c r="O3677" t="s">
        <v>14</v>
      </c>
      <c r="P3677">
        <v>0</v>
      </c>
      <c r="Q3677" t="s">
        <v>2881</v>
      </c>
      <c r="R3677" t="s">
        <v>16</v>
      </c>
      <c r="S3677" t="str">
        <f t="shared" si="803"/>
        <v>31-Aug-2007</v>
      </c>
      <c r="T3677" t="str">
        <f t="shared" si="804"/>
        <v>2002603153||17.45</v>
      </c>
      <c r="U3677" t="str">
        <f t="shared" si="805"/>
        <v>2002603153||17.45</v>
      </c>
      <c r="V3677" t="str">
        <f t="shared" si="806"/>
        <v>2002603153:17.45</v>
      </c>
      <c r="W3677">
        <f t="shared" si="807"/>
        <v>35</v>
      </c>
      <c r="X3677" t="str">
        <f t="shared" si="808"/>
        <v>1210</v>
      </c>
      <c r="Y3677" t="str">
        <f t="shared" si="799"/>
        <v>HPC</v>
      </c>
      <c r="Z3677" s="9">
        <f t="shared" si="800"/>
        <v>39325</v>
      </c>
      <c r="AA3677" t="str">
        <f t="shared" si="809"/>
        <v>Friday</v>
      </c>
      <c r="AB3677" t="str">
        <f t="shared" si="801"/>
        <v>Road</v>
      </c>
      <c r="AC3677" t="str">
        <f t="shared" si="802"/>
        <v>North</v>
      </c>
      <c r="AE3677">
        <f t="shared" si="810"/>
        <v>1</v>
      </c>
      <c r="AF3677" t="str">
        <f t="shared" si="811"/>
        <v>North</v>
      </c>
      <c r="AG3677">
        <f>'Analyze data'!AE3676/'Analyze data'!T3676</f>
        <v>6</v>
      </c>
      <c r="AH3677" t="str">
        <f t="shared" si="812"/>
        <v>Road</v>
      </c>
    </row>
    <row r="3678" spans="2:34" x14ac:dyDescent="0.25">
      <c r="B3678" t="b">
        <v>0</v>
      </c>
      <c r="C3678" t="s">
        <v>32</v>
      </c>
      <c r="D3678" t="s">
        <v>114</v>
      </c>
      <c r="E3678" t="s">
        <v>5259</v>
      </c>
      <c r="F3678">
        <v>17.899999999999999</v>
      </c>
      <c r="G3678">
        <v>20</v>
      </c>
      <c r="H3678" t="s">
        <v>46</v>
      </c>
      <c r="I3678" t="s">
        <v>5017</v>
      </c>
      <c r="J3678" t="s">
        <v>5017</v>
      </c>
      <c r="K3678" t="s">
        <v>16</v>
      </c>
      <c r="L3678">
        <v>1255</v>
      </c>
      <c r="M3678" t="s">
        <v>84</v>
      </c>
      <c r="N3678">
        <v>210</v>
      </c>
      <c r="O3678" t="s">
        <v>1228</v>
      </c>
      <c r="P3678">
        <v>9000</v>
      </c>
      <c r="Q3678" t="s">
        <v>5018</v>
      </c>
      <c r="R3678" t="s">
        <v>16</v>
      </c>
      <c r="S3678" t="str">
        <f t="shared" si="803"/>
        <v>20-Mar-2007</v>
      </c>
      <c r="T3678" t="str">
        <f t="shared" si="804"/>
        <v>250209613G||17.9</v>
      </c>
      <c r="U3678" t="str">
        <f t="shared" si="805"/>
        <v>250209613G||17.9</v>
      </c>
      <c r="V3678" t="str">
        <f t="shared" si="806"/>
        <v>250209613G:17.9</v>
      </c>
      <c r="W3678">
        <f t="shared" si="807"/>
        <v>35</v>
      </c>
      <c r="X3678" t="str">
        <f t="shared" si="808"/>
        <v>1110</v>
      </c>
      <c r="Y3678" t="str">
        <f t="shared" si="799"/>
        <v>CST</v>
      </c>
      <c r="Z3678" s="9">
        <f t="shared" si="800"/>
        <v>39172</v>
      </c>
      <c r="AA3678" t="str">
        <f t="shared" si="809"/>
        <v>Saturday</v>
      </c>
      <c r="AB3678" t="str">
        <f t="shared" si="801"/>
        <v>Rail</v>
      </c>
      <c r="AC3678" t="str">
        <f t="shared" si="802"/>
        <v>East</v>
      </c>
      <c r="AE3678">
        <f t="shared" si="810"/>
        <v>2</v>
      </c>
      <c r="AF3678" t="str">
        <f t="shared" si="811"/>
        <v>East</v>
      </c>
      <c r="AG3678">
        <f>'Analyze data'!AE3677/'Analyze data'!T3677</f>
        <v>7</v>
      </c>
      <c r="AH3678" t="str">
        <f t="shared" si="812"/>
        <v>Rail</v>
      </c>
    </row>
    <row r="3679" spans="2:34" x14ac:dyDescent="0.25">
      <c r="B3679" t="b">
        <v>0</v>
      </c>
      <c r="C3679" t="s">
        <v>9</v>
      </c>
      <c r="D3679" t="s">
        <v>146</v>
      </c>
      <c r="E3679">
        <v>2002598452</v>
      </c>
      <c r="F3679">
        <v>1.302</v>
      </c>
      <c r="G3679">
        <v>23</v>
      </c>
      <c r="H3679" t="s">
        <v>75</v>
      </c>
      <c r="I3679" t="s">
        <v>876</v>
      </c>
      <c r="J3679" t="s">
        <v>876</v>
      </c>
      <c r="K3679" t="s">
        <v>16</v>
      </c>
      <c r="L3679">
        <v>169</v>
      </c>
      <c r="M3679" t="s">
        <v>877</v>
      </c>
      <c r="N3679">
        <v>1.69</v>
      </c>
      <c r="O3679" t="s">
        <v>187</v>
      </c>
      <c r="P3679">
        <v>0</v>
      </c>
      <c r="Q3679" t="s">
        <v>878</v>
      </c>
      <c r="R3679" t="s">
        <v>16</v>
      </c>
      <c r="S3679" t="str">
        <f t="shared" si="803"/>
        <v>23-Aug-2007</v>
      </c>
      <c r="T3679" t="str">
        <f t="shared" si="804"/>
        <v>2002598452||1.302</v>
      </c>
      <c r="U3679" t="str">
        <f t="shared" si="805"/>
        <v>2002598452||1.302</v>
      </c>
      <c r="V3679" t="str">
        <f t="shared" si="806"/>
        <v>2002598452:1.302</v>
      </c>
      <c r="W3679">
        <f t="shared" si="807"/>
        <v>37</v>
      </c>
      <c r="X3679" t="str">
        <f t="shared" si="808"/>
        <v>1210</v>
      </c>
      <c r="Y3679" t="str">
        <f t="shared" si="799"/>
        <v>CRC</v>
      </c>
      <c r="Z3679" s="9">
        <f t="shared" si="800"/>
        <v>39325</v>
      </c>
      <c r="AA3679" t="str">
        <f t="shared" si="809"/>
        <v>Friday</v>
      </c>
      <c r="AB3679" t="str">
        <f t="shared" si="801"/>
        <v>Road</v>
      </c>
      <c r="AC3679" t="str">
        <f t="shared" si="802"/>
        <v>North</v>
      </c>
      <c r="AE3679">
        <f t="shared" si="810"/>
        <v>1</v>
      </c>
      <c r="AF3679" t="str">
        <f t="shared" si="811"/>
        <v>North</v>
      </c>
      <c r="AG3679">
        <f>'Analyze data'!AE3678/'Analyze data'!T3678</f>
        <v>3</v>
      </c>
      <c r="AH3679" t="str">
        <f t="shared" si="812"/>
        <v>Road</v>
      </c>
    </row>
    <row r="3680" spans="2:34" x14ac:dyDescent="0.25">
      <c r="B3680" t="b">
        <v>0</v>
      </c>
      <c r="C3680" t="s">
        <v>32</v>
      </c>
      <c r="D3680" t="s">
        <v>64</v>
      </c>
      <c r="E3680" t="s">
        <v>5260</v>
      </c>
      <c r="F3680">
        <v>1.3069999999999999</v>
      </c>
      <c r="G3680">
        <v>4</v>
      </c>
      <c r="H3680" t="s">
        <v>70</v>
      </c>
      <c r="I3680" t="s">
        <v>71</v>
      </c>
      <c r="J3680" t="s">
        <v>71</v>
      </c>
      <c r="K3680" t="s">
        <v>16</v>
      </c>
      <c r="L3680">
        <v>130</v>
      </c>
      <c r="M3680" t="s">
        <v>48</v>
      </c>
      <c r="N3680">
        <v>130</v>
      </c>
      <c r="O3680" t="s">
        <v>72</v>
      </c>
      <c r="P3680">
        <v>10000</v>
      </c>
      <c r="Q3680" t="s">
        <v>73</v>
      </c>
      <c r="R3680" t="s">
        <v>16</v>
      </c>
      <c r="S3680" t="str">
        <f t="shared" si="803"/>
        <v>4-Jul-2007</v>
      </c>
      <c r="T3680" t="str">
        <f t="shared" si="804"/>
        <v>240750711N||1.307</v>
      </c>
      <c r="U3680" t="str">
        <f t="shared" si="805"/>
        <v>240750711N||1.307</v>
      </c>
      <c r="V3680" t="str">
        <f t="shared" si="806"/>
        <v>240750711N:1.307</v>
      </c>
      <c r="W3680">
        <f t="shared" si="807"/>
        <v>40</v>
      </c>
      <c r="X3680" t="str">
        <f t="shared" si="808"/>
        <v>1110</v>
      </c>
      <c r="Y3680" t="str">
        <f t="shared" si="799"/>
        <v>CST</v>
      </c>
      <c r="Z3680" s="9">
        <f t="shared" si="800"/>
        <v>39294</v>
      </c>
      <c r="AA3680" t="str">
        <f t="shared" si="809"/>
        <v>Tuesday</v>
      </c>
      <c r="AB3680" t="str">
        <f t="shared" si="801"/>
        <v>Rail</v>
      </c>
      <c r="AC3680" t="str">
        <f t="shared" si="802"/>
        <v>East</v>
      </c>
      <c r="AE3680">
        <f t="shared" si="810"/>
        <v>2</v>
      </c>
      <c r="AF3680" t="str">
        <f t="shared" si="811"/>
        <v>East</v>
      </c>
      <c r="AG3680">
        <f>'Analyze data'!AE3679/'Analyze data'!T3679</f>
        <v>6</v>
      </c>
      <c r="AH3680" t="str">
        <f t="shared" si="812"/>
        <v>Rail</v>
      </c>
    </row>
    <row r="3681" spans="2:34" x14ac:dyDescent="0.25">
      <c r="B3681" t="b">
        <v>0</v>
      </c>
      <c r="C3681" t="s">
        <v>9</v>
      </c>
      <c r="D3681" t="s">
        <v>96</v>
      </c>
      <c r="E3681">
        <v>2002603337</v>
      </c>
      <c r="F3681">
        <v>19.728000000000002</v>
      </c>
      <c r="G3681">
        <v>31</v>
      </c>
      <c r="H3681" t="s">
        <v>20</v>
      </c>
      <c r="I3681" t="s">
        <v>174</v>
      </c>
      <c r="J3681" t="s">
        <v>174</v>
      </c>
      <c r="K3681" t="s">
        <v>16</v>
      </c>
      <c r="L3681">
        <v>1275</v>
      </c>
      <c r="M3681" t="s">
        <v>175</v>
      </c>
      <c r="N3681">
        <v>0.6</v>
      </c>
      <c r="O3681" t="s">
        <v>176</v>
      </c>
      <c r="P3681">
        <v>0</v>
      </c>
      <c r="Q3681" t="s">
        <v>5261</v>
      </c>
      <c r="R3681" t="s">
        <v>16</v>
      </c>
      <c r="S3681" t="str">
        <f t="shared" si="803"/>
        <v>31-Aug-2007</v>
      </c>
      <c r="T3681" t="str">
        <f t="shared" si="804"/>
        <v>2002603337||19.728</v>
      </c>
      <c r="U3681" t="str">
        <f t="shared" si="805"/>
        <v>2002603337||19.728</v>
      </c>
      <c r="V3681" t="str">
        <f t="shared" si="806"/>
        <v>2002603337:19.728</v>
      </c>
      <c r="W3681">
        <f t="shared" si="807"/>
        <v>36</v>
      </c>
      <c r="X3681" t="str">
        <f t="shared" si="808"/>
        <v>1210</v>
      </c>
      <c r="Y3681" t="str">
        <f t="shared" si="799"/>
        <v>CRC</v>
      </c>
      <c r="Z3681" s="9">
        <f t="shared" si="800"/>
        <v>39325</v>
      </c>
      <c r="AA3681" t="str">
        <f t="shared" si="809"/>
        <v>Friday</v>
      </c>
      <c r="AB3681" t="str">
        <f t="shared" si="801"/>
        <v>Road</v>
      </c>
      <c r="AC3681" t="str">
        <f t="shared" si="802"/>
        <v>North</v>
      </c>
      <c r="AE3681">
        <f t="shared" si="810"/>
        <v>1</v>
      </c>
      <c r="AF3681" t="str">
        <f t="shared" si="811"/>
        <v>North</v>
      </c>
      <c r="AG3681">
        <f>'Analyze data'!AE3680/'Analyze data'!T3680</f>
        <v>5</v>
      </c>
      <c r="AH3681" t="str">
        <f t="shared" si="812"/>
        <v>Road</v>
      </c>
    </row>
    <row r="3682" spans="2:34" x14ac:dyDescent="0.25">
      <c r="B3682" t="b">
        <v>0</v>
      </c>
      <c r="C3682" t="s">
        <v>32</v>
      </c>
      <c r="D3682" t="s">
        <v>44</v>
      </c>
      <c r="E3682" t="s">
        <v>5262</v>
      </c>
      <c r="F3682">
        <v>1.3</v>
      </c>
      <c r="G3682">
        <v>1</v>
      </c>
      <c r="H3682" t="s">
        <v>453</v>
      </c>
      <c r="I3682" t="s">
        <v>47</v>
      </c>
      <c r="J3682" t="s">
        <v>47</v>
      </c>
      <c r="K3682" t="s">
        <v>16</v>
      </c>
      <c r="L3682">
        <v>130</v>
      </c>
      <c r="M3682" t="s">
        <v>48</v>
      </c>
      <c r="N3682">
        <v>130</v>
      </c>
      <c r="O3682" t="s">
        <v>72</v>
      </c>
      <c r="P3682">
        <v>10000</v>
      </c>
      <c r="Q3682" t="s">
        <v>105</v>
      </c>
      <c r="R3682" t="s">
        <v>16</v>
      </c>
      <c r="S3682" t="str">
        <f t="shared" si="803"/>
        <v>1-May-2007</v>
      </c>
      <c r="T3682" t="str">
        <f t="shared" si="804"/>
        <v>240500061A||1.3</v>
      </c>
      <c r="U3682" t="str">
        <f t="shared" si="805"/>
        <v>240500061A||1.3</v>
      </c>
      <c r="V3682" t="str">
        <f t="shared" si="806"/>
        <v>240500061A:1.3</v>
      </c>
      <c r="W3682">
        <f t="shared" si="807"/>
        <v>40</v>
      </c>
      <c r="X3682" t="str">
        <f t="shared" si="808"/>
        <v>1110</v>
      </c>
      <c r="Y3682" t="str">
        <f t="shared" si="799"/>
        <v>CST</v>
      </c>
      <c r="Z3682" s="9">
        <f t="shared" si="800"/>
        <v>39233</v>
      </c>
      <c r="AA3682" t="str">
        <f t="shared" si="809"/>
        <v>Thursday</v>
      </c>
      <c r="AB3682" t="str">
        <f t="shared" si="801"/>
        <v>Rail</v>
      </c>
      <c r="AC3682" t="str">
        <f t="shared" si="802"/>
        <v>East</v>
      </c>
      <c r="AE3682">
        <f t="shared" si="810"/>
        <v>2</v>
      </c>
      <c r="AF3682" t="str">
        <f t="shared" si="811"/>
        <v>East</v>
      </c>
      <c r="AG3682">
        <f>'Analyze data'!AE3681/'Analyze data'!T3681</f>
        <v>7</v>
      </c>
      <c r="AH3682" t="str">
        <f t="shared" si="812"/>
        <v>Rail</v>
      </c>
    </row>
    <row r="3683" spans="2:34" x14ac:dyDescent="0.25">
      <c r="B3683" t="b">
        <v>0</v>
      </c>
      <c r="C3683" t="s">
        <v>32</v>
      </c>
      <c r="D3683" t="s">
        <v>114</v>
      </c>
      <c r="E3683">
        <v>240805251</v>
      </c>
      <c r="F3683">
        <v>17.86</v>
      </c>
      <c r="G3683">
        <v>17</v>
      </c>
      <c r="H3683" t="s">
        <v>806</v>
      </c>
      <c r="I3683" t="s">
        <v>1753</v>
      </c>
      <c r="J3683" t="s">
        <v>1753</v>
      </c>
      <c r="K3683" t="s">
        <v>16</v>
      </c>
      <c r="L3683">
        <v>1025</v>
      </c>
      <c r="M3683" t="s">
        <v>230</v>
      </c>
      <c r="N3683">
        <v>210</v>
      </c>
      <c r="O3683" t="s">
        <v>36</v>
      </c>
      <c r="P3683">
        <v>10850</v>
      </c>
      <c r="Q3683" t="s">
        <v>1754</v>
      </c>
      <c r="R3683" t="s">
        <v>16</v>
      </c>
      <c r="S3683" t="str">
        <f t="shared" si="803"/>
        <v>17-Oct-2007</v>
      </c>
      <c r="T3683" t="str">
        <f t="shared" si="804"/>
        <v>240805251||17.86</v>
      </c>
      <c r="U3683" t="str">
        <f t="shared" si="805"/>
        <v>240805251||17.86</v>
      </c>
      <c r="V3683" t="str">
        <f t="shared" si="806"/>
        <v>240805251:17.86</v>
      </c>
      <c r="W3683">
        <f t="shared" si="807"/>
        <v>35</v>
      </c>
      <c r="X3683" t="str">
        <f t="shared" si="808"/>
        <v>1110</v>
      </c>
      <c r="Y3683" t="str">
        <f t="shared" si="799"/>
        <v>CST</v>
      </c>
      <c r="Z3683" s="9">
        <f t="shared" si="800"/>
        <v>39386</v>
      </c>
      <c r="AA3683" t="str">
        <f t="shared" si="809"/>
        <v>Wednesday</v>
      </c>
      <c r="AB3683" t="str">
        <f t="shared" si="801"/>
        <v>Rail</v>
      </c>
      <c r="AC3683" t="str">
        <f t="shared" si="802"/>
        <v>East</v>
      </c>
      <c r="AE3683">
        <f t="shared" si="810"/>
        <v>2</v>
      </c>
      <c r="AF3683" t="str">
        <f t="shared" si="811"/>
        <v>East</v>
      </c>
      <c r="AG3683">
        <f>'Analyze data'!AE3682/'Analyze data'!T3682</f>
        <v>4</v>
      </c>
      <c r="AH3683" t="str">
        <f t="shared" si="812"/>
        <v>Rail</v>
      </c>
    </row>
    <row r="3684" spans="2:34" x14ac:dyDescent="0.25">
      <c r="B3684" t="b">
        <v>0</v>
      </c>
      <c r="C3684" t="s">
        <v>9</v>
      </c>
      <c r="D3684" t="s">
        <v>552</v>
      </c>
      <c r="E3684">
        <v>2002600630</v>
      </c>
      <c r="F3684">
        <v>13.88</v>
      </c>
      <c r="G3684">
        <v>26</v>
      </c>
      <c r="H3684" t="s">
        <v>20</v>
      </c>
      <c r="I3684" t="s">
        <v>5263</v>
      </c>
      <c r="J3684" t="s">
        <v>5263</v>
      </c>
      <c r="K3684" t="s">
        <v>16</v>
      </c>
      <c r="L3684">
        <v>1275</v>
      </c>
      <c r="M3684" t="s">
        <v>789</v>
      </c>
      <c r="N3684">
        <v>3</v>
      </c>
      <c r="O3684" t="s">
        <v>126</v>
      </c>
      <c r="P3684">
        <v>0</v>
      </c>
      <c r="Q3684" t="s">
        <v>5264</v>
      </c>
      <c r="R3684" t="s">
        <v>16</v>
      </c>
      <c r="S3684" t="str">
        <f t="shared" si="803"/>
        <v>26-Aug-2007</v>
      </c>
      <c r="T3684" t="str">
        <f t="shared" si="804"/>
        <v>2002600630||13.88</v>
      </c>
      <c r="U3684" t="str">
        <f t="shared" si="805"/>
        <v>2002600630||13.88</v>
      </c>
      <c r="V3684" t="str">
        <f t="shared" si="806"/>
        <v>2002600630:13.88</v>
      </c>
      <c r="W3684">
        <f t="shared" si="807"/>
        <v>36</v>
      </c>
      <c r="X3684" t="str">
        <f t="shared" si="808"/>
        <v>1210</v>
      </c>
      <c r="Y3684" t="str">
        <f t="shared" si="799"/>
        <v>CRC</v>
      </c>
      <c r="Z3684" s="9">
        <f t="shared" si="800"/>
        <v>39325</v>
      </c>
      <c r="AA3684" t="str">
        <f t="shared" si="809"/>
        <v>Friday</v>
      </c>
      <c r="AB3684" t="str">
        <f t="shared" si="801"/>
        <v>Road</v>
      </c>
      <c r="AC3684" t="str">
        <f t="shared" si="802"/>
        <v>North</v>
      </c>
      <c r="AE3684">
        <f t="shared" si="810"/>
        <v>1</v>
      </c>
      <c r="AF3684" t="str">
        <f t="shared" si="811"/>
        <v>North</v>
      </c>
      <c r="AG3684">
        <f>'Analyze data'!AE3683/'Analyze data'!T3683</f>
        <v>6</v>
      </c>
      <c r="AH3684" t="str">
        <f t="shared" si="812"/>
        <v>Road</v>
      </c>
    </row>
    <row r="3685" spans="2:34" x14ac:dyDescent="0.25">
      <c r="B3685" t="b">
        <v>0</v>
      </c>
      <c r="C3685" t="s">
        <v>9</v>
      </c>
      <c r="D3685" t="s">
        <v>146</v>
      </c>
      <c r="E3685">
        <v>2002598799</v>
      </c>
      <c r="F3685">
        <v>20.361999999999998</v>
      </c>
      <c r="G3685">
        <v>24</v>
      </c>
      <c r="H3685" t="s">
        <v>75</v>
      </c>
      <c r="I3685" t="s">
        <v>5265</v>
      </c>
      <c r="J3685" t="s">
        <v>5265</v>
      </c>
      <c r="K3685" t="s">
        <v>16</v>
      </c>
      <c r="L3685">
        <v>1275</v>
      </c>
      <c r="M3685" t="s">
        <v>5266</v>
      </c>
      <c r="N3685">
        <v>1.38</v>
      </c>
      <c r="O3685" t="s">
        <v>5267</v>
      </c>
      <c r="P3685">
        <v>0</v>
      </c>
      <c r="Q3685" t="s">
        <v>5268</v>
      </c>
      <c r="R3685" t="s">
        <v>16</v>
      </c>
      <c r="S3685" t="str">
        <f t="shared" si="803"/>
        <v>24-Aug-2007</v>
      </c>
      <c r="T3685" t="str">
        <f t="shared" si="804"/>
        <v>2002598799||20.362</v>
      </c>
      <c r="U3685" t="str">
        <f t="shared" si="805"/>
        <v>2002598799||20.362</v>
      </c>
      <c r="V3685" t="str">
        <f t="shared" si="806"/>
        <v>2002598799:20.362</v>
      </c>
      <c r="W3685">
        <f t="shared" si="807"/>
        <v>38</v>
      </c>
      <c r="X3685" t="str">
        <f t="shared" si="808"/>
        <v>1210</v>
      </c>
      <c r="Y3685" t="str">
        <f t="shared" si="799"/>
        <v>CRC</v>
      </c>
      <c r="Z3685" s="9">
        <f t="shared" si="800"/>
        <v>39325</v>
      </c>
      <c r="AA3685" t="str">
        <f t="shared" si="809"/>
        <v>Friday</v>
      </c>
      <c r="AB3685" t="str">
        <f t="shared" si="801"/>
        <v>Road</v>
      </c>
      <c r="AC3685" t="str">
        <f t="shared" si="802"/>
        <v>North</v>
      </c>
      <c r="AE3685">
        <f t="shared" si="810"/>
        <v>1</v>
      </c>
      <c r="AF3685" t="str">
        <f t="shared" si="811"/>
        <v>North</v>
      </c>
      <c r="AG3685">
        <f>'Analyze data'!AE3684/'Analyze data'!T3684</f>
        <v>3</v>
      </c>
      <c r="AH3685" t="str">
        <f t="shared" si="812"/>
        <v>Road</v>
      </c>
    </row>
    <row r="3686" spans="2:34" x14ac:dyDescent="0.25">
      <c r="B3686" t="b">
        <v>0</v>
      </c>
      <c r="C3686" t="s">
        <v>32</v>
      </c>
      <c r="D3686" t="s">
        <v>64</v>
      </c>
      <c r="E3686" t="s">
        <v>5269</v>
      </c>
      <c r="F3686">
        <v>1.2909999999999999</v>
      </c>
      <c r="G3686">
        <v>30</v>
      </c>
      <c r="H3686" t="s">
        <v>20</v>
      </c>
      <c r="I3686" t="s">
        <v>107</v>
      </c>
      <c r="J3686" t="s">
        <v>107</v>
      </c>
      <c r="K3686" t="s">
        <v>16</v>
      </c>
      <c r="L3686">
        <v>130</v>
      </c>
      <c r="M3686" t="s">
        <v>48</v>
      </c>
      <c r="N3686">
        <v>130</v>
      </c>
      <c r="O3686" t="s">
        <v>72</v>
      </c>
      <c r="P3686">
        <v>10000</v>
      </c>
      <c r="Q3686" t="s">
        <v>108</v>
      </c>
      <c r="R3686" t="s">
        <v>16</v>
      </c>
      <c r="S3686" t="str">
        <f t="shared" si="803"/>
        <v>30-Aug-2007</v>
      </c>
      <c r="T3686" t="str">
        <f t="shared" si="804"/>
        <v>240805192I||1.291</v>
      </c>
      <c r="U3686" t="str">
        <f t="shared" si="805"/>
        <v>240805192I||1.291</v>
      </c>
      <c r="V3686" t="str">
        <f t="shared" si="806"/>
        <v>240805192I:1.291</v>
      </c>
      <c r="W3686">
        <f t="shared" si="807"/>
        <v>40</v>
      </c>
      <c r="X3686" t="str">
        <f t="shared" si="808"/>
        <v>1110</v>
      </c>
      <c r="Y3686" t="str">
        <f t="shared" si="799"/>
        <v>CST</v>
      </c>
      <c r="Z3686" s="9">
        <f t="shared" si="800"/>
        <v>39325</v>
      </c>
      <c r="AA3686" t="str">
        <f t="shared" si="809"/>
        <v>Friday</v>
      </c>
      <c r="AB3686" t="str">
        <f t="shared" si="801"/>
        <v>Rail</v>
      </c>
      <c r="AC3686" t="str">
        <f t="shared" si="802"/>
        <v>East</v>
      </c>
      <c r="AE3686">
        <f t="shared" si="810"/>
        <v>2</v>
      </c>
      <c r="AF3686" t="str">
        <f t="shared" si="811"/>
        <v>East</v>
      </c>
      <c r="AG3686">
        <f>'Analyze data'!AE3685/'Analyze data'!T3685</f>
        <v>4</v>
      </c>
      <c r="AH3686" t="str">
        <f t="shared" si="812"/>
        <v>Rail</v>
      </c>
    </row>
    <row r="3687" spans="2:34" x14ac:dyDescent="0.25">
      <c r="B3687" t="b">
        <v>0</v>
      </c>
      <c r="C3687" t="s">
        <v>32</v>
      </c>
      <c r="D3687" t="s">
        <v>64</v>
      </c>
      <c r="E3687" t="s">
        <v>5270</v>
      </c>
      <c r="F3687">
        <v>1.3149999999999999</v>
      </c>
      <c r="G3687">
        <v>31</v>
      </c>
      <c r="H3687" t="s">
        <v>20</v>
      </c>
      <c r="I3687" t="s">
        <v>450</v>
      </c>
      <c r="J3687" t="s">
        <v>450</v>
      </c>
      <c r="K3687" t="s">
        <v>16</v>
      </c>
      <c r="L3687">
        <v>130</v>
      </c>
      <c r="M3687" t="s">
        <v>48</v>
      </c>
      <c r="N3687">
        <v>130</v>
      </c>
      <c r="O3687" t="s">
        <v>72</v>
      </c>
      <c r="P3687">
        <v>10000</v>
      </c>
      <c r="Q3687" t="s">
        <v>451</v>
      </c>
      <c r="R3687" t="s">
        <v>16</v>
      </c>
      <c r="S3687" t="str">
        <f t="shared" si="803"/>
        <v>31-Aug-2007</v>
      </c>
      <c r="T3687" t="str">
        <f t="shared" si="804"/>
        <v>240856752H||1.315</v>
      </c>
      <c r="U3687" t="str">
        <f t="shared" si="805"/>
        <v>240856752H||1.315</v>
      </c>
      <c r="V3687" t="str">
        <f t="shared" si="806"/>
        <v>240856752H:1.315</v>
      </c>
      <c r="W3687">
        <f t="shared" si="807"/>
        <v>40</v>
      </c>
      <c r="X3687" t="str">
        <f t="shared" si="808"/>
        <v>1110</v>
      </c>
      <c r="Y3687" t="str">
        <f t="shared" si="799"/>
        <v>CST</v>
      </c>
      <c r="Z3687" s="9">
        <f t="shared" si="800"/>
        <v>39325</v>
      </c>
      <c r="AA3687" t="str">
        <f t="shared" si="809"/>
        <v>Friday</v>
      </c>
      <c r="AB3687" t="str">
        <f t="shared" si="801"/>
        <v>Rail</v>
      </c>
      <c r="AC3687" t="str">
        <f t="shared" si="802"/>
        <v>East</v>
      </c>
      <c r="AE3687">
        <f t="shared" si="810"/>
        <v>2</v>
      </c>
      <c r="AF3687" t="str">
        <f t="shared" si="811"/>
        <v>East</v>
      </c>
      <c r="AG3687">
        <f>'Analyze data'!AE3686/'Analyze data'!T3686</f>
        <v>7</v>
      </c>
      <c r="AH3687" t="str">
        <f t="shared" si="812"/>
        <v>Rail</v>
      </c>
    </row>
    <row r="3688" spans="2:34" x14ac:dyDescent="0.25">
      <c r="B3688" t="b">
        <v>0</v>
      </c>
      <c r="C3688" t="s">
        <v>38</v>
      </c>
      <c r="D3688" t="s">
        <v>39</v>
      </c>
      <c r="E3688">
        <v>423249</v>
      </c>
      <c r="F3688">
        <v>21.65</v>
      </c>
      <c r="G3688">
        <v>31</v>
      </c>
      <c r="H3688" t="s">
        <v>20</v>
      </c>
      <c r="I3688" t="s">
        <v>154</v>
      </c>
      <c r="J3688" t="s">
        <v>154</v>
      </c>
      <c r="K3688" t="s">
        <v>16</v>
      </c>
      <c r="L3688">
        <v>1275</v>
      </c>
      <c r="M3688" t="s">
        <v>271</v>
      </c>
      <c r="N3688">
        <v>2.5</v>
      </c>
      <c r="O3688" t="s">
        <v>272</v>
      </c>
      <c r="P3688">
        <v>0</v>
      </c>
      <c r="Q3688" t="s">
        <v>2741</v>
      </c>
      <c r="R3688" t="s">
        <v>16</v>
      </c>
      <c r="S3688" t="str">
        <f t="shared" si="803"/>
        <v>31-Aug-2007</v>
      </c>
      <c r="T3688" t="str">
        <f t="shared" si="804"/>
        <v>423249||21.65</v>
      </c>
      <c r="U3688" t="str">
        <f t="shared" si="805"/>
        <v>423249||21.65</v>
      </c>
      <c r="V3688" t="str">
        <f t="shared" si="806"/>
        <v>423249:21.65</v>
      </c>
      <c r="W3688">
        <f t="shared" si="807"/>
        <v>35</v>
      </c>
      <c r="X3688" t="str">
        <f t="shared" si="808"/>
        <v>1110</v>
      </c>
      <c r="Y3688" t="str">
        <f t="shared" si="799"/>
        <v>HRC</v>
      </c>
      <c r="Z3688" s="9">
        <f t="shared" si="800"/>
        <v>39325</v>
      </c>
      <c r="AA3688" t="str">
        <f t="shared" si="809"/>
        <v>Friday</v>
      </c>
      <c r="AB3688" t="str">
        <f t="shared" si="801"/>
        <v>Rail</v>
      </c>
      <c r="AC3688" t="str">
        <f t="shared" si="802"/>
        <v>East</v>
      </c>
      <c r="AE3688">
        <f t="shared" si="810"/>
        <v>2</v>
      </c>
      <c r="AF3688" t="str">
        <f t="shared" si="811"/>
        <v>East</v>
      </c>
      <c r="AG3688">
        <f>'Analyze data'!AE3687/'Analyze data'!T3687</f>
        <v>4</v>
      </c>
      <c r="AH3688" t="str">
        <f t="shared" si="812"/>
        <v>Rail</v>
      </c>
    </row>
    <row r="3689" spans="2:34" x14ac:dyDescent="0.25">
      <c r="B3689" t="b">
        <v>0</v>
      </c>
      <c r="C3689" t="s">
        <v>32</v>
      </c>
      <c r="D3689" t="s">
        <v>33</v>
      </c>
      <c r="E3689">
        <v>240805483</v>
      </c>
      <c r="F3689">
        <v>15.55</v>
      </c>
      <c r="G3689">
        <v>31</v>
      </c>
      <c r="H3689" t="s">
        <v>20</v>
      </c>
      <c r="I3689" t="s">
        <v>505</v>
      </c>
      <c r="J3689" t="s">
        <v>505</v>
      </c>
      <c r="K3689" t="s">
        <v>16</v>
      </c>
      <c r="L3689">
        <v>1275</v>
      </c>
      <c r="M3689" t="s">
        <v>136</v>
      </c>
      <c r="N3689">
        <v>210</v>
      </c>
      <c r="O3689" t="s">
        <v>1096</v>
      </c>
      <c r="P3689">
        <v>7600</v>
      </c>
      <c r="Q3689" t="s">
        <v>5271</v>
      </c>
      <c r="R3689" t="s">
        <v>16</v>
      </c>
      <c r="S3689" t="str">
        <f t="shared" si="803"/>
        <v>31-Aug-2007</v>
      </c>
      <c r="T3689" t="str">
        <f t="shared" si="804"/>
        <v>240805483||15.55</v>
      </c>
      <c r="U3689" t="str">
        <f t="shared" si="805"/>
        <v>240805483||15.55</v>
      </c>
      <c r="V3689" t="str">
        <f t="shared" si="806"/>
        <v>240805483:15.55</v>
      </c>
      <c r="W3689">
        <f t="shared" si="807"/>
        <v>34</v>
      </c>
      <c r="X3689" t="str">
        <f t="shared" si="808"/>
        <v>1110</v>
      </c>
      <c r="Y3689" t="str">
        <f t="shared" si="799"/>
        <v>CST</v>
      </c>
      <c r="Z3689" s="9">
        <f t="shared" si="800"/>
        <v>39325</v>
      </c>
      <c r="AA3689" t="str">
        <f t="shared" si="809"/>
        <v>Friday</v>
      </c>
      <c r="AB3689" t="str">
        <f t="shared" si="801"/>
        <v>Rail</v>
      </c>
      <c r="AC3689" t="str">
        <f t="shared" si="802"/>
        <v>East</v>
      </c>
      <c r="AE3689">
        <f t="shared" si="810"/>
        <v>2</v>
      </c>
      <c r="AF3689" t="str">
        <f t="shared" si="811"/>
        <v>East</v>
      </c>
      <c r="AG3689">
        <f>'Analyze data'!AE3688/'Analyze data'!T3688</f>
        <v>3</v>
      </c>
      <c r="AH3689" t="str">
        <f t="shared" si="812"/>
        <v>Rail</v>
      </c>
    </row>
    <row r="3690" spans="2:34" x14ac:dyDescent="0.25">
      <c r="B3690" t="b">
        <v>0</v>
      </c>
      <c r="C3690" t="s">
        <v>9</v>
      </c>
      <c r="D3690" t="s">
        <v>552</v>
      </c>
      <c r="E3690">
        <v>2002603742</v>
      </c>
      <c r="F3690">
        <v>3.32</v>
      </c>
      <c r="G3690">
        <v>31</v>
      </c>
      <c r="H3690" t="s">
        <v>20</v>
      </c>
      <c r="I3690" t="s">
        <v>2046</v>
      </c>
      <c r="J3690" t="s">
        <v>2046</v>
      </c>
      <c r="K3690" t="s">
        <v>16</v>
      </c>
      <c r="L3690">
        <v>1275</v>
      </c>
      <c r="M3690" t="s">
        <v>446</v>
      </c>
      <c r="N3690">
        <v>1.2</v>
      </c>
      <c r="O3690" t="s">
        <v>447</v>
      </c>
      <c r="P3690">
        <v>0</v>
      </c>
      <c r="Q3690" t="s">
        <v>2047</v>
      </c>
      <c r="R3690" t="s">
        <v>16</v>
      </c>
      <c r="S3690" t="str">
        <f t="shared" si="803"/>
        <v>31-Aug-2007</v>
      </c>
      <c r="T3690" t="str">
        <f t="shared" si="804"/>
        <v>2002603742||3.32</v>
      </c>
      <c r="U3690" t="str">
        <f t="shared" si="805"/>
        <v>2002603742||3.32</v>
      </c>
      <c r="V3690" t="str">
        <f t="shared" si="806"/>
        <v>2002603742:3.32</v>
      </c>
      <c r="W3690">
        <f t="shared" si="807"/>
        <v>36</v>
      </c>
      <c r="X3690" t="str">
        <f t="shared" si="808"/>
        <v>1210</v>
      </c>
      <c r="Y3690" t="str">
        <f t="shared" si="799"/>
        <v>CRC</v>
      </c>
      <c r="Z3690" s="9">
        <f t="shared" si="800"/>
        <v>39325</v>
      </c>
      <c r="AA3690" t="str">
        <f t="shared" si="809"/>
        <v>Friday</v>
      </c>
      <c r="AB3690" t="str">
        <f t="shared" si="801"/>
        <v>Road</v>
      </c>
      <c r="AC3690" t="str">
        <f t="shared" si="802"/>
        <v>North</v>
      </c>
      <c r="AE3690">
        <f t="shared" si="810"/>
        <v>1</v>
      </c>
      <c r="AF3690" t="str">
        <f t="shared" si="811"/>
        <v>North</v>
      </c>
      <c r="AG3690">
        <f>'Analyze data'!AE3689/'Analyze data'!T3689</f>
        <v>5</v>
      </c>
      <c r="AH3690" t="str">
        <f t="shared" si="812"/>
        <v>Road</v>
      </c>
    </row>
    <row r="3691" spans="2:34" x14ac:dyDescent="0.25">
      <c r="B3691" t="b">
        <v>0</v>
      </c>
      <c r="C3691" t="s">
        <v>32</v>
      </c>
      <c r="D3691" t="s">
        <v>114</v>
      </c>
      <c r="E3691">
        <v>240854832</v>
      </c>
      <c r="F3691">
        <v>21.96</v>
      </c>
      <c r="G3691">
        <v>28</v>
      </c>
      <c r="H3691" t="s">
        <v>20</v>
      </c>
      <c r="I3691" t="s">
        <v>2178</v>
      </c>
      <c r="J3691" t="s">
        <v>2178</v>
      </c>
      <c r="K3691" t="s">
        <v>16</v>
      </c>
      <c r="L3691">
        <v>1255</v>
      </c>
      <c r="M3691" t="s">
        <v>84</v>
      </c>
      <c r="N3691">
        <v>210</v>
      </c>
      <c r="O3691" t="s">
        <v>36</v>
      </c>
      <c r="P3691">
        <v>10850</v>
      </c>
      <c r="Q3691" t="s">
        <v>5228</v>
      </c>
      <c r="R3691" t="s">
        <v>16</v>
      </c>
      <c r="S3691" t="str">
        <f t="shared" si="803"/>
        <v>28-Aug-2007</v>
      </c>
      <c r="T3691" t="str">
        <f t="shared" si="804"/>
        <v>240854832||21.96</v>
      </c>
      <c r="U3691" t="str">
        <f t="shared" si="805"/>
        <v>240854832||21.96</v>
      </c>
      <c r="V3691" t="str">
        <f t="shared" si="806"/>
        <v>240854832:21.96</v>
      </c>
      <c r="W3691">
        <f t="shared" si="807"/>
        <v>35</v>
      </c>
      <c r="X3691" t="str">
        <f t="shared" si="808"/>
        <v>1110</v>
      </c>
      <c r="Y3691" t="str">
        <f t="shared" si="799"/>
        <v>CST</v>
      </c>
      <c r="Z3691" s="9">
        <f t="shared" si="800"/>
        <v>39325</v>
      </c>
      <c r="AA3691" t="str">
        <f t="shared" si="809"/>
        <v>Friday</v>
      </c>
      <c r="AB3691" t="str">
        <f t="shared" si="801"/>
        <v>Rail</v>
      </c>
      <c r="AC3691" t="str">
        <f t="shared" si="802"/>
        <v>East</v>
      </c>
      <c r="AE3691">
        <f t="shared" si="810"/>
        <v>2</v>
      </c>
      <c r="AF3691" t="str">
        <f t="shared" si="811"/>
        <v>East</v>
      </c>
      <c r="AG3691">
        <f>'Analyze data'!AE3690/'Analyze data'!T3690</f>
        <v>4</v>
      </c>
      <c r="AH3691" t="str">
        <f t="shared" si="812"/>
        <v>Rail</v>
      </c>
    </row>
    <row r="3692" spans="2:34" x14ac:dyDescent="0.25">
      <c r="B3692" t="b">
        <v>0</v>
      </c>
      <c r="C3692" t="s">
        <v>32</v>
      </c>
      <c r="D3692" t="s">
        <v>64</v>
      </c>
      <c r="E3692" t="s">
        <v>5272</v>
      </c>
      <c r="F3692">
        <v>1.3160000000000001</v>
      </c>
      <c r="G3692">
        <v>13</v>
      </c>
      <c r="H3692" t="s">
        <v>97</v>
      </c>
      <c r="I3692" t="s">
        <v>165</v>
      </c>
      <c r="J3692" t="s">
        <v>165</v>
      </c>
      <c r="K3692" t="s">
        <v>16</v>
      </c>
      <c r="L3692">
        <v>130</v>
      </c>
      <c r="M3692" t="s">
        <v>48</v>
      </c>
      <c r="N3692">
        <v>130</v>
      </c>
      <c r="O3692" t="s">
        <v>72</v>
      </c>
      <c r="P3692">
        <v>10000</v>
      </c>
      <c r="Q3692" t="s">
        <v>166</v>
      </c>
      <c r="R3692" t="s">
        <v>16</v>
      </c>
      <c r="S3692" t="str">
        <f t="shared" si="803"/>
        <v>13-Aug-2007</v>
      </c>
      <c r="T3692" t="str">
        <f t="shared" si="804"/>
        <v>240852701F||1.316</v>
      </c>
      <c r="U3692" t="str">
        <f t="shared" si="805"/>
        <v>240852701F||1.316</v>
      </c>
      <c r="V3692" t="str">
        <f t="shared" si="806"/>
        <v>240852701F:1.316</v>
      </c>
      <c r="W3692">
        <f t="shared" si="807"/>
        <v>40</v>
      </c>
      <c r="X3692" t="str">
        <f t="shared" si="808"/>
        <v>1110</v>
      </c>
      <c r="Y3692" t="str">
        <f t="shared" si="799"/>
        <v>CST</v>
      </c>
      <c r="Z3692" s="9">
        <f t="shared" si="800"/>
        <v>39325</v>
      </c>
      <c r="AA3692" t="str">
        <f t="shared" si="809"/>
        <v>Friday</v>
      </c>
      <c r="AB3692" t="str">
        <f t="shared" si="801"/>
        <v>Rail</v>
      </c>
      <c r="AC3692" t="str">
        <f t="shared" si="802"/>
        <v>East</v>
      </c>
      <c r="AE3692">
        <f t="shared" si="810"/>
        <v>2</v>
      </c>
      <c r="AF3692" t="str">
        <f t="shared" si="811"/>
        <v>East</v>
      </c>
      <c r="AG3692">
        <f>'Analyze data'!AE3691/'Analyze data'!T3691</f>
        <v>5</v>
      </c>
      <c r="AH3692" t="str">
        <f t="shared" si="812"/>
        <v>Rail</v>
      </c>
    </row>
    <row r="3693" spans="2:34" x14ac:dyDescent="0.25">
      <c r="B3693" t="b">
        <v>0</v>
      </c>
      <c r="C3693" t="s">
        <v>38</v>
      </c>
      <c r="D3693" t="s">
        <v>86</v>
      </c>
      <c r="E3693" t="s">
        <v>5273</v>
      </c>
      <c r="F3693">
        <v>1.4930000000000001</v>
      </c>
      <c r="G3693">
        <v>10</v>
      </c>
      <c r="H3693" t="s">
        <v>296</v>
      </c>
      <c r="I3693" t="s">
        <v>475</v>
      </c>
      <c r="J3693" t="s">
        <v>475</v>
      </c>
      <c r="K3693" t="s">
        <v>16</v>
      </c>
      <c r="L3693">
        <v>240</v>
      </c>
      <c r="M3693" t="s">
        <v>234</v>
      </c>
      <c r="N3693">
        <v>7.9169999999999998</v>
      </c>
      <c r="O3693" t="s">
        <v>235</v>
      </c>
      <c r="P3693">
        <v>0</v>
      </c>
      <c r="Q3693" t="s">
        <v>611</v>
      </c>
      <c r="R3693" t="s">
        <v>16</v>
      </c>
      <c r="S3693" t="str">
        <f t="shared" si="803"/>
        <v>10-Aug-2007</v>
      </c>
      <c r="T3693" t="str">
        <f t="shared" si="804"/>
        <v>A60025565||1.493</v>
      </c>
      <c r="U3693" t="str">
        <f t="shared" si="805"/>
        <v>A60025565||1.493</v>
      </c>
      <c r="V3693" t="str">
        <f t="shared" si="806"/>
        <v>A60025565:1.493</v>
      </c>
      <c r="W3693">
        <f t="shared" si="807"/>
        <v>32</v>
      </c>
      <c r="X3693" t="str">
        <f t="shared" si="808"/>
        <v>1110</v>
      </c>
      <c r="Y3693" t="str">
        <f t="shared" si="799"/>
        <v>HRC</v>
      </c>
      <c r="Z3693" s="9">
        <f t="shared" si="800"/>
        <v>39325</v>
      </c>
      <c r="AA3693" t="str">
        <f t="shared" si="809"/>
        <v>Friday</v>
      </c>
      <c r="AB3693" t="str">
        <f t="shared" si="801"/>
        <v>Rail</v>
      </c>
      <c r="AC3693" t="str">
        <f t="shared" si="802"/>
        <v>East</v>
      </c>
      <c r="AE3693">
        <f t="shared" si="810"/>
        <v>2</v>
      </c>
      <c r="AF3693" t="str">
        <f t="shared" si="811"/>
        <v>East</v>
      </c>
      <c r="AG3693">
        <f>'Analyze data'!AE3692/'Analyze data'!T3692</f>
        <v>6</v>
      </c>
      <c r="AH3693" t="str">
        <f t="shared" si="812"/>
        <v>Rail</v>
      </c>
    </row>
    <row r="3694" spans="2:34" x14ac:dyDescent="0.25">
      <c r="B3694" t="b">
        <v>0</v>
      </c>
      <c r="C3694" t="s">
        <v>32</v>
      </c>
      <c r="D3694" t="s">
        <v>64</v>
      </c>
      <c r="E3694" t="s">
        <v>5274</v>
      </c>
      <c r="F3694">
        <v>1.3149999999999999</v>
      </c>
      <c r="G3694">
        <v>13</v>
      </c>
      <c r="H3694" t="s">
        <v>97</v>
      </c>
      <c r="I3694" t="s">
        <v>165</v>
      </c>
      <c r="J3694" t="s">
        <v>165</v>
      </c>
      <c r="K3694" t="s">
        <v>16</v>
      </c>
      <c r="L3694">
        <v>130</v>
      </c>
      <c r="M3694" t="s">
        <v>48</v>
      </c>
      <c r="N3694">
        <v>130</v>
      </c>
      <c r="O3694" t="s">
        <v>72</v>
      </c>
      <c r="P3694">
        <v>10000</v>
      </c>
      <c r="Q3694" t="s">
        <v>166</v>
      </c>
      <c r="R3694" t="s">
        <v>16</v>
      </c>
      <c r="S3694" t="str">
        <f t="shared" si="803"/>
        <v>13-Aug-2007</v>
      </c>
      <c r="T3694" t="str">
        <f t="shared" si="804"/>
        <v>240852701P||1.315</v>
      </c>
      <c r="U3694" t="str">
        <f t="shared" si="805"/>
        <v>240852701P||1.315</v>
      </c>
      <c r="V3694" t="str">
        <f t="shared" si="806"/>
        <v>240852701P:1.315</v>
      </c>
      <c r="W3694">
        <f t="shared" si="807"/>
        <v>40</v>
      </c>
      <c r="X3694" t="str">
        <f t="shared" si="808"/>
        <v>1110</v>
      </c>
      <c r="Y3694" t="str">
        <f t="shared" si="799"/>
        <v>CST</v>
      </c>
      <c r="Z3694" s="9">
        <f t="shared" si="800"/>
        <v>39325</v>
      </c>
      <c r="AA3694" t="str">
        <f t="shared" si="809"/>
        <v>Friday</v>
      </c>
      <c r="AB3694" t="str">
        <f t="shared" si="801"/>
        <v>Rail</v>
      </c>
      <c r="AC3694" t="str">
        <f t="shared" si="802"/>
        <v>East</v>
      </c>
      <c r="AE3694">
        <f t="shared" si="810"/>
        <v>2</v>
      </c>
      <c r="AF3694" t="str">
        <f t="shared" si="811"/>
        <v>East</v>
      </c>
      <c r="AG3694">
        <f>'Analyze data'!AE3693/'Analyze data'!T3693</f>
        <v>5</v>
      </c>
      <c r="AH3694" t="str">
        <f t="shared" si="812"/>
        <v>Rail</v>
      </c>
    </row>
    <row r="3695" spans="2:34" x14ac:dyDescent="0.25">
      <c r="B3695" t="b">
        <v>0</v>
      </c>
      <c r="C3695" t="s">
        <v>9</v>
      </c>
      <c r="D3695" t="s">
        <v>146</v>
      </c>
      <c r="E3695">
        <v>2002598775</v>
      </c>
      <c r="F3695">
        <v>1.2909999999999999</v>
      </c>
      <c r="G3695">
        <v>24</v>
      </c>
      <c r="H3695" t="s">
        <v>75</v>
      </c>
      <c r="I3695" t="s">
        <v>876</v>
      </c>
      <c r="J3695" t="s">
        <v>876</v>
      </c>
      <c r="K3695" t="s">
        <v>16</v>
      </c>
      <c r="L3695">
        <v>169</v>
      </c>
      <c r="M3695" t="s">
        <v>877</v>
      </c>
      <c r="N3695">
        <v>1.69</v>
      </c>
      <c r="O3695" t="s">
        <v>187</v>
      </c>
      <c r="P3695">
        <v>0</v>
      </c>
      <c r="Q3695" t="s">
        <v>878</v>
      </c>
      <c r="R3695" t="s">
        <v>16</v>
      </c>
      <c r="S3695" t="str">
        <f t="shared" si="803"/>
        <v>24-Aug-2007</v>
      </c>
      <c r="T3695" t="str">
        <f t="shared" si="804"/>
        <v>2002598775||1.291</v>
      </c>
      <c r="U3695" t="str">
        <f t="shared" si="805"/>
        <v>2002598775||1.291</v>
      </c>
      <c r="V3695" t="str">
        <f t="shared" si="806"/>
        <v>2002598775:1.291</v>
      </c>
      <c r="W3695">
        <f t="shared" si="807"/>
        <v>37</v>
      </c>
      <c r="X3695" t="str">
        <f t="shared" si="808"/>
        <v>1210</v>
      </c>
      <c r="Y3695" t="str">
        <f t="shared" si="799"/>
        <v>CRC</v>
      </c>
      <c r="Z3695" s="9">
        <f t="shared" si="800"/>
        <v>39325</v>
      </c>
      <c r="AA3695" t="str">
        <f t="shared" si="809"/>
        <v>Friday</v>
      </c>
      <c r="AB3695" t="str">
        <f t="shared" si="801"/>
        <v>Road</v>
      </c>
      <c r="AC3695" t="str">
        <f t="shared" si="802"/>
        <v>North</v>
      </c>
      <c r="AE3695">
        <f t="shared" si="810"/>
        <v>1</v>
      </c>
      <c r="AF3695" t="str">
        <f t="shared" si="811"/>
        <v>North</v>
      </c>
      <c r="AG3695">
        <f>'Analyze data'!AE3694/'Analyze data'!T3694</f>
        <v>7</v>
      </c>
      <c r="AH3695" t="str">
        <f t="shared" si="812"/>
        <v>Road</v>
      </c>
    </row>
    <row r="3696" spans="2:34" x14ac:dyDescent="0.25">
      <c r="B3696" t="b">
        <v>0</v>
      </c>
      <c r="C3696" t="s">
        <v>32</v>
      </c>
      <c r="D3696" t="s">
        <v>64</v>
      </c>
      <c r="E3696" t="s">
        <v>5275</v>
      </c>
      <c r="F3696">
        <v>1.3160000000000001</v>
      </c>
      <c r="G3696">
        <v>13</v>
      </c>
      <c r="H3696" t="s">
        <v>97</v>
      </c>
      <c r="I3696" t="s">
        <v>165</v>
      </c>
      <c r="J3696" t="s">
        <v>165</v>
      </c>
      <c r="K3696" t="s">
        <v>16</v>
      </c>
      <c r="L3696">
        <v>130</v>
      </c>
      <c r="M3696" t="s">
        <v>48</v>
      </c>
      <c r="N3696">
        <v>130</v>
      </c>
      <c r="O3696" t="s">
        <v>72</v>
      </c>
      <c r="P3696">
        <v>10000</v>
      </c>
      <c r="Q3696" t="s">
        <v>166</v>
      </c>
      <c r="R3696" t="s">
        <v>16</v>
      </c>
      <c r="S3696" t="str">
        <f t="shared" si="803"/>
        <v>13-Aug-2007</v>
      </c>
      <c r="T3696" t="str">
        <f t="shared" si="804"/>
        <v>240852711E||1.316</v>
      </c>
      <c r="U3696" t="str">
        <f t="shared" si="805"/>
        <v>240852711E||1.316</v>
      </c>
      <c r="V3696" t="str">
        <f t="shared" si="806"/>
        <v>240852711E:1.316</v>
      </c>
      <c r="W3696">
        <f t="shared" si="807"/>
        <v>40</v>
      </c>
      <c r="X3696" t="str">
        <f t="shared" si="808"/>
        <v>1110</v>
      </c>
      <c r="Y3696" t="str">
        <f t="shared" si="799"/>
        <v>CST</v>
      </c>
      <c r="Z3696" s="9">
        <f t="shared" si="800"/>
        <v>39325</v>
      </c>
      <c r="AA3696" t="str">
        <f t="shared" si="809"/>
        <v>Friday</v>
      </c>
      <c r="AB3696" t="str">
        <f t="shared" si="801"/>
        <v>Rail</v>
      </c>
      <c r="AC3696" t="str">
        <f t="shared" si="802"/>
        <v>East</v>
      </c>
      <c r="AE3696">
        <f t="shared" si="810"/>
        <v>2</v>
      </c>
      <c r="AF3696" t="str">
        <f t="shared" si="811"/>
        <v>East</v>
      </c>
      <c r="AG3696">
        <f>'Analyze data'!AE3695/'Analyze data'!T3695</f>
        <v>7</v>
      </c>
      <c r="AH3696" t="str">
        <f t="shared" si="812"/>
        <v>Rail</v>
      </c>
    </row>
    <row r="3697" spans="2:34" x14ac:dyDescent="0.25">
      <c r="B3697" t="b">
        <v>0</v>
      </c>
      <c r="C3697" t="s">
        <v>32</v>
      </c>
      <c r="D3697" t="s">
        <v>114</v>
      </c>
      <c r="E3697">
        <v>240854592</v>
      </c>
      <c r="F3697">
        <v>12.59</v>
      </c>
      <c r="G3697">
        <v>22</v>
      </c>
      <c r="H3697" t="s">
        <v>75</v>
      </c>
      <c r="I3697" t="s">
        <v>1339</v>
      </c>
      <c r="J3697" t="s">
        <v>1339</v>
      </c>
      <c r="K3697" t="s">
        <v>16</v>
      </c>
      <c r="L3697">
        <v>1255</v>
      </c>
      <c r="M3697" t="s">
        <v>84</v>
      </c>
      <c r="N3697">
        <v>210</v>
      </c>
      <c r="O3697" t="s">
        <v>137</v>
      </c>
      <c r="P3697">
        <v>6000</v>
      </c>
      <c r="Q3697" t="s">
        <v>5276</v>
      </c>
      <c r="R3697" t="s">
        <v>16</v>
      </c>
      <c r="S3697" t="str">
        <f t="shared" si="803"/>
        <v>22-Aug-2007</v>
      </c>
      <c r="T3697" t="str">
        <f t="shared" si="804"/>
        <v>240854592||12.59</v>
      </c>
      <c r="U3697" t="str">
        <f t="shared" si="805"/>
        <v>240854592||12.59</v>
      </c>
      <c r="V3697" t="str">
        <f t="shared" si="806"/>
        <v>240854592:12.59</v>
      </c>
      <c r="W3697">
        <f t="shared" si="807"/>
        <v>35</v>
      </c>
      <c r="X3697" t="str">
        <f t="shared" si="808"/>
        <v>1110</v>
      </c>
      <c r="Y3697" t="str">
        <f t="shared" si="799"/>
        <v>CST</v>
      </c>
      <c r="Z3697" s="9">
        <f t="shared" si="800"/>
        <v>39325</v>
      </c>
      <c r="AA3697" t="str">
        <f t="shared" si="809"/>
        <v>Friday</v>
      </c>
      <c r="AB3697" t="str">
        <f t="shared" si="801"/>
        <v>Rail</v>
      </c>
      <c r="AC3697" t="str">
        <f t="shared" si="802"/>
        <v>East</v>
      </c>
      <c r="AE3697">
        <f t="shared" si="810"/>
        <v>2</v>
      </c>
      <c r="AF3697" t="str">
        <f t="shared" si="811"/>
        <v>East</v>
      </c>
      <c r="AG3697">
        <f>'Analyze data'!AE3696/'Analyze data'!T3696</f>
        <v>3</v>
      </c>
      <c r="AH3697" t="str">
        <f t="shared" si="812"/>
        <v>Rail</v>
      </c>
    </row>
    <row r="3698" spans="2:34" x14ac:dyDescent="0.25">
      <c r="B3698" t="b">
        <v>0</v>
      </c>
      <c r="C3698" t="s">
        <v>32</v>
      </c>
      <c r="D3698" t="s">
        <v>114</v>
      </c>
      <c r="E3698">
        <v>240753521</v>
      </c>
      <c r="F3698">
        <v>22.484999999999999</v>
      </c>
      <c r="G3698">
        <v>29</v>
      </c>
      <c r="H3698" t="s">
        <v>93</v>
      </c>
      <c r="I3698" t="s">
        <v>3916</v>
      </c>
      <c r="J3698" t="s">
        <v>3916</v>
      </c>
      <c r="K3698" t="s">
        <v>16</v>
      </c>
      <c r="L3698">
        <v>1275</v>
      </c>
      <c r="M3698" t="s">
        <v>136</v>
      </c>
      <c r="N3698">
        <v>210</v>
      </c>
      <c r="O3698" t="s">
        <v>36</v>
      </c>
      <c r="P3698">
        <v>10850</v>
      </c>
      <c r="Q3698" t="s">
        <v>3919</v>
      </c>
      <c r="R3698" t="s">
        <v>16</v>
      </c>
      <c r="S3698" t="str">
        <f t="shared" si="803"/>
        <v>29-Jul-2007</v>
      </c>
      <c r="T3698" t="str">
        <f t="shared" si="804"/>
        <v>240753521||22.485</v>
      </c>
      <c r="U3698" t="str">
        <f t="shared" si="805"/>
        <v>240753521||22.485</v>
      </c>
      <c r="V3698" t="str">
        <f t="shared" si="806"/>
        <v>240753521:22.485</v>
      </c>
      <c r="W3698">
        <f t="shared" si="807"/>
        <v>35</v>
      </c>
      <c r="X3698" t="str">
        <f t="shared" si="808"/>
        <v>1110</v>
      </c>
      <c r="Y3698" t="str">
        <f t="shared" si="799"/>
        <v>CST</v>
      </c>
      <c r="Z3698" s="9">
        <f t="shared" si="800"/>
        <v>39294</v>
      </c>
      <c r="AA3698" t="str">
        <f t="shared" si="809"/>
        <v>Tuesday</v>
      </c>
      <c r="AB3698" t="str">
        <f t="shared" si="801"/>
        <v>Rail</v>
      </c>
      <c r="AC3698" t="str">
        <f t="shared" si="802"/>
        <v>East</v>
      </c>
      <c r="AE3698">
        <f t="shared" si="810"/>
        <v>2</v>
      </c>
      <c r="AF3698" t="str">
        <f t="shared" si="811"/>
        <v>East</v>
      </c>
      <c r="AG3698">
        <f>'Analyze data'!AE3697/'Analyze data'!T3697</f>
        <v>8</v>
      </c>
      <c r="AH3698" t="str">
        <f t="shared" si="812"/>
        <v>Rail</v>
      </c>
    </row>
    <row r="3699" spans="2:34" x14ac:dyDescent="0.25">
      <c r="B3699" t="b">
        <v>0</v>
      </c>
      <c r="C3699" t="s">
        <v>9</v>
      </c>
      <c r="D3699" t="s">
        <v>146</v>
      </c>
      <c r="E3699">
        <v>2412005878</v>
      </c>
      <c r="F3699">
        <v>14.914999999999999</v>
      </c>
      <c r="G3699">
        <v>31</v>
      </c>
      <c r="H3699" t="s">
        <v>614</v>
      </c>
      <c r="I3699" t="s">
        <v>1522</v>
      </c>
      <c r="J3699" t="s">
        <v>1522</v>
      </c>
      <c r="K3699" t="s">
        <v>16</v>
      </c>
      <c r="L3699">
        <v>1025</v>
      </c>
      <c r="M3699" t="s">
        <v>1523</v>
      </c>
      <c r="N3699">
        <v>2.44</v>
      </c>
      <c r="O3699" t="s">
        <v>5013</v>
      </c>
      <c r="P3699">
        <v>0</v>
      </c>
      <c r="Q3699" t="s">
        <v>5250</v>
      </c>
      <c r="R3699" t="s">
        <v>16</v>
      </c>
      <c r="S3699" t="str">
        <f t="shared" si="803"/>
        <v>31-Dec-2007</v>
      </c>
      <c r="T3699" t="str">
        <f t="shared" si="804"/>
        <v>2412005878||14.915</v>
      </c>
      <c r="U3699" t="str">
        <f t="shared" si="805"/>
        <v>2412005878||14.915</v>
      </c>
      <c r="V3699" t="str">
        <f t="shared" si="806"/>
        <v>2412005878:14.915</v>
      </c>
      <c r="W3699">
        <f t="shared" si="807"/>
        <v>38</v>
      </c>
      <c r="X3699" t="str">
        <f t="shared" si="808"/>
        <v>1210</v>
      </c>
      <c r="Y3699" t="str">
        <f t="shared" si="799"/>
        <v>CRC</v>
      </c>
      <c r="Z3699" s="9">
        <f t="shared" si="800"/>
        <v>39447</v>
      </c>
      <c r="AA3699" t="str">
        <f t="shared" si="809"/>
        <v>Monday</v>
      </c>
      <c r="AB3699" t="str">
        <f t="shared" si="801"/>
        <v>Road</v>
      </c>
      <c r="AC3699" t="str">
        <f t="shared" si="802"/>
        <v>North</v>
      </c>
      <c r="AE3699">
        <f t="shared" si="810"/>
        <v>1</v>
      </c>
      <c r="AF3699" t="str">
        <f t="shared" si="811"/>
        <v>North</v>
      </c>
      <c r="AG3699">
        <f>'Analyze data'!AE3698/'Analyze data'!T3698</f>
        <v>5</v>
      </c>
      <c r="AH3699" t="str">
        <f t="shared" si="812"/>
        <v>Road</v>
      </c>
    </row>
    <row r="3700" spans="2:34" x14ac:dyDescent="0.25">
      <c r="B3700" t="b">
        <v>0</v>
      </c>
      <c r="C3700" t="s">
        <v>38</v>
      </c>
      <c r="D3700" t="s">
        <v>86</v>
      </c>
      <c r="E3700" t="s">
        <v>5277</v>
      </c>
      <c r="F3700">
        <v>1.5249999999999999</v>
      </c>
      <c r="G3700">
        <v>27</v>
      </c>
      <c r="H3700" t="s">
        <v>20</v>
      </c>
      <c r="I3700" t="s">
        <v>265</v>
      </c>
      <c r="J3700" t="s">
        <v>265</v>
      </c>
      <c r="K3700" t="s">
        <v>16</v>
      </c>
      <c r="L3700">
        <v>240</v>
      </c>
      <c r="M3700" t="s">
        <v>89</v>
      </c>
      <c r="N3700">
        <v>7.5</v>
      </c>
      <c r="O3700" t="s">
        <v>90</v>
      </c>
      <c r="P3700">
        <v>0</v>
      </c>
      <c r="Q3700" t="s">
        <v>784</v>
      </c>
      <c r="R3700" t="s">
        <v>16</v>
      </c>
      <c r="S3700" t="str">
        <f t="shared" si="803"/>
        <v>27-Aug-2007</v>
      </c>
      <c r="T3700" t="str">
        <f t="shared" si="804"/>
        <v>A60033674||1.525</v>
      </c>
      <c r="U3700" t="str">
        <f t="shared" si="805"/>
        <v>A60033674||1.525</v>
      </c>
      <c r="V3700" t="str">
        <f t="shared" si="806"/>
        <v>A60033674:1.525</v>
      </c>
      <c r="W3700">
        <f t="shared" si="807"/>
        <v>32</v>
      </c>
      <c r="X3700" t="str">
        <f t="shared" si="808"/>
        <v>1110</v>
      </c>
      <c r="Y3700" t="str">
        <f t="shared" si="799"/>
        <v>HRC</v>
      </c>
      <c r="Z3700" s="9">
        <f t="shared" si="800"/>
        <v>39325</v>
      </c>
      <c r="AA3700" t="str">
        <f t="shared" si="809"/>
        <v>Friday</v>
      </c>
      <c r="AB3700" t="str">
        <f t="shared" si="801"/>
        <v>Rail</v>
      </c>
      <c r="AC3700" t="str">
        <f t="shared" si="802"/>
        <v>East</v>
      </c>
      <c r="AE3700">
        <f t="shared" si="810"/>
        <v>2</v>
      </c>
      <c r="AF3700" t="str">
        <f t="shared" si="811"/>
        <v>East</v>
      </c>
      <c r="AG3700">
        <f>'Analyze data'!AE3699/'Analyze data'!T3699</f>
        <v>6</v>
      </c>
      <c r="AH3700" t="str">
        <f t="shared" si="812"/>
        <v>Rail</v>
      </c>
    </row>
    <row r="3701" spans="2:34" x14ac:dyDescent="0.25">
      <c r="B3701" t="b">
        <v>0</v>
      </c>
      <c r="C3701" t="s">
        <v>32</v>
      </c>
      <c r="D3701" t="s">
        <v>64</v>
      </c>
      <c r="E3701" t="s">
        <v>5278</v>
      </c>
      <c r="F3701">
        <v>1.3129999999999999</v>
      </c>
      <c r="G3701">
        <v>13</v>
      </c>
      <c r="H3701" t="s">
        <v>97</v>
      </c>
      <c r="I3701" t="s">
        <v>165</v>
      </c>
      <c r="J3701" t="s">
        <v>165</v>
      </c>
      <c r="K3701" t="s">
        <v>16</v>
      </c>
      <c r="L3701">
        <v>130</v>
      </c>
      <c r="M3701" t="s">
        <v>48</v>
      </c>
      <c r="N3701">
        <v>130</v>
      </c>
      <c r="O3701" t="s">
        <v>72</v>
      </c>
      <c r="P3701">
        <v>10000</v>
      </c>
      <c r="Q3701" t="s">
        <v>166</v>
      </c>
      <c r="R3701" t="s">
        <v>16</v>
      </c>
      <c r="S3701" t="str">
        <f t="shared" si="803"/>
        <v>13-Aug-2007</v>
      </c>
      <c r="T3701" t="str">
        <f t="shared" si="804"/>
        <v>240852712S||1.313</v>
      </c>
      <c r="U3701" t="str">
        <f t="shared" si="805"/>
        <v>240852712S||1.313</v>
      </c>
      <c r="V3701" t="str">
        <f t="shared" si="806"/>
        <v>240852712S:1.313</v>
      </c>
      <c r="W3701">
        <f t="shared" si="807"/>
        <v>40</v>
      </c>
      <c r="X3701" t="str">
        <f t="shared" si="808"/>
        <v>1110</v>
      </c>
      <c r="Y3701" t="str">
        <f t="shared" si="799"/>
        <v>CST</v>
      </c>
      <c r="Z3701" s="9">
        <f t="shared" si="800"/>
        <v>39325</v>
      </c>
      <c r="AA3701" t="str">
        <f t="shared" si="809"/>
        <v>Friday</v>
      </c>
      <c r="AB3701" t="str">
        <f t="shared" si="801"/>
        <v>Rail</v>
      </c>
      <c r="AC3701" t="str">
        <f t="shared" si="802"/>
        <v>East</v>
      </c>
      <c r="AE3701">
        <f t="shared" si="810"/>
        <v>2</v>
      </c>
      <c r="AF3701" t="str">
        <f t="shared" si="811"/>
        <v>East</v>
      </c>
      <c r="AG3701">
        <f>'Analyze data'!AE3700/'Analyze data'!T3700</f>
        <v>6</v>
      </c>
      <c r="AH3701" t="str">
        <f t="shared" si="812"/>
        <v>Rail</v>
      </c>
    </row>
    <row r="3702" spans="2:34" x14ac:dyDescent="0.25">
      <c r="B3702" t="b">
        <v>0</v>
      </c>
      <c r="C3702" t="s">
        <v>32</v>
      </c>
      <c r="D3702" t="s">
        <v>64</v>
      </c>
      <c r="E3702" t="s">
        <v>5279</v>
      </c>
      <c r="F3702">
        <v>1.472</v>
      </c>
      <c r="G3702">
        <v>31</v>
      </c>
      <c r="H3702" t="s">
        <v>20</v>
      </c>
      <c r="I3702" t="s">
        <v>66</v>
      </c>
      <c r="J3702" t="s">
        <v>66</v>
      </c>
      <c r="K3702" t="s">
        <v>16</v>
      </c>
      <c r="L3702">
        <v>130</v>
      </c>
      <c r="M3702" t="s">
        <v>48</v>
      </c>
      <c r="N3702">
        <v>130</v>
      </c>
      <c r="O3702" t="s">
        <v>67</v>
      </c>
      <c r="P3702">
        <v>11500</v>
      </c>
      <c r="Q3702" t="s">
        <v>68</v>
      </c>
      <c r="R3702" t="s">
        <v>16</v>
      </c>
      <c r="S3702" t="str">
        <f t="shared" si="803"/>
        <v>31-Aug-2007</v>
      </c>
      <c r="T3702" t="str">
        <f t="shared" si="804"/>
        <v>240805371M||1.472</v>
      </c>
      <c r="U3702" t="str">
        <f t="shared" si="805"/>
        <v>240805371M||1.472</v>
      </c>
      <c r="V3702" t="str">
        <f t="shared" si="806"/>
        <v>240805371M:1.472</v>
      </c>
      <c r="W3702">
        <f t="shared" si="807"/>
        <v>40</v>
      </c>
      <c r="X3702" t="str">
        <f t="shared" si="808"/>
        <v>1110</v>
      </c>
      <c r="Y3702" t="str">
        <f t="shared" si="799"/>
        <v>CST</v>
      </c>
      <c r="Z3702" s="9">
        <f t="shared" si="800"/>
        <v>39325</v>
      </c>
      <c r="AA3702" t="str">
        <f t="shared" si="809"/>
        <v>Friday</v>
      </c>
      <c r="AB3702" t="str">
        <f t="shared" si="801"/>
        <v>Rail</v>
      </c>
      <c r="AC3702" t="str">
        <f t="shared" si="802"/>
        <v>East</v>
      </c>
      <c r="AE3702">
        <f t="shared" si="810"/>
        <v>2</v>
      </c>
      <c r="AF3702" t="str">
        <f t="shared" si="811"/>
        <v>East</v>
      </c>
      <c r="AG3702">
        <f>'Analyze data'!AE3701/'Analyze data'!T3701</f>
        <v>6</v>
      </c>
      <c r="AH3702" t="str">
        <f t="shared" si="812"/>
        <v>Rail</v>
      </c>
    </row>
    <row r="3703" spans="2:34" x14ac:dyDescent="0.25">
      <c r="B3703" t="b">
        <v>0</v>
      </c>
      <c r="C3703" t="s">
        <v>38</v>
      </c>
      <c r="D3703" t="s">
        <v>86</v>
      </c>
      <c r="E3703" t="s">
        <v>5280</v>
      </c>
      <c r="F3703">
        <v>1.5249999999999999</v>
      </c>
      <c r="G3703">
        <v>27</v>
      </c>
      <c r="H3703" t="s">
        <v>20</v>
      </c>
      <c r="I3703" t="s">
        <v>265</v>
      </c>
      <c r="J3703" t="s">
        <v>265</v>
      </c>
      <c r="K3703" t="s">
        <v>16</v>
      </c>
      <c r="L3703">
        <v>240</v>
      </c>
      <c r="M3703" t="s">
        <v>211</v>
      </c>
      <c r="N3703">
        <v>5.625</v>
      </c>
      <c r="O3703" t="s">
        <v>212</v>
      </c>
      <c r="P3703">
        <v>0</v>
      </c>
      <c r="Q3703" t="s">
        <v>1111</v>
      </c>
      <c r="R3703" t="s">
        <v>16</v>
      </c>
      <c r="S3703" t="str">
        <f t="shared" si="803"/>
        <v>27-Aug-2007</v>
      </c>
      <c r="T3703" t="str">
        <f t="shared" si="804"/>
        <v>A60033711||1.525</v>
      </c>
      <c r="U3703" t="str">
        <f t="shared" si="805"/>
        <v>A60033711||1.525</v>
      </c>
      <c r="V3703" t="str">
        <f t="shared" si="806"/>
        <v>A60033711:1.525</v>
      </c>
      <c r="W3703">
        <f t="shared" si="807"/>
        <v>32</v>
      </c>
      <c r="X3703" t="str">
        <f t="shared" si="808"/>
        <v>1110</v>
      </c>
      <c r="Y3703" t="str">
        <f t="shared" si="799"/>
        <v>HRC</v>
      </c>
      <c r="Z3703" s="9">
        <f t="shared" si="800"/>
        <v>39325</v>
      </c>
      <c r="AA3703" t="str">
        <f t="shared" si="809"/>
        <v>Friday</v>
      </c>
      <c r="AB3703" t="str">
        <f t="shared" si="801"/>
        <v>Rail</v>
      </c>
      <c r="AC3703" t="str">
        <f t="shared" si="802"/>
        <v>East</v>
      </c>
      <c r="AE3703">
        <f t="shared" si="810"/>
        <v>2</v>
      </c>
      <c r="AF3703" t="str">
        <f t="shared" si="811"/>
        <v>East</v>
      </c>
      <c r="AG3703">
        <f>'Analyze data'!AE3702/'Analyze data'!T3702</f>
        <v>2</v>
      </c>
      <c r="AH3703" t="str">
        <f t="shared" si="812"/>
        <v>Rail</v>
      </c>
    </row>
    <row r="3704" spans="2:34" x14ac:dyDescent="0.25">
      <c r="B3704" t="b">
        <v>0</v>
      </c>
      <c r="C3704" t="s">
        <v>38</v>
      </c>
      <c r="D3704" t="s">
        <v>86</v>
      </c>
      <c r="E3704" t="s">
        <v>5281</v>
      </c>
      <c r="F3704">
        <v>1.5249999999999999</v>
      </c>
      <c r="G3704">
        <v>27</v>
      </c>
      <c r="H3704" t="s">
        <v>20</v>
      </c>
      <c r="I3704" t="s">
        <v>265</v>
      </c>
      <c r="J3704" t="s">
        <v>265</v>
      </c>
      <c r="K3704" t="s">
        <v>16</v>
      </c>
      <c r="L3704">
        <v>240</v>
      </c>
      <c r="M3704" t="s">
        <v>297</v>
      </c>
      <c r="N3704">
        <v>7.0830000000000002</v>
      </c>
      <c r="O3704" t="s">
        <v>298</v>
      </c>
      <c r="P3704">
        <v>0</v>
      </c>
      <c r="Q3704" t="s">
        <v>510</v>
      </c>
      <c r="R3704" t="s">
        <v>16</v>
      </c>
      <c r="S3704" t="str">
        <f t="shared" si="803"/>
        <v>27-Aug-2007</v>
      </c>
      <c r="T3704" t="str">
        <f t="shared" si="804"/>
        <v>A60033739||1.525</v>
      </c>
      <c r="U3704" t="str">
        <f t="shared" si="805"/>
        <v>A60033739||1.525</v>
      </c>
      <c r="V3704" t="str">
        <f t="shared" si="806"/>
        <v>A60033739:1.525</v>
      </c>
      <c r="W3704">
        <f t="shared" si="807"/>
        <v>32</v>
      </c>
      <c r="X3704" t="str">
        <f t="shared" si="808"/>
        <v>1110</v>
      </c>
      <c r="Y3704" t="str">
        <f t="shared" si="799"/>
        <v>HRC</v>
      </c>
      <c r="Z3704" s="9">
        <f t="shared" si="800"/>
        <v>39325</v>
      </c>
      <c r="AA3704" t="str">
        <f t="shared" si="809"/>
        <v>Friday</v>
      </c>
      <c r="AB3704" t="str">
        <f t="shared" si="801"/>
        <v>Rail</v>
      </c>
      <c r="AC3704" t="str">
        <f t="shared" si="802"/>
        <v>East</v>
      </c>
      <c r="AE3704">
        <f t="shared" si="810"/>
        <v>2</v>
      </c>
      <c r="AF3704" t="str">
        <f t="shared" si="811"/>
        <v>East</v>
      </c>
      <c r="AG3704">
        <f>'Analyze data'!AE3703/'Analyze data'!T3703</f>
        <v>7</v>
      </c>
      <c r="AH3704" t="str">
        <f t="shared" si="812"/>
        <v>Rail</v>
      </c>
    </row>
    <row r="3705" spans="2:34" x14ac:dyDescent="0.25">
      <c r="B3705" t="b">
        <v>0</v>
      </c>
      <c r="C3705" t="s">
        <v>32</v>
      </c>
      <c r="D3705" t="s">
        <v>128</v>
      </c>
      <c r="E3705" t="s">
        <v>5282</v>
      </c>
      <c r="F3705">
        <v>1.22</v>
      </c>
      <c r="G3705">
        <v>13</v>
      </c>
      <c r="H3705" t="s">
        <v>97</v>
      </c>
      <c r="I3705" t="s">
        <v>172</v>
      </c>
      <c r="J3705" t="s">
        <v>172</v>
      </c>
      <c r="K3705" t="s">
        <v>16</v>
      </c>
      <c r="L3705">
        <v>130</v>
      </c>
      <c r="M3705" t="s">
        <v>48</v>
      </c>
      <c r="N3705">
        <v>130</v>
      </c>
      <c r="O3705" t="s">
        <v>3669</v>
      </c>
      <c r="P3705">
        <v>9300</v>
      </c>
      <c r="Q3705" t="s">
        <v>5283</v>
      </c>
      <c r="R3705" t="s">
        <v>16</v>
      </c>
      <c r="S3705" t="str">
        <f t="shared" si="803"/>
        <v>13-Aug-2007</v>
      </c>
      <c r="T3705" t="str">
        <f t="shared" si="804"/>
        <v>240852312T||1.22</v>
      </c>
      <c r="U3705" t="str">
        <f t="shared" si="805"/>
        <v>240852312T||1.22</v>
      </c>
      <c r="V3705" t="str">
        <f t="shared" si="806"/>
        <v>240852312T:1.22</v>
      </c>
      <c r="W3705">
        <f t="shared" si="807"/>
        <v>41</v>
      </c>
      <c r="X3705" t="str">
        <f t="shared" si="808"/>
        <v>1110</v>
      </c>
      <c r="Y3705" t="str">
        <f t="shared" si="799"/>
        <v>CST</v>
      </c>
      <c r="Z3705" s="9">
        <f t="shared" si="800"/>
        <v>39325</v>
      </c>
      <c r="AA3705" t="str">
        <f t="shared" si="809"/>
        <v>Friday</v>
      </c>
      <c r="AB3705" t="str">
        <f t="shared" si="801"/>
        <v>Rail</v>
      </c>
      <c r="AC3705" t="str">
        <f t="shared" si="802"/>
        <v>East</v>
      </c>
      <c r="AE3705">
        <f t="shared" si="810"/>
        <v>2</v>
      </c>
      <c r="AF3705" t="str">
        <f t="shared" si="811"/>
        <v>East</v>
      </c>
      <c r="AG3705">
        <f>'Analyze data'!AE3704/'Analyze data'!T3704</f>
        <v>5</v>
      </c>
      <c r="AH3705" t="str">
        <f t="shared" si="812"/>
        <v>Rail</v>
      </c>
    </row>
    <row r="3706" spans="2:34" x14ac:dyDescent="0.25">
      <c r="B3706" t="b">
        <v>0</v>
      </c>
      <c r="C3706" t="s">
        <v>32</v>
      </c>
      <c r="D3706" t="s">
        <v>64</v>
      </c>
      <c r="E3706" t="s">
        <v>5284</v>
      </c>
      <c r="F3706">
        <v>1.3120000000000001</v>
      </c>
      <c r="G3706">
        <v>12</v>
      </c>
      <c r="H3706" t="s">
        <v>97</v>
      </c>
      <c r="I3706" t="s">
        <v>133</v>
      </c>
      <c r="J3706" t="s">
        <v>133</v>
      </c>
      <c r="K3706" t="s">
        <v>16</v>
      </c>
      <c r="L3706">
        <v>130</v>
      </c>
      <c r="M3706" t="s">
        <v>48</v>
      </c>
      <c r="N3706">
        <v>130</v>
      </c>
      <c r="O3706" t="s">
        <v>72</v>
      </c>
      <c r="P3706">
        <v>10000</v>
      </c>
      <c r="Q3706" t="s">
        <v>134</v>
      </c>
      <c r="R3706" t="s">
        <v>16</v>
      </c>
      <c r="S3706" t="str">
        <f t="shared" si="803"/>
        <v>12-Aug-2007</v>
      </c>
      <c r="T3706" t="str">
        <f t="shared" si="804"/>
        <v>240852381N||1.312</v>
      </c>
      <c r="U3706" t="str">
        <f t="shared" si="805"/>
        <v>240852381N||1.312</v>
      </c>
      <c r="V3706" t="str">
        <f t="shared" si="806"/>
        <v>240852381N:1.312</v>
      </c>
      <c r="W3706">
        <f t="shared" si="807"/>
        <v>40</v>
      </c>
      <c r="X3706" t="str">
        <f t="shared" si="808"/>
        <v>1110</v>
      </c>
      <c r="Y3706" t="str">
        <f t="shared" si="799"/>
        <v>CST</v>
      </c>
      <c r="Z3706" s="9">
        <f t="shared" si="800"/>
        <v>39325</v>
      </c>
      <c r="AA3706" t="str">
        <f t="shared" si="809"/>
        <v>Friday</v>
      </c>
      <c r="AB3706" t="str">
        <f t="shared" si="801"/>
        <v>Rail</v>
      </c>
      <c r="AC3706" t="str">
        <f t="shared" si="802"/>
        <v>East</v>
      </c>
      <c r="AE3706">
        <f t="shared" si="810"/>
        <v>2</v>
      </c>
      <c r="AF3706" t="str">
        <f t="shared" si="811"/>
        <v>East</v>
      </c>
      <c r="AG3706">
        <f>'Analyze data'!AE3705/'Analyze data'!T3705</f>
        <v>6</v>
      </c>
      <c r="AH3706" t="str">
        <f t="shared" si="812"/>
        <v>Rail</v>
      </c>
    </row>
    <row r="3707" spans="2:34" x14ac:dyDescent="0.25">
      <c r="B3707" t="b">
        <v>0</v>
      </c>
      <c r="C3707" t="s">
        <v>25</v>
      </c>
      <c r="D3707" t="s">
        <v>74</v>
      </c>
      <c r="E3707">
        <v>2002597859</v>
      </c>
      <c r="F3707">
        <v>14.824999999999999</v>
      </c>
      <c r="G3707">
        <v>22</v>
      </c>
      <c r="H3707" t="s">
        <v>75</v>
      </c>
      <c r="I3707" t="s">
        <v>701</v>
      </c>
      <c r="J3707" t="s">
        <v>701</v>
      </c>
      <c r="K3707" t="s">
        <v>16</v>
      </c>
      <c r="L3707">
        <v>1105</v>
      </c>
      <c r="M3707" t="s">
        <v>702</v>
      </c>
      <c r="N3707">
        <v>4</v>
      </c>
      <c r="O3707" t="s">
        <v>42</v>
      </c>
      <c r="P3707">
        <v>0</v>
      </c>
      <c r="Q3707" t="s">
        <v>703</v>
      </c>
      <c r="R3707" t="s">
        <v>16</v>
      </c>
      <c r="S3707" t="str">
        <f t="shared" si="803"/>
        <v>22-Aug-2007</v>
      </c>
      <c r="T3707" t="str">
        <f t="shared" si="804"/>
        <v>2002597859||14.825</v>
      </c>
      <c r="U3707" t="str">
        <f t="shared" si="805"/>
        <v>2002597859||14.825</v>
      </c>
      <c r="V3707" t="str">
        <f t="shared" si="806"/>
        <v>2002597859:14.825</v>
      </c>
      <c r="W3707">
        <f t="shared" si="807"/>
        <v>35</v>
      </c>
      <c r="X3707" t="str">
        <f t="shared" si="808"/>
        <v>1210</v>
      </c>
      <c r="Y3707" t="str">
        <f t="shared" si="799"/>
        <v>HPC</v>
      </c>
      <c r="Z3707" s="9">
        <f t="shared" si="800"/>
        <v>39325</v>
      </c>
      <c r="AA3707" t="str">
        <f t="shared" si="809"/>
        <v>Friday</v>
      </c>
      <c r="AB3707" t="str">
        <f t="shared" si="801"/>
        <v>Road</v>
      </c>
      <c r="AC3707" t="str">
        <f t="shared" si="802"/>
        <v>North</v>
      </c>
      <c r="AE3707">
        <f t="shared" si="810"/>
        <v>1</v>
      </c>
      <c r="AF3707" t="str">
        <f t="shared" si="811"/>
        <v>North</v>
      </c>
      <c r="AG3707">
        <f>'Analyze data'!AE3706/'Analyze data'!T3706</f>
        <v>5</v>
      </c>
      <c r="AH3707" t="str">
        <f t="shared" si="812"/>
        <v>Road</v>
      </c>
    </row>
    <row r="3708" spans="2:34" x14ac:dyDescent="0.25">
      <c r="B3708" t="b">
        <v>0</v>
      </c>
      <c r="C3708" t="s">
        <v>32</v>
      </c>
      <c r="D3708" t="s">
        <v>64</v>
      </c>
      <c r="E3708" t="s">
        <v>5285</v>
      </c>
      <c r="F3708">
        <v>1.3120000000000001</v>
      </c>
      <c r="G3708">
        <v>12</v>
      </c>
      <c r="H3708" t="s">
        <v>97</v>
      </c>
      <c r="I3708" t="s">
        <v>133</v>
      </c>
      <c r="J3708" t="s">
        <v>133</v>
      </c>
      <c r="K3708" t="s">
        <v>16</v>
      </c>
      <c r="L3708">
        <v>130</v>
      </c>
      <c r="M3708" t="s">
        <v>48</v>
      </c>
      <c r="N3708">
        <v>130</v>
      </c>
      <c r="O3708" t="s">
        <v>72</v>
      </c>
      <c r="P3708">
        <v>10000</v>
      </c>
      <c r="Q3708" t="s">
        <v>134</v>
      </c>
      <c r="R3708" t="s">
        <v>16</v>
      </c>
      <c r="S3708" t="str">
        <f t="shared" si="803"/>
        <v>12-Aug-2007</v>
      </c>
      <c r="T3708" t="str">
        <f t="shared" si="804"/>
        <v>240852381O||1.312</v>
      </c>
      <c r="U3708" t="str">
        <f t="shared" si="805"/>
        <v>240852381O||1.312</v>
      </c>
      <c r="V3708" t="str">
        <f t="shared" si="806"/>
        <v>240852381O:1.312</v>
      </c>
      <c r="W3708">
        <f t="shared" si="807"/>
        <v>40</v>
      </c>
      <c r="X3708" t="str">
        <f t="shared" si="808"/>
        <v>1110</v>
      </c>
      <c r="Y3708" t="str">
        <f t="shared" si="799"/>
        <v>CST</v>
      </c>
      <c r="Z3708" s="9">
        <f t="shared" si="800"/>
        <v>39325</v>
      </c>
      <c r="AA3708" t="str">
        <f t="shared" si="809"/>
        <v>Friday</v>
      </c>
      <c r="AB3708" t="str">
        <f t="shared" si="801"/>
        <v>Rail</v>
      </c>
      <c r="AC3708" t="str">
        <f t="shared" si="802"/>
        <v>East</v>
      </c>
      <c r="AE3708">
        <f t="shared" si="810"/>
        <v>2</v>
      </c>
      <c r="AF3708" t="str">
        <f t="shared" si="811"/>
        <v>East</v>
      </c>
      <c r="AG3708">
        <f>'Analyze data'!AE3707/'Analyze data'!T3707</f>
        <v>4</v>
      </c>
      <c r="AH3708" t="str">
        <f t="shared" si="812"/>
        <v>Rail</v>
      </c>
    </row>
    <row r="3709" spans="2:34" x14ac:dyDescent="0.25">
      <c r="B3709" t="b">
        <v>0</v>
      </c>
      <c r="C3709" t="s">
        <v>32</v>
      </c>
      <c r="D3709" t="s">
        <v>64</v>
      </c>
      <c r="E3709" t="s">
        <v>5286</v>
      </c>
      <c r="F3709">
        <v>1.3120000000000001</v>
      </c>
      <c r="G3709">
        <v>12</v>
      </c>
      <c r="H3709" t="s">
        <v>97</v>
      </c>
      <c r="I3709" t="s">
        <v>133</v>
      </c>
      <c r="J3709" t="s">
        <v>133</v>
      </c>
      <c r="K3709" t="s">
        <v>16</v>
      </c>
      <c r="L3709">
        <v>130</v>
      </c>
      <c r="M3709" t="s">
        <v>48</v>
      </c>
      <c r="N3709">
        <v>130</v>
      </c>
      <c r="O3709" t="s">
        <v>72</v>
      </c>
      <c r="P3709">
        <v>10000</v>
      </c>
      <c r="Q3709" t="s">
        <v>134</v>
      </c>
      <c r="R3709" t="s">
        <v>16</v>
      </c>
      <c r="S3709" t="str">
        <f t="shared" si="803"/>
        <v>12-Aug-2007</v>
      </c>
      <c r="T3709" t="str">
        <f t="shared" si="804"/>
        <v>240852381Q||1.312</v>
      </c>
      <c r="U3709" t="str">
        <f t="shared" si="805"/>
        <v>240852381Q||1.312</v>
      </c>
      <c r="V3709" t="str">
        <f t="shared" si="806"/>
        <v>240852381Q:1.312</v>
      </c>
      <c r="W3709">
        <f t="shared" si="807"/>
        <v>40</v>
      </c>
      <c r="X3709" t="str">
        <f t="shared" si="808"/>
        <v>1110</v>
      </c>
      <c r="Y3709" t="str">
        <f t="shared" si="799"/>
        <v>CST</v>
      </c>
      <c r="Z3709" s="9">
        <f t="shared" si="800"/>
        <v>39325</v>
      </c>
      <c r="AA3709" t="str">
        <f t="shared" si="809"/>
        <v>Friday</v>
      </c>
      <c r="AB3709" t="str">
        <f t="shared" si="801"/>
        <v>Rail</v>
      </c>
      <c r="AC3709" t="str">
        <f t="shared" si="802"/>
        <v>East</v>
      </c>
      <c r="AE3709">
        <f t="shared" si="810"/>
        <v>2</v>
      </c>
      <c r="AF3709" t="str">
        <f t="shared" si="811"/>
        <v>East</v>
      </c>
      <c r="AG3709">
        <f>'Analyze data'!AE3708/'Analyze data'!T3708</f>
        <v>7</v>
      </c>
      <c r="AH3709" t="str">
        <f t="shared" si="812"/>
        <v>Rail</v>
      </c>
    </row>
    <row r="3710" spans="2:34" x14ac:dyDescent="0.25">
      <c r="B3710" t="b">
        <v>0</v>
      </c>
      <c r="C3710" t="s">
        <v>32</v>
      </c>
      <c r="D3710" t="s">
        <v>64</v>
      </c>
      <c r="E3710" t="s">
        <v>5287</v>
      </c>
      <c r="F3710">
        <v>1.3080000000000001</v>
      </c>
      <c r="G3710">
        <v>12</v>
      </c>
      <c r="H3710" t="s">
        <v>97</v>
      </c>
      <c r="I3710" t="s">
        <v>168</v>
      </c>
      <c r="J3710" t="s">
        <v>168</v>
      </c>
      <c r="K3710" t="s">
        <v>16</v>
      </c>
      <c r="L3710">
        <v>130</v>
      </c>
      <c r="M3710" t="s">
        <v>48</v>
      </c>
      <c r="N3710">
        <v>130</v>
      </c>
      <c r="O3710" t="s">
        <v>72</v>
      </c>
      <c r="P3710">
        <v>10000</v>
      </c>
      <c r="Q3710" t="s">
        <v>169</v>
      </c>
      <c r="R3710" t="s">
        <v>16</v>
      </c>
      <c r="S3710" t="str">
        <f t="shared" si="803"/>
        <v>12-Aug-2007</v>
      </c>
      <c r="T3710" t="str">
        <f t="shared" si="804"/>
        <v>240852511B||1.308</v>
      </c>
      <c r="U3710" t="str">
        <f t="shared" si="805"/>
        <v>240852511B||1.308</v>
      </c>
      <c r="V3710" t="str">
        <f t="shared" si="806"/>
        <v>240852511B:1.308</v>
      </c>
      <c r="W3710">
        <f t="shared" si="807"/>
        <v>40</v>
      </c>
      <c r="X3710" t="str">
        <f t="shared" si="808"/>
        <v>1110</v>
      </c>
      <c r="Y3710" t="str">
        <f t="shared" si="799"/>
        <v>CST</v>
      </c>
      <c r="Z3710" s="9">
        <f t="shared" si="800"/>
        <v>39325</v>
      </c>
      <c r="AA3710" t="str">
        <f t="shared" si="809"/>
        <v>Friday</v>
      </c>
      <c r="AB3710" t="str">
        <f t="shared" si="801"/>
        <v>Rail</v>
      </c>
      <c r="AC3710" t="str">
        <f t="shared" si="802"/>
        <v>East</v>
      </c>
      <c r="AE3710">
        <f t="shared" si="810"/>
        <v>2</v>
      </c>
      <c r="AF3710" t="str">
        <f t="shared" si="811"/>
        <v>East</v>
      </c>
      <c r="AG3710">
        <f>'Analyze data'!AE3709/'Analyze data'!T3709</f>
        <v>3</v>
      </c>
      <c r="AH3710" t="str">
        <f t="shared" si="812"/>
        <v>Rail</v>
      </c>
    </row>
    <row r="3711" spans="2:34" x14ac:dyDescent="0.25">
      <c r="B3711" t="b">
        <v>0</v>
      </c>
      <c r="C3711" t="s">
        <v>32</v>
      </c>
      <c r="D3711" t="s">
        <v>33</v>
      </c>
      <c r="E3711">
        <v>241008132</v>
      </c>
      <c r="F3711">
        <v>18.483000000000001</v>
      </c>
      <c r="G3711">
        <v>24</v>
      </c>
      <c r="H3711" t="s">
        <v>259</v>
      </c>
      <c r="I3711" t="s">
        <v>5288</v>
      </c>
      <c r="J3711" t="s">
        <v>5288</v>
      </c>
      <c r="K3711" t="s">
        <v>16</v>
      </c>
      <c r="L3711">
        <v>1040</v>
      </c>
      <c r="M3711" t="s">
        <v>5289</v>
      </c>
      <c r="N3711">
        <v>210</v>
      </c>
      <c r="O3711" t="s">
        <v>36</v>
      </c>
      <c r="P3711">
        <v>10850</v>
      </c>
      <c r="Q3711" t="s">
        <v>5290</v>
      </c>
      <c r="R3711" t="s">
        <v>16</v>
      </c>
      <c r="S3711" t="str">
        <f t="shared" si="803"/>
        <v>24-Oct-2007</v>
      </c>
      <c r="T3711" t="str">
        <f t="shared" si="804"/>
        <v>241008132||18.483</v>
      </c>
      <c r="U3711" t="str">
        <f t="shared" si="805"/>
        <v>241008132||18.483</v>
      </c>
      <c r="V3711" t="str">
        <f t="shared" si="806"/>
        <v>241008132:18.483</v>
      </c>
      <c r="W3711">
        <f t="shared" si="807"/>
        <v>34</v>
      </c>
      <c r="X3711" t="str">
        <f t="shared" si="808"/>
        <v>1110</v>
      </c>
      <c r="Y3711" t="str">
        <f t="shared" si="799"/>
        <v>CST</v>
      </c>
      <c r="Z3711" s="9">
        <f t="shared" si="800"/>
        <v>39386</v>
      </c>
      <c r="AA3711" t="str">
        <f t="shared" si="809"/>
        <v>Wednesday</v>
      </c>
      <c r="AB3711" t="str">
        <f t="shared" si="801"/>
        <v>Rail</v>
      </c>
      <c r="AC3711" t="str">
        <f t="shared" si="802"/>
        <v>East</v>
      </c>
      <c r="AE3711">
        <f t="shared" si="810"/>
        <v>2</v>
      </c>
      <c r="AF3711" t="str">
        <f t="shared" si="811"/>
        <v>East</v>
      </c>
      <c r="AG3711">
        <f>'Analyze data'!AE3710/'Analyze data'!T3710</f>
        <v>4</v>
      </c>
      <c r="AH3711" t="str">
        <f t="shared" si="812"/>
        <v>Rail</v>
      </c>
    </row>
    <row r="3712" spans="2:34" x14ac:dyDescent="0.25">
      <c r="B3712" t="b">
        <v>0</v>
      </c>
      <c r="C3712" t="s">
        <v>32</v>
      </c>
      <c r="D3712" t="s">
        <v>64</v>
      </c>
      <c r="E3712" t="s">
        <v>5291</v>
      </c>
      <c r="F3712">
        <v>1.3120000000000001</v>
      </c>
      <c r="G3712">
        <v>13</v>
      </c>
      <c r="H3712" t="s">
        <v>97</v>
      </c>
      <c r="I3712" t="s">
        <v>545</v>
      </c>
      <c r="J3712" t="s">
        <v>545</v>
      </c>
      <c r="K3712" t="s">
        <v>16</v>
      </c>
      <c r="L3712">
        <v>130</v>
      </c>
      <c r="M3712" t="s">
        <v>48</v>
      </c>
      <c r="N3712">
        <v>130</v>
      </c>
      <c r="O3712" t="s">
        <v>72</v>
      </c>
      <c r="P3712">
        <v>10000</v>
      </c>
      <c r="Q3712" t="s">
        <v>546</v>
      </c>
      <c r="R3712" t="s">
        <v>16</v>
      </c>
      <c r="S3712" t="str">
        <f t="shared" si="803"/>
        <v>13-Aug-2007</v>
      </c>
      <c r="T3712" t="str">
        <f t="shared" si="804"/>
        <v>240852561F||1.312</v>
      </c>
      <c r="U3712" t="str">
        <f t="shared" si="805"/>
        <v>240852561F||1.312</v>
      </c>
      <c r="V3712" t="str">
        <f t="shared" si="806"/>
        <v>240852561F:1.312</v>
      </c>
      <c r="W3712">
        <f t="shared" si="807"/>
        <v>40</v>
      </c>
      <c r="X3712" t="str">
        <f t="shared" si="808"/>
        <v>1110</v>
      </c>
      <c r="Y3712" t="str">
        <f t="shared" si="799"/>
        <v>CST</v>
      </c>
      <c r="Z3712" s="9">
        <f t="shared" si="800"/>
        <v>39325</v>
      </c>
      <c r="AA3712" t="str">
        <f t="shared" si="809"/>
        <v>Friday</v>
      </c>
      <c r="AB3712" t="str">
        <f t="shared" si="801"/>
        <v>Rail</v>
      </c>
      <c r="AC3712" t="str">
        <f t="shared" si="802"/>
        <v>East</v>
      </c>
      <c r="AE3712">
        <f t="shared" si="810"/>
        <v>2</v>
      </c>
      <c r="AF3712" t="str">
        <f t="shared" si="811"/>
        <v>East</v>
      </c>
      <c r="AG3712">
        <f>'Analyze data'!AE3711/'Analyze data'!T3711</f>
        <v>7</v>
      </c>
      <c r="AH3712" t="str">
        <f t="shared" si="812"/>
        <v>Rail</v>
      </c>
    </row>
    <row r="3713" spans="2:34" x14ac:dyDescent="0.25">
      <c r="B3713" t="b">
        <v>0</v>
      </c>
      <c r="C3713" t="s">
        <v>32</v>
      </c>
      <c r="D3713" t="s">
        <v>64</v>
      </c>
      <c r="E3713" t="s">
        <v>5292</v>
      </c>
      <c r="F3713">
        <v>1.3129999999999999</v>
      </c>
      <c r="G3713">
        <v>13</v>
      </c>
      <c r="H3713" t="s">
        <v>97</v>
      </c>
      <c r="I3713" t="s">
        <v>545</v>
      </c>
      <c r="J3713" t="s">
        <v>545</v>
      </c>
      <c r="K3713" t="s">
        <v>16</v>
      </c>
      <c r="L3713">
        <v>130</v>
      </c>
      <c r="M3713" t="s">
        <v>48</v>
      </c>
      <c r="N3713">
        <v>130</v>
      </c>
      <c r="O3713" t="s">
        <v>72</v>
      </c>
      <c r="P3713">
        <v>10000</v>
      </c>
      <c r="Q3713" t="s">
        <v>546</v>
      </c>
      <c r="R3713" t="s">
        <v>16</v>
      </c>
      <c r="S3713" t="str">
        <f t="shared" si="803"/>
        <v>13-Aug-2007</v>
      </c>
      <c r="T3713" t="str">
        <f t="shared" si="804"/>
        <v>240852571C||1.313</v>
      </c>
      <c r="U3713" t="str">
        <f t="shared" si="805"/>
        <v>240852571C||1.313</v>
      </c>
      <c r="V3713" t="str">
        <f t="shared" si="806"/>
        <v>240852571C:1.313</v>
      </c>
      <c r="W3713">
        <f t="shared" si="807"/>
        <v>40</v>
      </c>
      <c r="X3713" t="str">
        <f t="shared" si="808"/>
        <v>1110</v>
      </c>
      <c r="Y3713" t="str">
        <f t="shared" si="799"/>
        <v>CST</v>
      </c>
      <c r="Z3713" s="9">
        <f t="shared" si="800"/>
        <v>39325</v>
      </c>
      <c r="AA3713" t="str">
        <f t="shared" si="809"/>
        <v>Friday</v>
      </c>
      <c r="AB3713" t="str">
        <f t="shared" si="801"/>
        <v>Rail</v>
      </c>
      <c r="AC3713" t="str">
        <f t="shared" si="802"/>
        <v>East</v>
      </c>
      <c r="AE3713">
        <f t="shared" si="810"/>
        <v>2</v>
      </c>
      <c r="AF3713" t="str">
        <f t="shared" si="811"/>
        <v>East</v>
      </c>
      <c r="AG3713">
        <f>'Analyze data'!AE3712/'Analyze data'!T3712</f>
        <v>3</v>
      </c>
      <c r="AH3713" t="str">
        <f t="shared" si="812"/>
        <v>Rail</v>
      </c>
    </row>
    <row r="3714" spans="2:34" x14ac:dyDescent="0.25">
      <c r="B3714" t="b">
        <v>0</v>
      </c>
      <c r="C3714" t="s">
        <v>32</v>
      </c>
      <c r="D3714" t="s">
        <v>64</v>
      </c>
      <c r="E3714" t="s">
        <v>5293</v>
      </c>
      <c r="F3714">
        <v>1.3240000000000001</v>
      </c>
      <c r="G3714">
        <v>13</v>
      </c>
      <c r="H3714" t="s">
        <v>97</v>
      </c>
      <c r="I3714" t="s">
        <v>81</v>
      </c>
      <c r="J3714" t="s">
        <v>81</v>
      </c>
      <c r="K3714" t="s">
        <v>16</v>
      </c>
      <c r="L3714">
        <v>130</v>
      </c>
      <c r="M3714" t="s">
        <v>48</v>
      </c>
      <c r="N3714">
        <v>130</v>
      </c>
      <c r="O3714" t="s">
        <v>72</v>
      </c>
      <c r="P3714">
        <v>10000</v>
      </c>
      <c r="Q3714" t="s">
        <v>82</v>
      </c>
      <c r="R3714" t="s">
        <v>16</v>
      </c>
      <c r="S3714" t="str">
        <f t="shared" si="803"/>
        <v>13-Aug-2007</v>
      </c>
      <c r="T3714" t="str">
        <f t="shared" si="804"/>
        <v>240852641H||1.324</v>
      </c>
      <c r="U3714" t="str">
        <f t="shared" si="805"/>
        <v>240852641H||1.324</v>
      </c>
      <c r="V3714" t="str">
        <f t="shared" si="806"/>
        <v>240852641H:1.324</v>
      </c>
      <c r="W3714">
        <f t="shared" si="807"/>
        <v>40</v>
      </c>
      <c r="X3714" t="str">
        <f t="shared" si="808"/>
        <v>1110</v>
      </c>
      <c r="Y3714" t="str">
        <f t="shared" si="799"/>
        <v>CST</v>
      </c>
      <c r="Z3714" s="9">
        <f t="shared" si="800"/>
        <v>39325</v>
      </c>
      <c r="AA3714" t="str">
        <f t="shared" si="809"/>
        <v>Friday</v>
      </c>
      <c r="AB3714" t="str">
        <f t="shared" si="801"/>
        <v>Rail</v>
      </c>
      <c r="AC3714" t="str">
        <f t="shared" si="802"/>
        <v>East</v>
      </c>
      <c r="AE3714">
        <f t="shared" si="810"/>
        <v>2</v>
      </c>
      <c r="AF3714" t="str">
        <f t="shared" si="811"/>
        <v>East</v>
      </c>
      <c r="AG3714">
        <f>'Analyze data'!AE3713/'Analyze data'!T3713</f>
        <v>6</v>
      </c>
      <c r="AH3714" t="str">
        <f t="shared" si="812"/>
        <v>Rail</v>
      </c>
    </row>
    <row r="3715" spans="2:34" x14ac:dyDescent="0.25">
      <c r="B3715" t="b">
        <v>0</v>
      </c>
      <c r="C3715" t="s">
        <v>32</v>
      </c>
      <c r="D3715" t="s">
        <v>64</v>
      </c>
      <c r="E3715" t="s">
        <v>5294</v>
      </c>
      <c r="F3715">
        <v>1.304</v>
      </c>
      <c r="G3715">
        <v>16</v>
      </c>
      <c r="H3715" t="s">
        <v>27</v>
      </c>
      <c r="I3715" t="s">
        <v>256</v>
      </c>
      <c r="J3715" t="s">
        <v>256</v>
      </c>
      <c r="K3715" t="s">
        <v>16</v>
      </c>
      <c r="L3715">
        <v>130</v>
      </c>
      <c r="M3715" t="s">
        <v>48</v>
      </c>
      <c r="N3715">
        <v>130</v>
      </c>
      <c r="O3715" t="s">
        <v>72</v>
      </c>
      <c r="P3715">
        <v>10000</v>
      </c>
      <c r="Q3715" t="s">
        <v>257</v>
      </c>
      <c r="R3715" t="s">
        <v>16</v>
      </c>
      <c r="S3715" t="str">
        <f t="shared" si="803"/>
        <v>16-Jul-2007</v>
      </c>
      <c r="T3715" t="str">
        <f t="shared" si="804"/>
        <v>240702461A||1.304</v>
      </c>
      <c r="U3715" t="str">
        <f t="shared" si="805"/>
        <v>240702461A||1.304</v>
      </c>
      <c r="V3715" t="str">
        <f t="shared" si="806"/>
        <v>240702461A:1.304</v>
      </c>
      <c r="W3715">
        <f t="shared" si="807"/>
        <v>40</v>
      </c>
      <c r="X3715" t="str">
        <f t="shared" si="808"/>
        <v>1110</v>
      </c>
      <c r="Y3715" t="str">
        <f t="shared" ref="Y3715:Y3778" si="813">RIGHT(C3715,3)</f>
        <v>CST</v>
      </c>
      <c r="Z3715" s="9">
        <f t="shared" ref="Z3715:Z3778" si="814">EOMONTH(S3715,0)</f>
        <v>39294</v>
      </c>
      <c r="AA3715" t="str">
        <f t="shared" si="809"/>
        <v>Tuesday</v>
      </c>
      <c r="AB3715" t="str">
        <f t="shared" ref="AB3715:AB3778" si="815">VLOOKUP($X3715,$AI$4:$AK$6,2,FALSE)</f>
        <v>Rail</v>
      </c>
      <c r="AC3715" t="str">
        <f t="shared" ref="AC3715:AC3778" si="816">VLOOKUP($X3715,$AI$4:$AK$6,3,FALSE)</f>
        <v>East</v>
      </c>
      <c r="AE3715">
        <f t="shared" si="810"/>
        <v>2</v>
      </c>
      <c r="AF3715" t="str">
        <f t="shared" si="811"/>
        <v>East</v>
      </c>
      <c r="AG3715">
        <f>'Analyze data'!AE3714/'Analyze data'!T3714</f>
        <v>5</v>
      </c>
      <c r="AH3715" t="str">
        <f t="shared" si="812"/>
        <v>Rail</v>
      </c>
    </row>
    <row r="3716" spans="2:34" x14ac:dyDescent="0.25">
      <c r="B3716" t="b">
        <v>0</v>
      </c>
      <c r="C3716" t="s">
        <v>32</v>
      </c>
      <c r="D3716" t="s">
        <v>64</v>
      </c>
      <c r="E3716" t="s">
        <v>5295</v>
      </c>
      <c r="F3716">
        <v>1.3180000000000001</v>
      </c>
      <c r="G3716">
        <v>28</v>
      </c>
      <c r="H3716" t="s">
        <v>171</v>
      </c>
      <c r="I3716" t="s">
        <v>322</v>
      </c>
      <c r="J3716" t="s">
        <v>322</v>
      </c>
      <c r="K3716" t="s">
        <v>16</v>
      </c>
      <c r="L3716">
        <v>130</v>
      </c>
      <c r="M3716" t="s">
        <v>48</v>
      </c>
      <c r="N3716">
        <v>130</v>
      </c>
      <c r="O3716" t="s">
        <v>72</v>
      </c>
      <c r="P3716">
        <v>10000</v>
      </c>
      <c r="Q3716" t="s">
        <v>358</v>
      </c>
      <c r="R3716" t="s">
        <v>16</v>
      </c>
      <c r="S3716" t="str">
        <f t="shared" ref="S3716:S3779" si="817">_xlfn.CONCAT(G3716,"-",LEFT(H3716,3),"-",2007)</f>
        <v>28-Jul-2007</v>
      </c>
      <c r="T3716" t="str">
        <f t="shared" ref="T3716:T3779" si="818">_xlfn.CONCAT(E3716,"||",F3716)</f>
        <v>240704801F||1.318</v>
      </c>
      <c r="U3716" t="str">
        <f t="shared" ref="U3716:U3779" si="819">TRIM(T3716)</f>
        <v>240704801F||1.318</v>
      </c>
      <c r="V3716" t="str">
        <f t="shared" ref="V3716:V3779" si="820">SUBSTITUTE(T3716,"||",":")</f>
        <v>240704801F:1.318</v>
      </c>
      <c r="W3716">
        <f t="shared" ref="W3716:W3779" si="821">LEN(I3716)</f>
        <v>40</v>
      </c>
      <c r="X3716" t="str">
        <f t="shared" ref="X3716:X3779" si="822">LEFT(C3716,4)</f>
        <v>1110</v>
      </c>
      <c r="Y3716" t="str">
        <f t="shared" si="813"/>
        <v>CST</v>
      </c>
      <c r="Z3716" s="9">
        <f t="shared" si="814"/>
        <v>39294</v>
      </c>
      <c r="AA3716" t="str">
        <f t="shared" ref="AA3716:AA3779" si="823">TEXT(Z3716,"dddd")</f>
        <v>Tuesday</v>
      </c>
      <c r="AB3716" t="str">
        <f t="shared" si="815"/>
        <v>Rail</v>
      </c>
      <c r="AC3716" t="str">
        <f t="shared" si="816"/>
        <v>East</v>
      </c>
      <c r="AE3716">
        <f t="shared" ref="AE3716:AE3779" si="824">MATCH($X3716,$AI$4:$AI$6,0)</f>
        <v>2</v>
      </c>
      <c r="AF3716" t="str">
        <f t="shared" ref="AF3716:AF3779" si="825">INDEX($AI$4:$AK$6,MATCH($X3716,$AI$4:$AI$6,0), MATCH($AF$1,$AI$3:$AK$3,0))</f>
        <v>East</v>
      </c>
      <c r="AG3716">
        <f>'Analyze data'!AE3715/'Analyze data'!T3715</f>
        <v>5</v>
      </c>
      <c r="AH3716" t="str">
        <f t="shared" si="812"/>
        <v>Rail</v>
      </c>
    </row>
    <row r="3717" spans="2:34" x14ac:dyDescent="0.25">
      <c r="B3717" t="b">
        <v>0</v>
      </c>
      <c r="C3717" t="s">
        <v>32</v>
      </c>
      <c r="D3717" t="s">
        <v>51</v>
      </c>
      <c r="E3717" t="s">
        <v>5296</v>
      </c>
      <c r="F3717">
        <v>1.56</v>
      </c>
      <c r="G3717">
        <v>31</v>
      </c>
      <c r="H3717" t="s">
        <v>844</v>
      </c>
      <c r="I3717" t="s">
        <v>384</v>
      </c>
      <c r="J3717" t="s">
        <v>384</v>
      </c>
      <c r="K3717" t="s">
        <v>16</v>
      </c>
      <c r="L3717">
        <v>200</v>
      </c>
      <c r="M3717" t="s">
        <v>54</v>
      </c>
      <c r="N3717">
        <v>200</v>
      </c>
      <c r="O3717" t="s">
        <v>55</v>
      </c>
      <c r="P3717">
        <v>5000</v>
      </c>
      <c r="Q3717" t="s">
        <v>385</v>
      </c>
      <c r="R3717" t="s">
        <v>16</v>
      </c>
      <c r="S3717" t="str">
        <f t="shared" si="817"/>
        <v>31-Mar-2007</v>
      </c>
      <c r="T3717" t="str">
        <f t="shared" si="818"/>
        <v>250307201D||1.56</v>
      </c>
      <c r="U3717" t="str">
        <f t="shared" si="819"/>
        <v>250307201D||1.56</v>
      </c>
      <c r="V3717" t="str">
        <f t="shared" si="820"/>
        <v>250307201D:1.56</v>
      </c>
      <c r="W3717">
        <f t="shared" si="821"/>
        <v>37</v>
      </c>
      <c r="X3717" t="str">
        <f t="shared" si="822"/>
        <v>1110</v>
      </c>
      <c r="Y3717" t="str">
        <f t="shared" si="813"/>
        <v>CST</v>
      </c>
      <c r="Z3717" s="9">
        <f t="shared" si="814"/>
        <v>39172</v>
      </c>
      <c r="AA3717" t="str">
        <f t="shared" si="823"/>
        <v>Saturday</v>
      </c>
      <c r="AB3717" t="str">
        <f t="shared" si="815"/>
        <v>Rail</v>
      </c>
      <c r="AC3717" t="str">
        <f t="shared" si="816"/>
        <v>East</v>
      </c>
      <c r="AE3717">
        <f t="shared" si="824"/>
        <v>2</v>
      </c>
      <c r="AF3717" t="str">
        <f t="shared" si="825"/>
        <v>East</v>
      </c>
      <c r="AG3717">
        <f>'Analyze data'!AE3716/'Analyze data'!T3716</f>
        <v>6</v>
      </c>
      <c r="AH3717" t="str">
        <f t="shared" si="812"/>
        <v>Rail</v>
      </c>
    </row>
    <row r="3718" spans="2:34" x14ac:dyDescent="0.25">
      <c r="B3718" t="b">
        <v>0</v>
      </c>
      <c r="C3718" t="s">
        <v>9</v>
      </c>
      <c r="D3718" t="s">
        <v>420</v>
      </c>
      <c r="E3718">
        <v>2002603176</v>
      </c>
      <c r="F3718">
        <v>16.611000000000001</v>
      </c>
      <c r="G3718">
        <v>31</v>
      </c>
      <c r="H3718" t="s">
        <v>20</v>
      </c>
      <c r="I3718" t="s">
        <v>422</v>
      </c>
      <c r="J3718" t="s">
        <v>422</v>
      </c>
      <c r="K3718" t="s">
        <v>16</v>
      </c>
      <c r="L3718">
        <v>1025</v>
      </c>
      <c r="M3718" t="s">
        <v>3011</v>
      </c>
      <c r="N3718">
        <v>1.18</v>
      </c>
      <c r="O3718" t="s">
        <v>3012</v>
      </c>
      <c r="P3718">
        <v>0</v>
      </c>
      <c r="Q3718" t="s">
        <v>5020</v>
      </c>
      <c r="R3718" t="s">
        <v>16</v>
      </c>
      <c r="S3718" t="str">
        <f t="shared" si="817"/>
        <v>31-Aug-2007</v>
      </c>
      <c r="T3718" t="str">
        <f t="shared" si="818"/>
        <v>2002603176||16.611</v>
      </c>
      <c r="U3718" t="str">
        <f t="shared" si="819"/>
        <v>2002603176||16.611</v>
      </c>
      <c r="V3718" t="str">
        <f t="shared" si="820"/>
        <v>2002603176:16.611</v>
      </c>
      <c r="W3718">
        <f t="shared" si="821"/>
        <v>36</v>
      </c>
      <c r="X3718" t="str">
        <f t="shared" si="822"/>
        <v>1210</v>
      </c>
      <c r="Y3718" t="str">
        <f t="shared" si="813"/>
        <v>CRC</v>
      </c>
      <c r="Z3718" s="9">
        <f t="shared" si="814"/>
        <v>39325</v>
      </c>
      <c r="AA3718" t="str">
        <f t="shared" si="823"/>
        <v>Friday</v>
      </c>
      <c r="AB3718" t="str">
        <f t="shared" si="815"/>
        <v>Road</v>
      </c>
      <c r="AC3718" t="str">
        <f t="shared" si="816"/>
        <v>North</v>
      </c>
      <c r="AE3718">
        <f t="shared" si="824"/>
        <v>1</v>
      </c>
      <c r="AF3718" t="str">
        <f t="shared" si="825"/>
        <v>North</v>
      </c>
      <c r="AG3718">
        <f>'Analyze data'!AE3717/'Analyze data'!T3717</f>
        <v>5</v>
      </c>
      <c r="AH3718" t="str">
        <f t="shared" si="812"/>
        <v>Road</v>
      </c>
    </row>
    <row r="3719" spans="2:34" x14ac:dyDescent="0.25">
      <c r="B3719" t="b">
        <v>0</v>
      </c>
      <c r="C3719" t="s">
        <v>32</v>
      </c>
      <c r="D3719" t="s">
        <v>33</v>
      </c>
      <c r="E3719">
        <v>250308063</v>
      </c>
      <c r="F3719">
        <v>13.19</v>
      </c>
      <c r="G3719">
        <v>18</v>
      </c>
      <c r="H3719" t="s">
        <v>46</v>
      </c>
      <c r="I3719" t="s">
        <v>1480</v>
      </c>
      <c r="J3719" t="s">
        <v>1480</v>
      </c>
      <c r="K3719" t="s">
        <v>16</v>
      </c>
      <c r="L3719">
        <v>1000</v>
      </c>
      <c r="M3719" t="s">
        <v>568</v>
      </c>
      <c r="N3719">
        <v>210</v>
      </c>
      <c r="O3719" t="s">
        <v>861</v>
      </c>
      <c r="P3719">
        <v>8000</v>
      </c>
      <c r="Q3719" t="s">
        <v>5297</v>
      </c>
      <c r="R3719" t="s">
        <v>16</v>
      </c>
      <c r="S3719" t="str">
        <f t="shared" si="817"/>
        <v>18-Mar-2007</v>
      </c>
      <c r="T3719" t="str">
        <f t="shared" si="818"/>
        <v>250308063||13.19</v>
      </c>
      <c r="U3719" t="str">
        <f t="shared" si="819"/>
        <v>250308063||13.19</v>
      </c>
      <c r="V3719" t="str">
        <f t="shared" si="820"/>
        <v>250308063:13.19</v>
      </c>
      <c r="W3719">
        <f t="shared" si="821"/>
        <v>34</v>
      </c>
      <c r="X3719" t="str">
        <f t="shared" si="822"/>
        <v>1110</v>
      </c>
      <c r="Y3719" t="str">
        <f t="shared" si="813"/>
        <v>CST</v>
      </c>
      <c r="Z3719" s="9">
        <f t="shared" si="814"/>
        <v>39172</v>
      </c>
      <c r="AA3719" t="str">
        <f t="shared" si="823"/>
        <v>Saturday</v>
      </c>
      <c r="AB3719" t="str">
        <f t="shared" si="815"/>
        <v>Rail</v>
      </c>
      <c r="AC3719" t="str">
        <f t="shared" si="816"/>
        <v>East</v>
      </c>
      <c r="AE3719">
        <f t="shared" si="824"/>
        <v>2</v>
      </c>
      <c r="AF3719" t="str">
        <f t="shared" si="825"/>
        <v>East</v>
      </c>
      <c r="AG3719">
        <f>'Analyze data'!AE3718/'Analyze data'!T3718</f>
        <v>6</v>
      </c>
      <c r="AH3719" t="str">
        <f t="shared" si="812"/>
        <v>Rail</v>
      </c>
    </row>
    <row r="3720" spans="2:34" x14ac:dyDescent="0.25">
      <c r="B3720" t="b">
        <v>0</v>
      </c>
      <c r="C3720" t="s">
        <v>32</v>
      </c>
      <c r="D3720" t="s">
        <v>64</v>
      </c>
      <c r="E3720" t="s">
        <v>5298</v>
      </c>
      <c r="F3720">
        <v>1.472</v>
      </c>
      <c r="G3720">
        <v>31</v>
      </c>
      <c r="H3720" t="s">
        <v>20</v>
      </c>
      <c r="I3720" t="s">
        <v>66</v>
      </c>
      <c r="J3720" t="s">
        <v>66</v>
      </c>
      <c r="K3720" t="s">
        <v>16</v>
      </c>
      <c r="L3720">
        <v>130</v>
      </c>
      <c r="M3720" t="s">
        <v>48</v>
      </c>
      <c r="N3720">
        <v>130</v>
      </c>
      <c r="O3720" t="s">
        <v>67</v>
      </c>
      <c r="P3720">
        <v>11500</v>
      </c>
      <c r="Q3720" t="s">
        <v>68</v>
      </c>
      <c r="R3720" t="s">
        <v>16</v>
      </c>
      <c r="S3720" t="str">
        <f t="shared" si="817"/>
        <v>31-Aug-2007</v>
      </c>
      <c r="T3720" t="str">
        <f t="shared" si="818"/>
        <v>240805372N||1.472</v>
      </c>
      <c r="U3720" t="str">
        <f t="shared" si="819"/>
        <v>240805372N||1.472</v>
      </c>
      <c r="V3720" t="str">
        <f t="shared" si="820"/>
        <v>240805372N:1.472</v>
      </c>
      <c r="W3720">
        <f t="shared" si="821"/>
        <v>40</v>
      </c>
      <c r="X3720" t="str">
        <f t="shared" si="822"/>
        <v>1110</v>
      </c>
      <c r="Y3720" t="str">
        <f t="shared" si="813"/>
        <v>CST</v>
      </c>
      <c r="Z3720" s="9">
        <f t="shared" si="814"/>
        <v>39325</v>
      </c>
      <c r="AA3720" t="str">
        <f t="shared" si="823"/>
        <v>Friday</v>
      </c>
      <c r="AB3720" t="str">
        <f t="shared" si="815"/>
        <v>Rail</v>
      </c>
      <c r="AC3720" t="str">
        <f t="shared" si="816"/>
        <v>East</v>
      </c>
      <c r="AE3720">
        <f t="shared" si="824"/>
        <v>2</v>
      </c>
      <c r="AF3720" t="str">
        <f t="shared" si="825"/>
        <v>East</v>
      </c>
      <c r="AG3720">
        <f>'Analyze data'!AE3719/'Analyze data'!T3719</f>
        <v>5</v>
      </c>
      <c r="AH3720" t="str">
        <f t="shared" si="812"/>
        <v>Rail</v>
      </c>
    </row>
    <row r="3721" spans="2:34" x14ac:dyDescent="0.25">
      <c r="B3721" t="b">
        <v>0</v>
      </c>
      <c r="C3721" t="s">
        <v>9</v>
      </c>
      <c r="D3721" t="s">
        <v>552</v>
      </c>
      <c r="E3721">
        <v>2502009055</v>
      </c>
      <c r="F3721">
        <v>3</v>
      </c>
      <c r="G3721">
        <v>10</v>
      </c>
      <c r="H3721" t="s">
        <v>519</v>
      </c>
      <c r="I3721" t="s">
        <v>553</v>
      </c>
      <c r="J3721" t="s">
        <v>553</v>
      </c>
      <c r="K3721" t="s">
        <v>16</v>
      </c>
      <c r="L3721">
        <v>1275</v>
      </c>
      <c r="M3721" t="s">
        <v>554</v>
      </c>
      <c r="N3721">
        <v>1</v>
      </c>
      <c r="O3721" t="s">
        <v>150</v>
      </c>
      <c r="P3721">
        <v>0</v>
      </c>
      <c r="Q3721" t="s">
        <v>555</v>
      </c>
      <c r="R3721" t="s">
        <v>16</v>
      </c>
      <c r="S3721" t="str">
        <f t="shared" si="817"/>
        <v>10-Feb-2007</v>
      </c>
      <c r="T3721" t="str">
        <f t="shared" si="818"/>
        <v>2502009055||3</v>
      </c>
      <c r="U3721" t="str">
        <f t="shared" si="819"/>
        <v>2502009055||3</v>
      </c>
      <c r="V3721" t="str">
        <f t="shared" si="820"/>
        <v>2502009055:3</v>
      </c>
      <c r="W3721">
        <f t="shared" si="821"/>
        <v>36</v>
      </c>
      <c r="X3721" t="str">
        <f t="shared" si="822"/>
        <v>1210</v>
      </c>
      <c r="Y3721" t="str">
        <f t="shared" si="813"/>
        <v>CRC</v>
      </c>
      <c r="Z3721" s="9">
        <f t="shared" si="814"/>
        <v>39141</v>
      </c>
      <c r="AA3721" t="str">
        <f t="shared" si="823"/>
        <v>Wednesday</v>
      </c>
      <c r="AB3721" t="str">
        <f t="shared" si="815"/>
        <v>Road</v>
      </c>
      <c r="AC3721" t="str">
        <f t="shared" si="816"/>
        <v>North</v>
      </c>
      <c r="AE3721">
        <f t="shared" si="824"/>
        <v>1</v>
      </c>
      <c r="AF3721" t="str">
        <f t="shared" si="825"/>
        <v>North</v>
      </c>
      <c r="AG3721">
        <f>'Analyze data'!AE3720/'Analyze data'!T3720</f>
        <v>8</v>
      </c>
      <c r="AH3721" t="str">
        <f t="shared" si="812"/>
        <v>Road</v>
      </c>
    </row>
    <row r="3722" spans="2:34" x14ac:dyDescent="0.25">
      <c r="B3722" t="b">
        <v>0</v>
      </c>
      <c r="C3722" t="s">
        <v>32</v>
      </c>
      <c r="D3722" t="s">
        <v>64</v>
      </c>
      <c r="E3722" t="s">
        <v>5299</v>
      </c>
      <c r="F3722">
        <v>1.47</v>
      </c>
      <c r="G3722">
        <v>31</v>
      </c>
      <c r="H3722" t="s">
        <v>20</v>
      </c>
      <c r="I3722" t="s">
        <v>66</v>
      </c>
      <c r="J3722" t="s">
        <v>66</v>
      </c>
      <c r="K3722" t="s">
        <v>16</v>
      </c>
      <c r="L3722">
        <v>130</v>
      </c>
      <c r="M3722" t="s">
        <v>48</v>
      </c>
      <c r="N3722">
        <v>130</v>
      </c>
      <c r="O3722" t="s">
        <v>67</v>
      </c>
      <c r="P3722">
        <v>11500</v>
      </c>
      <c r="Q3722" t="s">
        <v>68</v>
      </c>
      <c r="R3722" t="s">
        <v>16</v>
      </c>
      <c r="S3722" t="str">
        <f t="shared" si="817"/>
        <v>31-Aug-2007</v>
      </c>
      <c r="T3722" t="str">
        <f t="shared" si="818"/>
        <v>240805381C||1.47</v>
      </c>
      <c r="U3722" t="str">
        <f t="shared" si="819"/>
        <v>240805381C||1.47</v>
      </c>
      <c r="V3722" t="str">
        <f t="shared" si="820"/>
        <v>240805381C:1.47</v>
      </c>
      <c r="W3722">
        <f t="shared" si="821"/>
        <v>40</v>
      </c>
      <c r="X3722" t="str">
        <f t="shared" si="822"/>
        <v>1110</v>
      </c>
      <c r="Y3722" t="str">
        <f t="shared" si="813"/>
        <v>CST</v>
      </c>
      <c r="Z3722" s="9">
        <f t="shared" si="814"/>
        <v>39325</v>
      </c>
      <c r="AA3722" t="str">
        <f t="shared" si="823"/>
        <v>Friday</v>
      </c>
      <c r="AB3722" t="str">
        <f t="shared" si="815"/>
        <v>Rail</v>
      </c>
      <c r="AC3722" t="str">
        <f t="shared" si="816"/>
        <v>East</v>
      </c>
      <c r="AE3722">
        <f t="shared" si="824"/>
        <v>2</v>
      </c>
      <c r="AF3722" t="str">
        <f t="shared" si="825"/>
        <v>East</v>
      </c>
      <c r="AG3722">
        <f>'Analyze data'!AE3721/'Analyze data'!T3721</f>
        <v>5</v>
      </c>
      <c r="AH3722" t="str">
        <f t="shared" si="812"/>
        <v>Rail</v>
      </c>
    </row>
    <row r="3723" spans="2:34" x14ac:dyDescent="0.25">
      <c r="B3723" t="b">
        <v>0</v>
      </c>
      <c r="C3723" t="s">
        <v>38</v>
      </c>
      <c r="D3723" t="s">
        <v>86</v>
      </c>
      <c r="E3723" t="s">
        <v>5300</v>
      </c>
      <c r="F3723">
        <v>1.411</v>
      </c>
      <c r="G3723">
        <v>14</v>
      </c>
      <c r="H3723" t="s">
        <v>97</v>
      </c>
      <c r="I3723" t="s">
        <v>208</v>
      </c>
      <c r="J3723" t="s">
        <v>208</v>
      </c>
      <c r="K3723" t="s">
        <v>16</v>
      </c>
      <c r="L3723">
        <v>240</v>
      </c>
      <c r="M3723" t="s">
        <v>234</v>
      </c>
      <c r="N3723">
        <v>7.9169999999999998</v>
      </c>
      <c r="O3723" t="s">
        <v>235</v>
      </c>
      <c r="P3723">
        <v>0</v>
      </c>
      <c r="Q3723" t="s">
        <v>356</v>
      </c>
      <c r="R3723" t="s">
        <v>16</v>
      </c>
      <c r="S3723" t="str">
        <f t="shared" si="817"/>
        <v>14-Aug-2007</v>
      </c>
      <c r="T3723" t="str">
        <f t="shared" si="818"/>
        <v>A60025853||1.411</v>
      </c>
      <c r="U3723" t="str">
        <f t="shared" si="819"/>
        <v>A60025853||1.411</v>
      </c>
      <c r="V3723" t="str">
        <f t="shared" si="820"/>
        <v>A60025853:1.411</v>
      </c>
      <c r="W3723">
        <f t="shared" si="821"/>
        <v>32</v>
      </c>
      <c r="X3723" t="str">
        <f t="shared" si="822"/>
        <v>1110</v>
      </c>
      <c r="Y3723" t="str">
        <f t="shared" si="813"/>
        <v>HRC</v>
      </c>
      <c r="Z3723" s="9">
        <f t="shared" si="814"/>
        <v>39325</v>
      </c>
      <c r="AA3723" t="str">
        <f t="shared" si="823"/>
        <v>Friday</v>
      </c>
      <c r="AB3723" t="str">
        <f t="shared" si="815"/>
        <v>Rail</v>
      </c>
      <c r="AC3723" t="str">
        <f t="shared" si="816"/>
        <v>East</v>
      </c>
      <c r="AE3723">
        <f t="shared" si="824"/>
        <v>2</v>
      </c>
      <c r="AF3723" t="str">
        <f t="shared" si="825"/>
        <v>East</v>
      </c>
      <c r="AG3723">
        <f>'Analyze data'!AE3722/'Analyze data'!T3722</f>
        <v>2</v>
      </c>
      <c r="AH3723" t="str">
        <f t="shared" si="812"/>
        <v>Rail</v>
      </c>
    </row>
    <row r="3724" spans="2:34" x14ac:dyDescent="0.25">
      <c r="B3724" t="b">
        <v>0</v>
      </c>
      <c r="C3724" t="s">
        <v>9</v>
      </c>
      <c r="D3724" t="s">
        <v>146</v>
      </c>
      <c r="E3724">
        <v>2002598849</v>
      </c>
      <c r="F3724">
        <v>1.1299999999999999</v>
      </c>
      <c r="G3724">
        <v>24</v>
      </c>
      <c r="H3724" t="s">
        <v>75</v>
      </c>
      <c r="I3724" t="s">
        <v>253</v>
      </c>
      <c r="J3724" t="s">
        <v>253</v>
      </c>
      <c r="K3724" t="s">
        <v>16</v>
      </c>
      <c r="L3724">
        <v>145</v>
      </c>
      <c r="M3724" t="s">
        <v>186</v>
      </c>
      <c r="N3724">
        <v>1.69</v>
      </c>
      <c r="O3724" t="s">
        <v>187</v>
      </c>
      <c r="P3724">
        <v>0</v>
      </c>
      <c r="Q3724" t="s">
        <v>254</v>
      </c>
      <c r="R3724" t="s">
        <v>16</v>
      </c>
      <c r="S3724" t="str">
        <f t="shared" si="817"/>
        <v>24-Aug-2007</v>
      </c>
      <c r="T3724" t="str">
        <f t="shared" si="818"/>
        <v>2002598849||1.13</v>
      </c>
      <c r="U3724" t="str">
        <f t="shared" si="819"/>
        <v>2002598849||1.13</v>
      </c>
      <c r="V3724" t="str">
        <f t="shared" si="820"/>
        <v>2002598849:1.13</v>
      </c>
      <c r="W3724">
        <f t="shared" si="821"/>
        <v>37</v>
      </c>
      <c r="X3724" t="str">
        <f t="shared" si="822"/>
        <v>1210</v>
      </c>
      <c r="Y3724" t="str">
        <f t="shared" si="813"/>
        <v>CRC</v>
      </c>
      <c r="Z3724" s="9">
        <f t="shared" si="814"/>
        <v>39325</v>
      </c>
      <c r="AA3724" t="str">
        <f t="shared" si="823"/>
        <v>Friday</v>
      </c>
      <c r="AB3724" t="str">
        <f t="shared" si="815"/>
        <v>Road</v>
      </c>
      <c r="AC3724" t="str">
        <f t="shared" si="816"/>
        <v>North</v>
      </c>
      <c r="AE3724">
        <f t="shared" si="824"/>
        <v>1</v>
      </c>
      <c r="AF3724" t="str">
        <f t="shared" si="825"/>
        <v>North</v>
      </c>
      <c r="AG3724">
        <f>'Analyze data'!AE3723/'Analyze data'!T3723</f>
        <v>3</v>
      </c>
      <c r="AH3724" t="str">
        <f t="shared" si="812"/>
        <v>Road</v>
      </c>
    </row>
    <row r="3725" spans="2:34" x14ac:dyDescent="0.25">
      <c r="B3725" t="b">
        <v>0</v>
      </c>
      <c r="C3725" t="s">
        <v>156</v>
      </c>
      <c r="D3725" t="s">
        <v>1012</v>
      </c>
      <c r="E3725">
        <v>24121353</v>
      </c>
      <c r="F3725">
        <v>12.97</v>
      </c>
      <c r="G3725">
        <v>18</v>
      </c>
      <c r="H3725" t="s">
        <v>467</v>
      </c>
      <c r="I3725" t="s">
        <v>5301</v>
      </c>
      <c r="J3725" t="s">
        <v>5301</v>
      </c>
      <c r="K3725" t="s">
        <v>16</v>
      </c>
      <c r="L3725">
        <v>420</v>
      </c>
      <c r="M3725" t="s">
        <v>5302</v>
      </c>
      <c r="N3725">
        <v>0.4</v>
      </c>
      <c r="O3725" t="s">
        <v>304</v>
      </c>
      <c r="P3725">
        <v>0</v>
      </c>
      <c r="Q3725" t="s">
        <v>5303</v>
      </c>
      <c r="R3725" t="s">
        <v>16</v>
      </c>
      <c r="S3725" t="str">
        <f t="shared" si="817"/>
        <v>18-Dec-2007</v>
      </c>
      <c r="T3725" t="str">
        <f t="shared" si="818"/>
        <v>24121353||12.97</v>
      </c>
      <c r="U3725" t="str">
        <f t="shared" si="819"/>
        <v>24121353||12.97</v>
      </c>
      <c r="V3725" t="str">
        <f t="shared" si="820"/>
        <v>24121353:12.97</v>
      </c>
      <c r="W3725">
        <f t="shared" si="821"/>
        <v>35</v>
      </c>
      <c r="X3725" t="str">
        <f t="shared" si="822"/>
        <v>1210</v>
      </c>
      <c r="Y3725" t="str">
        <f t="shared" si="813"/>
        <v>PSS</v>
      </c>
      <c r="Z3725" s="9">
        <f t="shared" si="814"/>
        <v>39447</v>
      </c>
      <c r="AA3725" t="str">
        <f t="shared" si="823"/>
        <v>Monday</v>
      </c>
      <c r="AB3725" t="str">
        <f t="shared" si="815"/>
        <v>Road</v>
      </c>
      <c r="AC3725" t="str">
        <f t="shared" si="816"/>
        <v>North</v>
      </c>
      <c r="AE3725">
        <f t="shared" si="824"/>
        <v>1</v>
      </c>
      <c r="AF3725" t="str">
        <f t="shared" si="825"/>
        <v>North</v>
      </c>
      <c r="AG3725">
        <f>'Analyze data'!AE3724/'Analyze data'!T3724</f>
        <v>5</v>
      </c>
      <c r="AH3725" t="str">
        <f t="shared" si="812"/>
        <v>Road</v>
      </c>
    </row>
    <row r="3726" spans="2:34" x14ac:dyDescent="0.25">
      <c r="B3726" t="b">
        <v>0</v>
      </c>
      <c r="C3726" t="s">
        <v>9</v>
      </c>
      <c r="D3726" t="s">
        <v>704</v>
      </c>
      <c r="E3726">
        <v>2002586982</v>
      </c>
      <c r="F3726">
        <v>4.9930000000000003</v>
      </c>
      <c r="G3726">
        <v>4</v>
      </c>
      <c r="H3726" t="s">
        <v>184</v>
      </c>
      <c r="I3726" t="s">
        <v>5304</v>
      </c>
      <c r="J3726" t="s">
        <v>5304</v>
      </c>
      <c r="K3726" t="s">
        <v>16</v>
      </c>
      <c r="L3726">
        <v>1245</v>
      </c>
      <c r="M3726" t="s">
        <v>706</v>
      </c>
      <c r="N3726">
        <v>1</v>
      </c>
      <c r="O3726" t="s">
        <v>150</v>
      </c>
      <c r="P3726">
        <v>0</v>
      </c>
      <c r="Q3726" t="s">
        <v>5305</v>
      </c>
      <c r="R3726" t="s">
        <v>16</v>
      </c>
      <c r="S3726" t="str">
        <f t="shared" si="817"/>
        <v>4-Aug-2007</v>
      </c>
      <c r="T3726" t="str">
        <f t="shared" si="818"/>
        <v>2002586982||4.993</v>
      </c>
      <c r="U3726" t="str">
        <f t="shared" si="819"/>
        <v>2002586982||4.993</v>
      </c>
      <c r="V3726" t="str">
        <f t="shared" si="820"/>
        <v>2002586982:4.993</v>
      </c>
      <c r="W3726">
        <f t="shared" si="821"/>
        <v>40</v>
      </c>
      <c r="X3726" t="str">
        <f t="shared" si="822"/>
        <v>1210</v>
      </c>
      <c r="Y3726" t="str">
        <f t="shared" si="813"/>
        <v>CRC</v>
      </c>
      <c r="Z3726" s="9">
        <f t="shared" si="814"/>
        <v>39325</v>
      </c>
      <c r="AA3726" t="str">
        <f t="shared" si="823"/>
        <v>Friday</v>
      </c>
      <c r="AB3726" t="str">
        <f t="shared" si="815"/>
        <v>Road</v>
      </c>
      <c r="AC3726" t="str">
        <f t="shared" si="816"/>
        <v>North</v>
      </c>
      <c r="AE3726">
        <f t="shared" si="824"/>
        <v>1</v>
      </c>
      <c r="AF3726" t="str">
        <f t="shared" si="825"/>
        <v>North</v>
      </c>
      <c r="AG3726">
        <f>'Analyze data'!AE3725/'Analyze data'!T3725</f>
        <v>4</v>
      </c>
      <c r="AH3726" t="str">
        <f t="shared" si="812"/>
        <v>Road</v>
      </c>
    </row>
    <row r="3727" spans="2:34" x14ac:dyDescent="0.25">
      <c r="B3727" t="b">
        <v>0</v>
      </c>
      <c r="C3727" t="s">
        <v>38</v>
      </c>
      <c r="D3727" t="s">
        <v>86</v>
      </c>
      <c r="E3727" t="s">
        <v>5306</v>
      </c>
      <c r="F3727">
        <v>1.524</v>
      </c>
      <c r="G3727">
        <v>29</v>
      </c>
      <c r="H3727" t="s">
        <v>20</v>
      </c>
      <c r="I3727" t="s">
        <v>265</v>
      </c>
      <c r="J3727" t="s">
        <v>265</v>
      </c>
      <c r="K3727" t="s">
        <v>16</v>
      </c>
      <c r="L3727">
        <v>240</v>
      </c>
      <c r="M3727" t="s">
        <v>1705</v>
      </c>
      <c r="N3727">
        <v>9.1669999999999998</v>
      </c>
      <c r="O3727" t="s">
        <v>1706</v>
      </c>
      <c r="P3727">
        <v>0</v>
      </c>
      <c r="Q3727" t="s">
        <v>1707</v>
      </c>
      <c r="R3727" t="s">
        <v>16</v>
      </c>
      <c r="S3727" t="str">
        <f t="shared" si="817"/>
        <v>29-Aug-2007</v>
      </c>
      <c r="T3727" t="str">
        <f t="shared" si="818"/>
        <v>A60034974||1.524</v>
      </c>
      <c r="U3727" t="str">
        <f t="shared" si="819"/>
        <v>A60034974||1.524</v>
      </c>
      <c r="V3727" t="str">
        <f t="shared" si="820"/>
        <v>A60034974:1.524</v>
      </c>
      <c r="W3727">
        <f t="shared" si="821"/>
        <v>32</v>
      </c>
      <c r="X3727" t="str">
        <f t="shared" si="822"/>
        <v>1110</v>
      </c>
      <c r="Y3727" t="str">
        <f t="shared" si="813"/>
        <v>HRC</v>
      </c>
      <c r="Z3727" s="9">
        <f t="shared" si="814"/>
        <v>39325</v>
      </c>
      <c r="AA3727" t="str">
        <f t="shared" si="823"/>
        <v>Friday</v>
      </c>
      <c r="AB3727" t="str">
        <f t="shared" si="815"/>
        <v>Rail</v>
      </c>
      <c r="AC3727" t="str">
        <f t="shared" si="816"/>
        <v>East</v>
      </c>
      <c r="AE3727">
        <f t="shared" si="824"/>
        <v>2</v>
      </c>
      <c r="AF3727" t="str">
        <f t="shared" si="825"/>
        <v>East</v>
      </c>
      <c r="AG3727">
        <f>'Analyze data'!AE3726/'Analyze data'!T3726</f>
        <v>7</v>
      </c>
      <c r="AH3727" t="str">
        <f t="shared" si="812"/>
        <v>Rail</v>
      </c>
    </row>
    <row r="3728" spans="2:34" x14ac:dyDescent="0.25">
      <c r="B3728" t="b">
        <v>0</v>
      </c>
      <c r="C3728" t="s">
        <v>38</v>
      </c>
      <c r="D3728" t="s">
        <v>86</v>
      </c>
      <c r="E3728" t="s">
        <v>5307</v>
      </c>
      <c r="F3728">
        <v>1.522</v>
      </c>
      <c r="G3728">
        <v>30</v>
      </c>
      <c r="H3728" t="s">
        <v>20</v>
      </c>
      <c r="I3728" t="s">
        <v>225</v>
      </c>
      <c r="J3728" t="s">
        <v>225</v>
      </c>
      <c r="K3728" t="s">
        <v>16</v>
      </c>
      <c r="L3728">
        <v>240</v>
      </c>
      <c r="M3728" t="s">
        <v>432</v>
      </c>
      <c r="N3728">
        <v>6.25</v>
      </c>
      <c r="O3728" t="s">
        <v>433</v>
      </c>
      <c r="P3728">
        <v>0</v>
      </c>
      <c r="Q3728" t="s">
        <v>1154</v>
      </c>
      <c r="R3728" t="s">
        <v>16</v>
      </c>
      <c r="S3728" t="str">
        <f t="shared" si="817"/>
        <v>30-Aug-2007</v>
      </c>
      <c r="T3728" t="str">
        <f t="shared" si="818"/>
        <v>A60035592||1.522</v>
      </c>
      <c r="U3728" t="str">
        <f t="shared" si="819"/>
        <v>A60035592||1.522</v>
      </c>
      <c r="V3728" t="str">
        <f t="shared" si="820"/>
        <v>A60035592:1.522</v>
      </c>
      <c r="W3728">
        <f t="shared" si="821"/>
        <v>32</v>
      </c>
      <c r="X3728" t="str">
        <f t="shared" si="822"/>
        <v>1110</v>
      </c>
      <c r="Y3728" t="str">
        <f t="shared" si="813"/>
        <v>HRC</v>
      </c>
      <c r="Z3728" s="9">
        <f t="shared" si="814"/>
        <v>39325</v>
      </c>
      <c r="AA3728" t="str">
        <f t="shared" si="823"/>
        <v>Friday</v>
      </c>
      <c r="AB3728" t="str">
        <f t="shared" si="815"/>
        <v>Rail</v>
      </c>
      <c r="AC3728" t="str">
        <f t="shared" si="816"/>
        <v>East</v>
      </c>
      <c r="AE3728">
        <f t="shared" si="824"/>
        <v>2</v>
      </c>
      <c r="AF3728" t="str">
        <f t="shared" si="825"/>
        <v>East</v>
      </c>
      <c r="AG3728">
        <f>'Analyze data'!AE3727/'Analyze data'!T3727</f>
        <v>7</v>
      </c>
      <c r="AH3728" t="str">
        <f t="shared" ref="AH3728:AH3791" si="826">VLOOKUP($X3728,$AI$4:$AK$6,2,FALSE)</f>
        <v>Rail</v>
      </c>
    </row>
    <row r="3729" spans="2:34" x14ac:dyDescent="0.25">
      <c r="B3729" t="b">
        <v>0</v>
      </c>
      <c r="C3729" t="s">
        <v>32</v>
      </c>
      <c r="D3729" t="s">
        <v>44</v>
      </c>
      <c r="E3729" t="s">
        <v>5308</v>
      </c>
      <c r="F3729">
        <v>1.052</v>
      </c>
      <c r="G3729">
        <v>19</v>
      </c>
      <c r="H3729" t="s">
        <v>46</v>
      </c>
      <c r="I3729" t="s">
        <v>47</v>
      </c>
      <c r="J3729" t="s">
        <v>47</v>
      </c>
      <c r="K3729" t="s">
        <v>16</v>
      </c>
      <c r="L3729">
        <v>130</v>
      </c>
      <c r="M3729" t="s">
        <v>48</v>
      </c>
      <c r="N3729">
        <v>130</v>
      </c>
      <c r="O3729" t="s">
        <v>49</v>
      </c>
      <c r="P3729">
        <v>8000</v>
      </c>
      <c r="Q3729" t="s">
        <v>50</v>
      </c>
      <c r="R3729" t="s">
        <v>16</v>
      </c>
      <c r="S3729" t="str">
        <f t="shared" si="817"/>
        <v>19-Mar-2007</v>
      </c>
      <c r="T3729" t="str">
        <f t="shared" si="818"/>
        <v>240303531R||1.052</v>
      </c>
      <c r="U3729" t="str">
        <f t="shared" si="819"/>
        <v>240303531R||1.052</v>
      </c>
      <c r="V3729" t="str">
        <f t="shared" si="820"/>
        <v>240303531R:1.052</v>
      </c>
      <c r="W3729">
        <f t="shared" si="821"/>
        <v>40</v>
      </c>
      <c r="X3729" t="str">
        <f t="shared" si="822"/>
        <v>1110</v>
      </c>
      <c r="Y3729" t="str">
        <f t="shared" si="813"/>
        <v>CST</v>
      </c>
      <c r="Z3729" s="9">
        <f t="shared" si="814"/>
        <v>39172</v>
      </c>
      <c r="AA3729" t="str">
        <f t="shared" si="823"/>
        <v>Saturday</v>
      </c>
      <c r="AB3729" t="str">
        <f t="shared" si="815"/>
        <v>Rail</v>
      </c>
      <c r="AC3729" t="str">
        <f t="shared" si="816"/>
        <v>East</v>
      </c>
      <c r="AE3729">
        <f t="shared" si="824"/>
        <v>2</v>
      </c>
      <c r="AF3729" t="str">
        <f t="shared" si="825"/>
        <v>East</v>
      </c>
      <c r="AG3729">
        <f>'Analyze data'!AE3728/'Analyze data'!T3728</f>
        <v>6</v>
      </c>
      <c r="AH3729" t="str">
        <f t="shared" si="826"/>
        <v>Rail</v>
      </c>
    </row>
    <row r="3730" spans="2:34" x14ac:dyDescent="0.25">
      <c r="B3730" t="b">
        <v>0</v>
      </c>
      <c r="C3730" t="s">
        <v>25</v>
      </c>
      <c r="D3730" t="s">
        <v>74</v>
      </c>
      <c r="E3730">
        <v>2002593539</v>
      </c>
      <c r="F3730">
        <v>16.965</v>
      </c>
      <c r="G3730">
        <v>15</v>
      </c>
      <c r="H3730" t="s">
        <v>97</v>
      </c>
      <c r="I3730" t="s">
        <v>2772</v>
      </c>
      <c r="J3730" t="s">
        <v>2772</v>
      </c>
      <c r="K3730" t="s">
        <v>16</v>
      </c>
      <c r="L3730">
        <v>1275</v>
      </c>
      <c r="M3730" t="s">
        <v>239</v>
      </c>
      <c r="N3730">
        <v>2.8</v>
      </c>
      <c r="O3730" t="s">
        <v>240</v>
      </c>
      <c r="P3730">
        <v>0</v>
      </c>
      <c r="Q3730" t="s">
        <v>5309</v>
      </c>
      <c r="R3730" t="s">
        <v>16</v>
      </c>
      <c r="S3730" t="str">
        <f t="shared" si="817"/>
        <v>15-Aug-2007</v>
      </c>
      <c r="T3730" t="str">
        <f t="shared" si="818"/>
        <v>2002593539||16.965</v>
      </c>
      <c r="U3730" t="str">
        <f t="shared" si="819"/>
        <v>2002593539||16.965</v>
      </c>
      <c r="V3730" t="str">
        <f t="shared" si="820"/>
        <v>2002593539:16.965</v>
      </c>
      <c r="W3730">
        <f t="shared" si="821"/>
        <v>35</v>
      </c>
      <c r="X3730" t="str">
        <f t="shared" si="822"/>
        <v>1210</v>
      </c>
      <c r="Y3730" t="str">
        <f t="shared" si="813"/>
        <v>HPC</v>
      </c>
      <c r="Z3730" s="9">
        <f t="shared" si="814"/>
        <v>39325</v>
      </c>
      <c r="AA3730" t="str">
        <f t="shared" si="823"/>
        <v>Friday</v>
      </c>
      <c r="AB3730" t="str">
        <f t="shared" si="815"/>
        <v>Road</v>
      </c>
      <c r="AC3730" t="str">
        <f t="shared" si="816"/>
        <v>North</v>
      </c>
      <c r="AE3730">
        <f t="shared" si="824"/>
        <v>1</v>
      </c>
      <c r="AF3730" t="str">
        <f t="shared" si="825"/>
        <v>North</v>
      </c>
      <c r="AG3730">
        <f>'Analyze data'!AE3729/'Analyze data'!T3729</f>
        <v>2</v>
      </c>
      <c r="AH3730" t="str">
        <f t="shared" si="826"/>
        <v>Road</v>
      </c>
    </row>
    <row r="3731" spans="2:34" x14ac:dyDescent="0.25">
      <c r="B3731" t="b">
        <v>0</v>
      </c>
      <c r="C3731" t="s">
        <v>25</v>
      </c>
      <c r="D3731" t="s">
        <v>74</v>
      </c>
      <c r="E3731">
        <v>5000000615</v>
      </c>
      <c r="F3731">
        <v>10.28</v>
      </c>
      <c r="G3731">
        <v>24</v>
      </c>
      <c r="H3731" t="s">
        <v>313</v>
      </c>
      <c r="I3731" t="s">
        <v>5310</v>
      </c>
      <c r="J3731" t="s">
        <v>5310</v>
      </c>
      <c r="K3731" t="s">
        <v>16</v>
      </c>
      <c r="L3731">
        <v>1020</v>
      </c>
      <c r="M3731" t="s">
        <v>125</v>
      </c>
      <c r="N3731">
        <v>3</v>
      </c>
      <c r="O3731" t="s">
        <v>126</v>
      </c>
      <c r="P3731">
        <v>0</v>
      </c>
      <c r="Q3731" t="s">
        <v>5311</v>
      </c>
      <c r="R3731" t="s">
        <v>16</v>
      </c>
      <c r="S3731" t="str">
        <f t="shared" si="817"/>
        <v>24-Feb-2007</v>
      </c>
      <c r="T3731" t="str">
        <f t="shared" si="818"/>
        <v>5000000615||10.28</v>
      </c>
      <c r="U3731" t="str">
        <f t="shared" si="819"/>
        <v>5000000615||10.28</v>
      </c>
      <c r="V3731" t="str">
        <f t="shared" si="820"/>
        <v>5000000615:10.28</v>
      </c>
      <c r="W3731">
        <f t="shared" si="821"/>
        <v>35</v>
      </c>
      <c r="X3731" t="str">
        <f t="shared" si="822"/>
        <v>1210</v>
      </c>
      <c r="Y3731" t="str">
        <f t="shared" si="813"/>
        <v>HPC</v>
      </c>
      <c r="Z3731" s="9">
        <f t="shared" si="814"/>
        <v>39141</v>
      </c>
      <c r="AA3731" t="str">
        <f t="shared" si="823"/>
        <v>Wednesday</v>
      </c>
      <c r="AB3731" t="str">
        <f t="shared" si="815"/>
        <v>Road</v>
      </c>
      <c r="AC3731" t="str">
        <f t="shared" si="816"/>
        <v>North</v>
      </c>
      <c r="AE3731">
        <f t="shared" si="824"/>
        <v>1</v>
      </c>
      <c r="AF3731" t="str">
        <f t="shared" si="825"/>
        <v>North</v>
      </c>
      <c r="AG3731">
        <f>'Analyze data'!AE3730/'Analyze data'!T3730</f>
        <v>3</v>
      </c>
      <c r="AH3731" t="str">
        <f t="shared" si="826"/>
        <v>Road</v>
      </c>
    </row>
    <row r="3732" spans="2:34" x14ac:dyDescent="0.25">
      <c r="B3732" t="b">
        <v>0</v>
      </c>
      <c r="C3732" t="s">
        <v>38</v>
      </c>
      <c r="D3732" t="s">
        <v>39</v>
      </c>
      <c r="E3732" t="s">
        <v>5312</v>
      </c>
      <c r="F3732">
        <v>18.126999999999999</v>
      </c>
      <c r="G3732">
        <v>16</v>
      </c>
      <c r="H3732" t="s">
        <v>806</v>
      </c>
      <c r="I3732" t="s">
        <v>1083</v>
      </c>
      <c r="J3732" t="s">
        <v>1083</v>
      </c>
      <c r="K3732" t="s">
        <v>16</v>
      </c>
      <c r="L3732">
        <v>1020</v>
      </c>
      <c r="M3732" t="s">
        <v>1084</v>
      </c>
      <c r="N3732">
        <v>4</v>
      </c>
      <c r="O3732" t="s">
        <v>42</v>
      </c>
      <c r="P3732">
        <v>0</v>
      </c>
      <c r="Q3732" t="s">
        <v>1085</v>
      </c>
      <c r="R3732" t="s">
        <v>16</v>
      </c>
      <c r="S3732" t="str">
        <f t="shared" si="817"/>
        <v>16-Oct-2007</v>
      </c>
      <c r="T3732" t="str">
        <f t="shared" si="818"/>
        <v>2410098A9||18.127</v>
      </c>
      <c r="U3732" t="str">
        <f t="shared" si="819"/>
        <v>2410098A9||18.127</v>
      </c>
      <c r="V3732" t="str">
        <f t="shared" si="820"/>
        <v>2410098A9:18.127</v>
      </c>
      <c r="W3732">
        <f t="shared" si="821"/>
        <v>35</v>
      </c>
      <c r="X3732" t="str">
        <f t="shared" si="822"/>
        <v>1110</v>
      </c>
      <c r="Y3732" t="str">
        <f t="shared" si="813"/>
        <v>HRC</v>
      </c>
      <c r="Z3732" s="9">
        <f t="shared" si="814"/>
        <v>39386</v>
      </c>
      <c r="AA3732" t="str">
        <f t="shared" si="823"/>
        <v>Wednesday</v>
      </c>
      <c r="AB3732" t="str">
        <f t="shared" si="815"/>
        <v>Rail</v>
      </c>
      <c r="AC3732" t="str">
        <f t="shared" si="816"/>
        <v>East</v>
      </c>
      <c r="AE3732">
        <f t="shared" si="824"/>
        <v>2</v>
      </c>
      <c r="AF3732" t="str">
        <f t="shared" si="825"/>
        <v>East</v>
      </c>
      <c r="AG3732">
        <f>'Analyze data'!AE3731/'Analyze data'!T3731</f>
        <v>3</v>
      </c>
      <c r="AH3732" t="str">
        <f t="shared" si="826"/>
        <v>Rail</v>
      </c>
    </row>
    <row r="3733" spans="2:34" x14ac:dyDescent="0.25">
      <c r="B3733" t="b">
        <v>0</v>
      </c>
      <c r="C3733" t="s">
        <v>32</v>
      </c>
      <c r="D3733" t="s">
        <v>33</v>
      </c>
      <c r="E3733">
        <v>241009933</v>
      </c>
      <c r="F3733">
        <v>11</v>
      </c>
      <c r="G3733">
        <v>8</v>
      </c>
      <c r="H3733" t="s">
        <v>689</v>
      </c>
      <c r="I3733" t="s">
        <v>3707</v>
      </c>
      <c r="J3733" t="s">
        <v>3707</v>
      </c>
      <c r="K3733" t="s">
        <v>16</v>
      </c>
      <c r="L3733">
        <v>1250</v>
      </c>
      <c r="M3733" t="s">
        <v>118</v>
      </c>
      <c r="N3733">
        <v>210</v>
      </c>
      <c r="O3733" t="s">
        <v>1441</v>
      </c>
      <c r="P3733">
        <v>5000</v>
      </c>
      <c r="Q3733" t="s">
        <v>3708</v>
      </c>
      <c r="R3733" t="s">
        <v>16</v>
      </c>
      <c r="S3733" t="str">
        <f t="shared" si="817"/>
        <v>8-Nov-2007</v>
      </c>
      <c r="T3733" t="str">
        <f t="shared" si="818"/>
        <v>241009933||11</v>
      </c>
      <c r="U3733" t="str">
        <f t="shared" si="819"/>
        <v>241009933||11</v>
      </c>
      <c r="V3733" t="str">
        <f t="shared" si="820"/>
        <v>241009933:11</v>
      </c>
      <c r="W3733">
        <f t="shared" si="821"/>
        <v>34</v>
      </c>
      <c r="X3733" t="str">
        <f t="shared" si="822"/>
        <v>1110</v>
      </c>
      <c r="Y3733" t="str">
        <f t="shared" si="813"/>
        <v>CST</v>
      </c>
      <c r="Z3733" s="9">
        <f t="shared" si="814"/>
        <v>39416</v>
      </c>
      <c r="AA3733" t="str">
        <f t="shared" si="823"/>
        <v>Friday</v>
      </c>
      <c r="AB3733" t="str">
        <f t="shared" si="815"/>
        <v>Rail</v>
      </c>
      <c r="AC3733" t="str">
        <f t="shared" si="816"/>
        <v>East</v>
      </c>
      <c r="AE3733">
        <f t="shared" si="824"/>
        <v>2</v>
      </c>
      <c r="AF3733" t="str">
        <f t="shared" si="825"/>
        <v>East</v>
      </c>
      <c r="AG3733">
        <f>'Analyze data'!AE3732/'Analyze data'!T3732</f>
        <v>8</v>
      </c>
      <c r="AH3733" t="str">
        <f t="shared" si="826"/>
        <v>Rail</v>
      </c>
    </row>
    <row r="3734" spans="2:34" x14ac:dyDescent="0.25">
      <c r="B3734" t="b">
        <v>0</v>
      </c>
      <c r="C3734" t="s">
        <v>156</v>
      </c>
      <c r="D3734" t="s">
        <v>1029</v>
      </c>
      <c r="E3734" t="s">
        <v>5313</v>
      </c>
      <c r="F3734">
        <v>3.1869999999999998</v>
      </c>
      <c r="G3734">
        <v>30</v>
      </c>
      <c r="H3734" t="s">
        <v>20</v>
      </c>
      <c r="I3734" t="s">
        <v>1104</v>
      </c>
      <c r="J3734" t="s">
        <v>1104</v>
      </c>
      <c r="K3734" t="s">
        <v>16</v>
      </c>
      <c r="L3734">
        <v>406</v>
      </c>
      <c r="M3734" t="s">
        <v>1105</v>
      </c>
      <c r="N3734">
        <v>0.5</v>
      </c>
      <c r="O3734" t="s">
        <v>329</v>
      </c>
      <c r="P3734">
        <v>0</v>
      </c>
      <c r="Q3734" t="s">
        <v>1106</v>
      </c>
      <c r="R3734" t="s">
        <v>16</v>
      </c>
      <c r="S3734" t="str">
        <f t="shared" si="817"/>
        <v>30-Aug-2007</v>
      </c>
      <c r="T3734" t="str">
        <f t="shared" si="818"/>
        <v>J14253||3.187</v>
      </c>
      <c r="U3734" t="str">
        <f t="shared" si="819"/>
        <v>J14253||3.187</v>
      </c>
      <c r="V3734" t="str">
        <f t="shared" si="820"/>
        <v>J14253:3.187</v>
      </c>
      <c r="W3734">
        <f t="shared" si="821"/>
        <v>41</v>
      </c>
      <c r="X3734" t="str">
        <f t="shared" si="822"/>
        <v>1210</v>
      </c>
      <c r="Y3734" t="str">
        <f t="shared" si="813"/>
        <v>PSS</v>
      </c>
      <c r="Z3734" s="9">
        <f t="shared" si="814"/>
        <v>39325</v>
      </c>
      <c r="AA3734" t="str">
        <f t="shared" si="823"/>
        <v>Friday</v>
      </c>
      <c r="AB3734" t="str">
        <f t="shared" si="815"/>
        <v>Road</v>
      </c>
      <c r="AC3734" t="str">
        <f t="shared" si="816"/>
        <v>North</v>
      </c>
      <c r="AE3734">
        <f t="shared" si="824"/>
        <v>1</v>
      </c>
      <c r="AF3734" t="str">
        <f t="shared" si="825"/>
        <v>North</v>
      </c>
      <c r="AG3734">
        <f>'Analyze data'!AE3733/'Analyze data'!T3733</f>
        <v>4</v>
      </c>
      <c r="AH3734" t="str">
        <f t="shared" si="826"/>
        <v>Road</v>
      </c>
    </row>
    <row r="3735" spans="2:34" x14ac:dyDescent="0.25">
      <c r="B3735" t="b">
        <v>0</v>
      </c>
      <c r="C3735" t="s">
        <v>32</v>
      </c>
      <c r="D3735" t="s">
        <v>64</v>
      </c>
      <c r="E3735" t="s">
        <v>5314</v>
      </c>
      <c r="F3735">
        <v>1.302</v>
      </c>
      <c r="G3735">
        <v>15</v>
      </c>
      <c r="H3735" t="s">
        <v>27</v>
      </c>
      <c r="I3735" t="s">
        <v>278</v>
      </c>
      <c r="J3735" t="s">
        <v>278</v>
      </c>
      <c r="K3735" t="s">
        <v>16</v>
      </c>
      <c r="L3735">
        <v>130</v>
      </c>
      <c r="M3735" t="s">
        <v>48</v>
      </c>
      <c r="N3735">
        <v>130</v>
      </c>
      <c r="O3735" t="s">
        <v>72</v>
      </c>
      <c r="P3735">
        <v>10000</v>
      </c>
      <c r="Q3735" t="s">
        <v>279</v>
      </c>
      <c r="R3735" t="s">
        <v>16</v>
      </c>
      <c r="S3735" t="str">
        <f t="shared" si="817"/>
        <v>15-Jul-2007</v>
      </c>
      <c r="T3735" t="str">
        <f t="shared" si="818"/>
        <v>240752572P||1.302</v>
      </c>
      <c r="U3735" t="str">
        <f t="shared" si="819"/>
        <v>240752572P||1.302</v>
      </c>
      <c r="V3735" t="str">
        <f t="shared" si="820"/>
        <v>240752572P:1.302</v>
      </c>
      <c r="W3735">
        <f t="shared" si="821"/>
        <v>40</v>
      </c>
      <c r="X3735" t="str">
        <f t="shared" si="822"/>
        <v>1110</v>
      </c>
      <c r="Y3735" t="str">
        <f t="shared" si="813"/>
        <v>CST</v>
      </c>
      <c r="Z3735" s="9">
        <f t="shared" si="814"/>
        <v>39294</v>
      </c>
      <c r="AA3735" t="str">
        <f t="shared" si="823"/>
        <v>Tuesday</v>
      </c>
      <c r="AB3735" t="str">
        <f t="shared" si="815"/>
        <v>Rail</v>
      </c>
      <c r="AC3735" t="str">
        <f t="shared" si="816"/>
        <v>East</v>
      </c>
      <c r="AE3735">
        <f t="shared" si="824"/>
        <v>2</v>
      </c>
      <c r="AF3735" t="str">
        <f t="shared" si="825"/>
        <v>East</v>
      </c>
      <c r="AG3735">
        <f>'Analyze data'!AE3734/'Analyze data'!T3734</f>
        <v>6</v>
      </c>
      <c r="AH3735" t="str">
        <f t="shared" si="826"/>
        <v>Rail</v>
      </c>
    </row>
    <row r="3736" spans="2:34" x14ac:dyDescent="0.25">
      <c r="B3736" t="b">
        <v>0</v>
      </c>
      <c r="C3736" t="s">
        <v>25</v>
      </c>
      <c r="D3736" t="s">
        <v>344</v>
      </c>
      <c r="E3736">
        <v>2002561023</v>
      </c>
      <c r="F3736">
        <v>11.57</v>
      </c>
      <c r="G3736">
        <v>22</v>
      </c>
      <c r="H3736" t="s">
        <v>345</v>
      </c>
      <c r="I3736" t="s">
        <v>346</v>
      </c>
      <c r="J3736" t="s">
        <v>346</v>
      </c>
      <c r="K3736" t="s">
        <v>16</v>
      </c>
      <c r="L3736">
        <v>1020</v>
      </c>
      <c r="M3736" t="s">
        <v>125</v>
      </c>
      <c r="N3736">
        <v>3</v>
      </c>
      <c r="O3736" t="s">
        <v>126</v>
      </c>
      <c r="P3736">
        <v>0</v>
      </c>
      <c r="Q3736" t="s">
        <v>5315</v>
      </c>
      <c r="R3736" t="s">
        <v>16</v>
      </c>
      <c r="S3736" t="str">
        <f t="shared" si="817"/>
        <v>22-Jun-2007</v>
      </c>
      <c r="T3736" t="str">
        <f t="shared" si="818"/>
        <v>2002561023||11.57</v>
      </c>
      <c r="U3736" t="str">
        <f t="shared" si="819"/>
        <v>2002561023||11.57</v>
      </c>
      <c r="V3736" t="str">
        <f t="shared" si="820"/>
        <v>2002561023:11.57</v>
      </c>
      <c r="W3736">
        <f t="shared" si="821"/>
        <v>35</v>
      </c>
      <c r="X3736" t="str">
        <f t="shared" si="822"/>
        <v>1210</v>
      </c>
      <c r="Y3736" t="str">
        <f t="shared" si="813"/>
        <v>HPC</v>
      </c>
      <c r="Z3736" s="9">
        <f t="shared" si="814"/>
        <v>39263</v>
      </c>
      <c r="AA3736" t="str">
        <f t="shared" si="823"/>
        <v>Saturday</v>
      </c>
      <c r="AB3736" t="str">
        <f t="shared" si="815"/>
        <v>Road</v>
      </c>
      <c r="AC3736" t="str">
        <f t="shared" si="816"/>
        <v>North</v>
      </c>
      <c r="AE3736">
        <f t="shared" si="824"/>
        <v>1</v>
      </c>
      <c r="AF3736" t="str">
        <f t="shared" si="825"/>
        <v>North</v>
      </c>
      <c r="AG3736">
        <f>'Analyze data'!AE3735/'Analyze data'!T3735</f>
        <v>8</v>
      </c>
      <c r="AH3736" t="str">
        <f t="shared" si="826"/>
        <v>Road</v>
      </c>
    </row>
    <row r="3737" spans="2:34" x14ac:dyDescent="0.25">
      <c r="B3737" t="b">
        <v>0</v>
      </c>
      <c r="C3737" t="s">
        <v>32</v>
      </c>
      <c r="D3737" t="s">
        <v>114</v>
      </c>
      <c r="E3737">
        <v>240802202</v>
      </c>
      <c r="F3737">
        <v>18.27</v>
      </c>
      <c r="G3737">
        <v>13</v>
      </c>
      <c r="H3737" t="s">
        <v>97</v>
      </c>
      <c r="I3737" t="s">
        <v>2379</v>
      </c>
      <c r="J3737" t="s">
        <v>2379</v>
      </c>
      <c r="K3737" t="s">
        <v>16</v>
      </c>
      <c r="L3737">
        <v>1150</v>
      </c>
      <c r="M3737" t="s">
        <v>2380</v>
      </c>
      <c r="N3737">
        <v>210</v>
      </c>
      <c r="O3737" t="s">
        <v>996</v>
      </c>
      <c r="P3737">
        <v>10200</v>
      </c>
      <c r="Q3737" t="s">
        <v>2381</v>
      </c>
      <c r="R3737" t="s">
        <v>16</v>
      </c>
      <c r="S3737" t="str">
        <f t="shared" si="817"/>
        <v>13-Aug-2007</v>
      </c>
      <c r="T3737" t="str">
        <f t="shared" si="818"/>
        <v>240802202||18.27</v>
      </c>
      <c r="U3737" t="str">
        <f t="shared" si="819"/>
        <v>240802202||18.27</v>
      </c>
      <c r="V3737" t="str">
        <f t="shared" si="820"/>
        <v>240802202:18.27</v>
      </c>
      <c r="W3737">
        <f t="shared" si="821"/>
        <v>35</v>
      </c>
      <c r="X3737" t="str">
        <f t="shared" si="822"/>
        <v>1110</v>
      </c>
      <c r="Y3737" t="str">
        <f t="shared" si="813"/>
        <v>CST</v>
      </c>
      <c r="Z3737" s="9">
        <f t="shared" si="814"/>
        <v>39325</v>
      </c>
      <c r="AA3737" t="str">
        <f t="shared" si="823"/>
        <v>Friday</v>
      </c>
      <c r="AB3737" t="str">
        <f t="shared" si="815"/>
        <v>Rail</v>
      </c>
      <c r="AC3737" t="str">
        <f t="shared" si="816"/>
        <v>East</v>
      </c>
      <c r="AE3737">
        <f t="shared" si="824"/>
        <v>2</v>
      </c>
      <c r="AF3737" t="str">
        <f t="shared" si="825"/>
        <v>East</v>
      </c>
      <c r="AG3737">
        <f>'Analyze data'!AE3736/'Analyze data'!T3736</f>
        <v>7</v>
      </c>
      <c r="AH3737" t="str">
        <f t="shared" si="826"/>
        <v>Rail</v>
      </c>
    </row>
    <row r="3738" spans="2:34" x14ac:dyDescent="0.25">
      <c r="B3738" t="b">
        <v>0</v>
      </c>
      <c r="C3738" t="s">
        <v>9</v>
      </c>
      <c r="D3738" t="s">
        <v>420</v>
      </c>
      <c r="E3738">
        <v>2411002957</v>
      </c>
      <c r="F3738">
        <v>6.3710000000000004</v>
      </c>
      <c r="G3738">
        <v>22</v>
      </c>
      <c r="H3738" t="s">
        <v>483</v>
      </c>
      <c r="I3738" t="s">
        <v>422</v>
      </c>
      <c r="J3738" t="s">
        <v>422</v>
      </c>
      <c r="K3738" t="s">
        <v>16</v>
      </c>
      <c r="L3738">
        <v>1025</v>
      </c>
      <c r="M3738" t="s">
        <v>423</v>
      </c>
      <c r="N3738">
        <v>1.45</v>
      </c>
      <c r="O3738" t="s">
        <v>424</v>
      </c>
      <c r="P3738">
        <v>0</v>
      </c>
      <c r="Q3738" t="s">
        <v>5316</v>
      </c>
      <c r="R3738" t="s">
        <v>16</v>
      </c>
      <c r="S3738" t="str">
        <f t="shared" si="817"/>
        <v>22-Nov-2007</v>
      </c>
      <c r="T3738" t="str">
        <f t="shared" si="818"/>
        <v>2411002957||6.371</v>
      </c>
      <c r="U3738" t="str">
        <f t="shared" si="819"/>
        <v>2411002957||6.371</v>
      </c>
      <c r="V3738" t="str">
        <f t="shared" si="820"/>
        <v>2411002957:6.371</v>
      </c>
      <c r="W3738">
        <f t="shared" si="821"/>
        <v>36</v>
      </c>
      <c r="X3738" t="str">
        <f t="shared" si="822"/>
        <v>1210</v>
      </c>
      <c r="Y3738" t="str">
        <f t="shared" si="813"/>
        <v>CRC</v>
      </c>
      <c r="Z3738" s="9">
        <f t="shared" si="814"/>
        <v>39416</v>
      </c>
      <c r="AA3738" t="str">
        <f t="shared" si="823"/>
        <v>Friday</v>
      </c>
      <c r="AB3738" t="str">
        <f t="shared" si="815"/>
        <v>Road</v>
      </c>
      <c r="AC3738" t="str">
        <f t="shared" si="816"/>
        <v>North</v>
      </c>
      <c r="AE3738">
        <f t="shared" si="824"/>
        <v>1</v>
      </c>
      <c r="AF3738" t="str">
        <f t="shared" si="825"/>
        <v>North</v>
      </c>
      <c r="AG3738">
        <f>'Analyze data'!AE3737/'Analyze data'!T3737</f>
        <v>7</v>
      </c>
      <c r="AH3738" t="str">
        <f t="shared" si="826"/>
        <v>Road</v>
      </c>
    </row>
    <row r="3739" spans="2:34" x14ac:dyDescent="0.25">
      <c r="B3739" t="b">
        <v>0</v>
      </c>
      <c r="C3739" t="s">
        <v>9</v>
      </c>
      <c r="D3739" t="s">
        <v>532</v>
      </c>
      <c r="E3739">
        <v>2411003308</v>
      </c>
      <c r="F3739">
        <v>14.878</v>
      </c>
      <c r="G3739">
        <v>27</v>
      </c>
      <c r="H3739" t="s">
        <v>2045</v>
      </c>
      <c r="I3739" t="s">
        <v>5317</v>
      </c>
      <c r="J3739" t="s">
        <v>5317</v>
      </c>
      <c r="K3739" t="s">
        <v>16</v>
      </c>
      <c r="L3739">
        <v>1025</v>
      </c>
      <c r="M3739" t="s">
        <v>190</v>
      </c>
      <c r="N3739">
        <v>2</v>
      </c>
      <c r="O3739" t="s">
        <v>14</v>
      </c>
      <c r="P3739">
        <v>0</v>
      </c>
      <c r="Q3739" t="s">
        <v>5318</v>
      </c>
      <c r="R3739" t="s">
        <v>16</v>
      </c>
      <c r="S3739" t="str">
        <f t="shared" si="817"/>
        <v>27-Nov-2007</v>
      </c>
      <c r="T3739" t="str">
        <f t="shared" si="818"/>
        <v>2411003308||14.878</v>
      </c>
      <c r="U3739" t="str">
        <f t="shared" si="819"/>
        <v>2411003308||14.878</v>
      </c>
      <c r="V3739" t="str">
        <f t="shared" si="820"/>
        <v>2411003308:14.878</v>
      </c>
      <c r="W3739">
        <f t="shared" si="821"/>
        <v>36</v>
      </c>
      <c r="X3739" t="str">
        <f t="shared" si="822"/>
        <v>1210</v>
      </c>
      <c r="Y3739" t="str">
        <f t="shared" si="813"/>
        <v>CRC</v>
      </c>
      <c r="Z3739" s="9">
        <f t="shared" si="814"/>
        <v>39416</v>
      </c>
      <c r="AA3739" t="str">
        <f t="shared" si="823"/>
        <v>Friday</v>
      </c>
      <c r="AB3739" t="str">
        <f t="shared" si="815"/>
        <v>Road</v>
      </c>
      <c r="AC3739" t="str">
        <f t="shared" si="816"/>
        <v>North</v>
      </c>
      <c r="AE3739">
        <f t="shared" si="824"/>
        <v>1</v>
      </c>
      <c r="AF3739" t="str">
        <f t="shared" si="825"/>
        <v>North</v>
      </c>
      <c r="AG3739">
        <f>'Analyze data'!AE3738/'Analyze data'!T3738</f>
        <v>6</v>
      </c>
      <c r="AH3739" t="str">
        <f t="shared" si="826"/>
        <v>Road</v>
      </c>
    </row>
    <row r="3740" spans="2:34" x14ac:dyDescent="0.25">
      <c r="B3740" t="b">
        <v>0</v>
      </c>
      <c r="C3740" t="s">
        <v>17</v>
      </c>
      <c r="D3740" t="s">
        <v>1384</v>
      </c>
      <c r="E3740">
        <v>2000000091</v>
      </c>
      <c r="F3740">
        <v>4.1500000000000004</v>
      </c>
      <c r="G3740">
        <v>27</v>
      </c>
      <c r="H3740" t="s">
        <v>306</v>
      </c>
      <c r="I3740" t="s">
        <v>1386</v>
      </c>
      <c r="J3740" t="s">
        <v>1386</v>
      </c>
      <c r="K3740" t="s">
        <v>16</v>
      </c>
      <c r="L3740">
        <v>401</v>
      </c>
      <c r="M3740" t="s">
        <v>5319</v>
      </c>
      <c r="N3740">
        <v>15</v>
      </c>
      <c r="O3740" t="s">
        <v>971</v>
      </c>
      <c r="P3740">
        <v>0</v>
      </c>
      <c r="Q3740" t="s">
        <v>5320</v>
      </c>
      <c r="R3740" t="s">
        <v>16</v>
      </c>
      <c r="S3740" t="str">
        <f t="shared" si="817"/>
        <v>27-Mar-2007</v>
      </c>
      <c r="T3740" t="str">
        <f t="shared" si="818"/>
        <v>2000000091||4.15</v>
      </c>
      <c r="U3740" t="str">
        <f t="shared" si="819"/>
        <v>2000000091||4.15</v>
      </c>
      <c r="V3740" t="str">
        <f t="shared" si="820"/>
        <v>2000000091:4.15</v>
      </c>
      <c r="W3740">
        <f t="shared" si="821"/>
        <v>35</v>
      </c>
      <c r="X3740" t="str">
        <f t="shared" si="822"/>
        <v>1110</v>
      </c>
      <c r="Y3740" t="str">
        <f t="shared" si="813"/>
        <v>NFA</v>
      </c>
      <c r="Z3740" s="9">
        <f t="shared" si="814"/>
        <v>39172</v>
      </c>
      <c r="AA3740" t="str">
        <f t="shared" si="823"/>
        <v>Saturday</v>
      </c>
      <c r="AB3740" t="str">
        <f t="shared" si="815"/>
        <v>Rail</v>
      </c>
      <c r="AC3740" t="str">
        <f t="shared" si="816"/>
        <v>East</v>
      </c>
      <c r="AE3740">
        <f t="shared" si="824"/>
        <v>2</v>
      </c>
      <c r="AF3740" t="str">
        <f t="shared" si="825"/>
        <v>East</v>
      </c>
      <c r="AG3740">
        <f>'Analyze data'!AE3739/'Analyze data'!T3739</f>
        <v>6</v>
      </c>
      <c r="AH3740" t="str">
        <f t="shared" si="826"/>
        <v>Rail</v>
      </c>
    </row>
    <row r="3741" spans="2:34" x14ac:dyDescent="0.25">
      <c r="B3741" t="b">
        <v>0</v>
      </c>
      <c r="C3741" t="s">
        <v>9</v>
      </c>
      <c r="D3741" t="s">
        <v>420</v>
      </c>
      <c r="E3741">
        <v>5000002728</v>
      </c>
      <c r="F3741">
        <v>9.4529999999999994</v>
      </c>
      <c r="G3741">
        <v>1</v>
      </c>
      <c r="H3741" t="s">
        <v>547</v>
      </c>
      <c r="I3741" t="s">
        <v>1269</v>
      </c>
      <c r="J3741" t="s">
        <v>1269</v>
      </c>
      <c r="K3741" t="s">
        <v>16</v>
      </c>
      <c r="L3741">
        <v>1275</v>
      </c>
      <c r="M3741" t="s">
        <v>1270</v>
      </c>
      <c r="N3741">
        <v>0.9</v>
      </c>
      <c r="O3741" t="s">
        <v>2267</v>
      </c>
      <c r="P3741">
        <v>0</v>
      </c>
      <c r="Q3741" t="s">
        <v>2268</v>
      </c>
      <c r="R3741" t="s">
        <v>16</v>
      </c>
      <c r="S3741" t="str">
        <f t="shared" si="817"/>
        <v>1-Apr-2007</v>
      </c>
      <c r="T3741" t="str">
        <f t="shared" si="818"/>
        <v>5000002728||9.453</v>
      </c>
      <c r="U3741" t="str">
        <f t="shared" si="819"/>
        <v>5000002728||9.453</v>
      </c>
      <c r="V3741" t="str">
        <f t="shared" si="820"/>
        <v>5000002728:9.453</v>
      </c>
      <c r="W3741">
        <f t="shared" si="821"/>
        <v>36</v>
      </c>
      <c r="X3741" t="str">
        <f t="shared" si="822"/>
        <v>1210</v>
      </c>
      <c r="Y3741" t="str">
        <f t="shared" si="813"/>
        <v>CRC</v>
      </c>
      <c r="Z3741" s="9">
        <f t="shared" si="814"/>
        <v>39202</v>
      </c>
      <c r="AA3741" t="str">
        <f t="shared" si="823"/>
        <v>Monday</v>
      </c>
      <c r="AB3741" t="str">
        <f t="shared" si="815"/>
        <v>Road</v>
      </c>
      <c r="AC3741" t="str">
        <f t="shared" si="816"/>
        <v>North</v>
      </c>
      <c r="AE3741">
        <f t="shared" si="824"/>
        <v>1</v>
      </c>
      <c r="AF3741" t="str">
        <f t="shared" si="825"/>
        <v>North</v>
      </c>
      <c r="AG3741">
        <f>'Analyze data'!AE3740/'Analyze data'!T3740</f>
        <v>7</v>
      </c>
      <c r="AH3741" t="str">
        <f t="shared" si="826"/>
        <v>Road</v>
      </c>
    </row>
    <row r="3742" spans="2:34" x14ac:dyDescent="0.25">
      <c r="B3742" t="b">
        <v>0</v>
      </c>
      <c r="C3742" t="s">
        <v>662</v>
      </c>
      <c r="D3742" t="s">
        <v>663</v>
      </c>
      <c r="E3742">
        <v>9000000098</v>
      </c>
      <c r="F3742">
        <v>1.1000000000000001</v>
      </c>
      <c r="G3742">
        <v>28</v>
      </c>
      <c r="H3742" t="s">
        <v>306</v>
      </c>
      <c r="I3742" t="s">
        <v>5321</v>
      </c>
      <c r="J3742" t="s">
        <v>5321</v>
      </c>
      <c r="K3742" t="s">
        <v>16</v>
      </c>
      <c r="L3742">
        <v>25.6</v>
      </c>
      <c r="M3742" t="s">
        <v>5322</v>
      </c>
      <c r="N3742">
        <v>1.95</v>
      </c>
      <c r="O3742" t="s">
        <v>5323</v>
      </c>
      <c r="P3742">
        <v>0</v>
      </c>
      <c r="Q3742" t="s">
        <v>5324</v>
      </c>
      <c r="R3742" t="s">
        <v>16</v>
      </c>
      <c r="S3742" t="str">
        <f t="shared" si="817"/>
        <v>28-Mar-2007</v>
      </c>
      <c r="T3742" t="str">
        <f t="shared" si="818"/>
        <v>9000000098||1.1</v>
      </c>
      <c r="U3742" t="str">
        <f t="shared" si="819"/>
        <v>9000000098||1.1</v>
      </c>
      <c r="V3742" t="str">
        <f t="shared" si="820"/>
        <v>9000000098:1.1</v>
      </c>
      <c r="W3742">
        <f t="shared" si="821"/>
        <v>34</v>
      </c>
      <c r="X3742" t="str">
        <f t="shared" si="822"/>
        <v>8900</v>
      </c>
      <c r="Y3742" t="str">
        <f t="shared" si="813"/>
        <v>CBL</v>
      </c>
      <c r="Z3742" s="9">
        <f t="shared" si="814"/>
        <v>39172</v>
      </c>
      <c r="AA3742" t="str">
        <f t="shared" si="823"/>
        <v>Saturday</v>
      </c>
      <c r="AB3742" t="str">
        <f t="shared" si="815"/>
        <v>Air</v>
      </c>
      <c r="AC3742" t="str">
        <f t="shared" si="816"/>
        <v>West</v>
      </c>
      <c r="AE3742">
        <f t="shared" si="824"/>
        <v>3</v>
      </c>
      <c r="AF3742" t="str">
        <f t="shared" si="825"/>
        <v>West</v>
      </c>
      <c r="AG3742">
        <f>'Analyze data'!AE3741/'Analyze data'!T3741</f>
        <v>3</v>
      </c>
      <c r="AH3742" t="str">
        <f t="shared" si="826"/>
        <v>Air</v>
      </c>
    </row>
    <row r="3743" spans="2:34" x14ac:dyDescent="0.25">
      <c r="B3743" t="b">
        <v>0</v>
      </c>
      <c r="C3743" t="s">
        <v>32</v>
      </c>
      <c r="D3743" t="s">
        <v>114</v>
      </c>
      <c r="E3743" t="s">
        <v>5325</v>
      </c>
      <c r="F3743">
        <v>18.149999999999999</v>
      </c>
      <c r="G3743">
        <v>18</v>
      </c>
      <c r="H3743" t="s">
        <v>228</v>
      </c>
      <c r="I3743" t="s">
        <v>229</v>
      </c>
      <c r="J3743" t="s">
        <v>229</v>
      </c>
      <c r="K3743" t="s">
        <v>16</v>
      </c>
      <c r="L3743">
        <v>1025</v>
      </c>
      <c r="M3743" t="s">
        <v>230</v>
      </c>
      <c r="N3743">
        <v>210</v>
      </c>
      <c r="O3743" t="s">
        <v>231</v>
      </c>
      <c r="P3743">
        <v>10800</v>
      </c>
      <c r="Q3743" t="s">
        <v>232</v>
      </c>
      <c r="R3743" t="s">
        <v>16</v>
      </c>
      <c r="S3743" t="str">
        <f t="shared" si="817"/>
        <v>18-Apr-2007</v>
      </c>
      <c r="T3743" t="str">
        <f t="shared" si="818"/>
        <v>250409313G||18.15</v>
      </c>
      <c r="U3743" t="str">
        <f t="shared" si="819"/>
        <v>250409313G||18.15</v>
      </c>
      <c r="V3743" t="str">
        <f t="shared" si="820"/>
        <v>250409313G:18.15</v>
      </c>
      <c r="W3743">
        <f t="shared" si="821"/>
        <v>35</v>
      </c>
      <c r="X3743" t="str">
        <f t="shared" si="822"/>
        <v>1110</v>
      </c>
      <c r="Y3743" t="str">
        <f t="shared" si="813"/>
        <v>CST</v>
      </c>
      <c r="Z3743" s="9">
        <f t="shared" si="814"/>
        <v>39202</v>
      </c>
      <c r="AA3743" t="str">
        <f t="shared" si="823"/>
        <v>Monday</v>
      </c>
      <c r="AB3743" t="str">
        <f t="shared" si="815"/>
        <v>Rail</v>
      </c>
      <c r="AC3743" t="str">
        <f t="shared" si="816"/>
        <v>East</v>
      </c>
      <c r="AE3743">
        <f t="shared" si="824"/>
        <v>2</v>
      </c>
      <c r="AF3743" t="str">
        <f t="shared" si="825"/>
        <v>East</v>
      </c>
      <c r="AG3743">
        <f>'Analyze data'!AE3742/'Analyze data'!T3742</f>
        <v>7</v>
      </c>
      <c r="AH3743" t="str">
        <f t="shared" si="826"/>
        <v>Rail</v>
      </c>
    </row>
    <row r="3744" spans="2:34" x14ac:dyDescent="0.25">
      <c r="B3744" t="b">
        <v>0</v>
      </c>
      <c r="C3744" t="s">
        <v>32</v>
      </c>
      <c r="D3744" t="s">
        <v>114</v>
      </c>
      <c r="E3744" t="s">
        <v>5326</v>
      </c>
      <c r="F3744">
        <v>18.149999999999999</v>
      </c>
      <c r="G3744">
        <v>18</v>
      </c>
      <c r="H3744" t="s">
        <v>228</v>
      </c>
      <c r="I3744" t="s">
        <v>229</v>
      </c>
      <c r="J3744" t="s">
        <v>229</v>
      </c>
      <c r="K3744" t="s">
        <v>16</v>
      </c>
      <c r="L3744">
        <v>1025</v>
      </c>
      <c r="M3744" t="s">
        <v>230</v>
      </c>
      <c r="N3744">
        <v>210</v>
      </c>
      <c r="O3744" t="s">
        <v>231</v>
      </c>
      <c r="P3744">
        <v>10800</v>
      </c>
      <c r="Q3744" t="s">
        <v>232</v>
      </c>
      <c r="R3744" t="s">
        <v>16</v>
      </c>
      <c r="S3744" t="str">
        <f t="shared" si="817"/>
        <v>18-Apr-2007</v>
      </c>
      <c r="T3744" t="str">
        <f t="shared" si="818"/>
        <v>250409332G||18.15</v>
      </c>
      <c r="U3744" t="str">
        <f t="shared" si="819"/>
        <v>250409332G||18.15</v>
      </c>
      <c r="V3744" t="str">
        <f t="shared" si="820"/>
        <v>250409332G:18.15</v>
      </c>
      <c r="W3744">
        <f t="shared" si="821"/>
        <v>35</v>
      </c>
      <c r="X3744" t="str">
        <f t="shared" si="822"/>
        <v>1110</v>
      </c>
      <c r="Y3744" t="str">
        <f t="shared" si="813"/>
        <v>CST</v>
      </c>
      <c r="Z3744" s="9">
        <f t="shared" si="814"/>
        <v>39202</v>
      </c>
      <c r="AA3744" t="str">
        <f t="shared" si="823"/>
        <v>Monday</v>
      </c>
      <c r="AB3744" t="str">
        <f t="shared" si="815"/>
        <v>Rail</v>
      </c>
      <c r="AC3744" t="str">
        <f t="shared" si="816"/>
        <v>East</v>
      </c>
      <c r="AE3744">
        <f t="shared" si="824"/>
        <v>2</v>
      </c>
      <c r="AF3744" t="str">
        <f t="shared" si="825"/>
        <v>East</v>
      </c>
      <c r="AG3744">
        <f>'Analyze data'!AE3743/'Analyze data'!T3743</f>
        <v>3</v>
      </c>
      <c r="AH3744" t="str">
        <f t="shared" si="826"/>
        <v>Rail</v>
      </c>
    </row>
    <row r="3745" spans="2:34" x14ac:dyDescent="0.25">
      <c r="B3745" t="b">
        <v>0</v>
      </c>
      <c r="C3745" t="s">
        <v>32</v>
      </c>
      <c r="D3745" t="s">
        <v>51</v>
      </c>
      <c r="E3745" t="s">
        <v>5327</v>
      </c>
      <c r="F3745">
        <v>1.56</v>
      </c>
      <c r="G3745">
        <v>17</v>
      </c>
      <c r="H3745" t="s">
        <v>46</v>
      </c>
      <c r="I3745" t="s">
        <v>384</v>
      </c>
      <c r="J3745" t="s">
        <v>384</v>
      </c>
      <c r="K3745" t="s">
        <v>16</v>
      </c>
      <c r="L3745">
        <v>200</v>
      </c>
      <c r="M3745" t="s">
        <v>54</v>
      </c>
      <c r="N3745">
        <v>200</v>
      </c>
      <c r="O3745" t="s">
        <v>55</v>
      </c>
      <c r="P3745">
        <v>5000</v>
      </c>
      <c r="Q3745" t="s">
        <v>385</v>
      </c>
      <c r="R3745" t="s">
        <v>16</v>
      </c>
      <c r="S3745" t="str">
        <f t="shared" si="817"/>
        <v>17-Mar-2007</v>
      </c>
      <c r="T3745" t="str">
        <f t="shared" si="818"/>
        <v>250359412O||1.56</v>
      </c>
      <c r="U3745" t="str">
        <f t="shared" si="819"/>
        <v>250359412O||1.56</v>
      </c>
      <c r="V3745" t="str">
        <f t="shared" si="820"/>
        <v>250359412O:1.56</v>
      </c>
      <c r="W3745">
        <f t="shared" si="821"/>
        <v>37</v>
      </c>
      <c r="X3745" t="str">
        <f t="shared" si="822"/>
        <v>1110</v>
      </c>
      <c r="Y3745" t="str">
        <f t="shared" si="813"/>
        <v>CST</v>
      </c>
      <c r="Z3745" s="9">
        <f t="shared" si="814"/>
        <v>39172</v>
      </c>
      <c r="AA3745" t="str">
        <f t="shared" si="823"/>
        <v>Saturday</v>
      </c>
      <c r="AB3745" t="str">
        <f t="shared" si="815"/>
        <v>Rail</v>
      </c>
      <c r="AC3745" t="str">
        <f t="shared" si="816"/>
        <v>East</v>
      </c>
      <c r="AE3745">
        <f t="shared" si="824"/>
        <v>2</v>
      </c>
      <c r="AF3745" t="str">
        <f t="shared" si="825"/>
        <v>East</v>
      </c>
      <c r="AG3745">
        <f>'Analyze data'!AE3744/'Analyze data'!T3744</f>
        <v>6</v>
      </c>
      <c r="AH3745" t="str">
        <f t="shared" si="826"/>
        <v>Rail</v>
      </c>
    </row>
    <row r="3746" spans="2:34" x14ac:dyDescent="0.25">
      <c r="B3746" t="b">
        <v>0</v>
      </c>
      <c r="C3746" t="s">
        <v>38</v>
      </c>
      <c r="D3746" t="s">
        <v>86</v>
      </c>
      <c r="E3746" t="s">
        <v>5328</v>
      </c>
      <c r="F3746">
        <v>1.5249999999999999</v>
      </c>
      <c r="G3746">
        <v>8</v>
      </c>
      <c r="H3746" t="s">
        <v>296</v>
      </c>
      <c r="I3746" t="s">
        <v>265</v>
      </c>
      <c r="J3746" t="s">
        <v>265</v>
      </c>
      <c r="K3746" t="s">
        <v>16</v>
      </c>
      <c r="L3746">
        <v>240</v>
      </c>
      <c r="M3746" t="s">
        <v>5329</v>
      </c>
      <c r="N3746">
        <v>13.75</v>
      </c>
      <c r="O3746" t="s">
        <v>5330</v>
      </c>
      <c r="P3746">
        <v>0</v>
      </c>
      <c r="Q3746" t="s">
        <v>5331</v>
      </c>
      <c r="R3746" t="s">
        <v>16</v>
      </c>
      <c r="S3746" t="str">
        <f t="shared" si="817"/>
        <v>8-Aug-2007</v>
      </c>
      <c r="T3746" t="str">
        <f t="shared" si="818"/>
        <v>A60024333||1.525</v>
      </c>
      <c r="U3746" t="str">
        <f t="shared" si="819"/>
        <v>A60024333||1.525</v>
      </c>
      <c r="V3746" t="str">
        <f t="shared" si="820"/>
        <v>A60024333:1.525</v>
      </c>
      <c r="W3746">
        <f t="shared" si="821"/>
        <v>32</v>
      </c>
      <c r="X3746" t="str">
        <f t="shared" si="822"/>
        <v>1110</v>
      </c>
      <c r="Y3746" t="str">
        <f t="shared" si="813"/>
        <v>HRC</v>
      </c>
      <c r="Z3746" s="9">
        <f t="shared" si="814"/>
        <v>39325</v>
      </c>
      <c r="AA3746" t="str">
        <f t="shared" si="823"/>
        <v>Friday</v>
      </c>
      <c r="AB3746" t="str">
        <f t="shared" si="815"/>
        <v>Rail</v>
      </c>
      <c r="AC3746" t="str">
        <f t="shared" si="816"/>
        <v>East</v>
      </c>
      <c r="AE3746">
        <f t="shared" si="824"/>
        <v>2</v>
      </c>
      <c r="AF3746" t="str">
        <f t="shared" si="825"/>
        <v>East</v>
      </c>
      <c r="AG3746">
        <f>'Analyze data'!AE3745/'Analyze data'!T3745</f>
        <v>7</v>
      </c>
      <c r="AH3746" t="str">
        <f t="shared" si="826"/>
        <v>Rail</v>
      </c>
    </row>
    <row r="3747" spans="2:34" x14ac:dyDescent="0.25">
      <c r="B3747" t="b">
        <v>0</v>
      </c>
      <c r="C3747" t="s">
        <v>38</v>
      </c>
      <c r="D3747" t="s">
        <v>86</v>
      </c>
      <c r="E3747" t="s">
        <v>5332</v>
      </c>
      <c r="F3747">
        <v>1.498</v>
      </c>
      <c r="G3747">
        <v>10</v>
      </c>
      <c r="H3747" t="s">
        <v>296</v>
      </c>
      <c r="I3747" t="s">
        <v>475</v>
      </c>
      <c r="J3747" t="s">
        <v>475</v>
      </c>
      <c r="K3747" t="s">
        <v>16</v>
      </c>
      <c r="L3747">
        <v>240</v>
      </c>
      <c r="M3747" t="s">
        <v>234</v>
      </c>
      <c r="N3747">
        <v>7.9169999999999998</v>
      </c>
      <c r="O3747" t="s">
        <v>235</v>
      </c>
      <c r="P3747">
        <v>0</v>
      </c>
      <c r="Q3747" t="s">
        <v>611</v>
      </c>
      <c r="R3747" t="s">
        <v>16</v>
      </c>
      <c r="S3747" t="str">
        <f t="shared" si="817"/>
        <v>10-Aug-2007</v>
      </c>
      <c r="T3747" t="str">
        <f t="shared" si="818"/>
        <v>A60025577||1.498</v>
      </c>
      <c r="U3747" t="str">
        <f t="shared" si="819"/>
        <v>A60025577||1.498</v>
      </c>
      <c r="V3747" t="str">
        <f t="shared" si="820"/>
        <v>A60025577:1.498</v>
      </c>
      <c r="W3747">
        <f t="shared" si="821"/>
        <v>32</v>
      </c>
      <c r="X3747" t="str">
        <f t="shared" si="822"/>
        <v>1110</v>
      </c>
      <c r="Y3747" t="str">
        <f t="shared" si="813"/>
        <v>HRC</v>
      </c>
      <c r="Z3747" s="9">
        <f t="shared" si="814"/>
        <v>39325</v>
      </c>
      <c r="AA3747" t="str">
        <f t="shared" si="823"/>
        <v>Friday</v>
      </c>
      <c r="AB3747" t="str">
        <f t="shared" si="815"/>
        <v>Rail</v>
      </c>
      <c r="AC3747" t="str">
        <f t="shared" si="816"/>
        <v>East</v>
      </c>
      <c r="AE3747">
        <f t="shared" si="824"/>
        <v>2</v>
      </c>
      <c r="AF3747" t="str">
        <f t="shared" si="825"/>
        <v>East</v>
      </c>
      <c r="AG3747">
        <f>'Analyze data'!AE3746/'Analyze data'!T3746</f>
        <v>4</v>
      </c>
      <c r="AH3747" t="str">
        <f t="shared" si="826"/>
        <v>Rail</v>
      </c>
    </row>
    <row r="3748" spans="2:34" x14ac:dyDescent="0.25">
      <c r="B3748" t="b">
        <v>0</v>
      </c>
      <c r="C3748" t="s">
        <v>38</v>
      </c>
      <c r="D3748" t="s">
        <v>86</v>
      </c>
      <c r="E3748" t="s">
        <v>5333</v>
      </c>
      <c r="F3748">
        <v>1.498</v>
      </c>
      <c r="G3748">
        <v>13</v>
      </c>
      <c r="H3748" t="s">
        <v>97</v>
      </c>
      <c r="I3748" t="s">
        <v>475</v>
      </c>
      <c r="J3748" t="s">
        <v>475</v>
      </c>
      <c r="K3748" t="s">
        <v>16</v>
      </c>
      <c r="L3748">
        <v>240</v>
      </c>
      <c r="M3748" t="s">
        <v>1871</v>
      </c>
      <c r="N3748">
        <v>5.4169999999999998</v>
      </c>
      <c r="O3748" t="s">
        <v>1872</v>
      </c>
      <c r="P3748">
        <v>0</v>
      </c>
      <c r="Q3748" t="s">
        <v>1873</v>
      </c>
      <c r="R3748" t="s">
        <v>16</v>
      </c>
      <c r="S3748" t="str">
        <f t="shared" si="817"/>
        <v>13-Aug-2007</v>
      </c>
      <c r="T3748" t="str">
        <f t="shared" si="818"/>
        <v>A60026470||1.498</v>
      </c>
      <c r="U3748" t="str">
        <f t="shared" si="819"/>
        <v>A60026470||1.498</v>
      </c>
      <c r="V3748" t="str">
        <f t="shared" si="820"/>
        <v>A60026470:1.498</v>
      </c>
      <c r="W3748">
        <f t="shared" si="821"/>
        <v>32</v>
      </c>
      <c r="X3748" t="str">
        <f t="shared" si="822"/>
        <v>1110</v>
      </c>
      <c r="Y3748" t="str">
        <f t="shared" si="813"/>
        <v>HRC</v>
      </c>
      <c r="Z3748" s="9">
        <f t="shared" si="814"/>
        <v>39325</v>
      </c>
      <c r="AA3748" t="str">
        <f t="shared" si="823"/>
        <v>Friday</v>
      </c>
      <c r="AB3748" t="str">
        <f t="shared" si="815"/>
        <v>Rail</v>
      </c>
      <c r="AC3748" t="str">
        <f t="shared" si="816"/>
        <v>East</v>
      </c>
      <c r="AE3748">
        <f t="shared" si="824"/>
        <v>2</v>
      </c>
      <c r="AF3748" t="str">
        <f t="shared" si="825"/>
        <v>East</v>
      </c>
      <c r="AG3748">
        <f>'Analyze data'!AE3747/'Analyze data'!T3747</f>
        <v>4</v>
      </c>
      <c r="AH3748" t="str">
        <f t="shared" si="826"/>
        <v>Rail</v>
      </c>
    </row>
    <row r="3749" spans="2:34" x14ac:dyDescent="0.25">
      <c r="B3749" t="b">
        <v>0</v>
      </c>
      <c r="C3749" t="s">
        <v>32</v>
      </c>
      <c r="D3749" t="s">
        <v>33</v>
      </c>
      <c r="E3749">
        <v>240856281</v>
      </c>
      <c r="F3749">
        <v>15.99</v>
      </c>
      <c r="G3749">
        <v>30</v>
      </c>
      <c r="H3749" t="s">
        <v>20</v>
      </c>
      <c r="I3749" t="s">
        <v>5334</v>
      </c>
      <c r="J3749" t="s">
        <v>5334</v>
      </c>
      <c r="K3749" t="s">
        <v>16</v>
      </c>
      <c r="L3749">
        <v>1275</v>
      </c>
      <c r="M3749" t="s">
        <v>136</v>
      </c>
      <c r="N3749">
        <v>210</v>
      </c>
      <c r="O3749" t="s">
        <v>2744</v>
      </c>
      <c r="P3749">
        <v>7700</v>
      </c>
      <c r="Q3749" t="s">
        <v>5335</v>
      </c>
      <c r="R3749" t="s">
        <v>16</v>
      </c>
      <c r="S3749" t="str">
        <f t="shared" si="817"/>
        <v>30-Aug-2007</v>
      </c>
      <c r="T3749" t="str">
        <f t="shared" si="818"/>
        <v>240856281||15.99</v>
      </c>
      <c r="U3749" t="str">
        <f t="shared" si="819"/>
        <v>240856281||15.99</v>
      </c>
      <c r="V3749" t="str">
        <f t="shared" si="820"/>
        <v>240856281:15.99</v>
      </c>
      <c r="W3749">
        <f t="shared" si="821"/>
        <v>34</v>
      </c>
      <c r="X3749" t="str">
        <f t="shared" si="822"/>
        <v>1110</v>
      </c>
      <c r="Y3749" t="str">
        <f t="shared" si="813"/>
        <v>CST</v>
      </c>
      <c r="Z3749" s="9">
        <f t="shared" si="814"/>
        <v>39325</v>
      </c>
      <c r="AA3749" t="str">
        <f t="shared" si="823"/>
        <v>Friday</v>
      </c>
      <c r="AB3749" t="str">
        <f t="shared" si="815"/>
        <v>Rail</v>
      </c>
      <c r="AC3749" t="str">
        <f t="shared" si="816"/>
        <v>East</v>
      </c>
      <c r="AE3749">
        <f t="shared" si="824"/>
        <v>2</v>
      </c>
      <c r="AF3749" t="str">
        <f t="shared" si="825"/>
        <v>East</v>
      </c>
      <c r="AG3749">
        <f>'Analyze data'!AE3748/'Analyze data'!T3748</f>
        <v>4</v>
      </c>
      <c r="AH3749" t="str">
        <f t="shared" si="826"/>
        <v>Rail</v>
      </c>
    </row>
    <row r="3750" spans="2:34" x14ac:dyDescent="0.25">
      <c r="B3750" t="b">
        <v>0</v>
      </c>
      <c r="C3750" t="s">
        <v>38</v>
      </c>
      <c r="D3750" t="s">
        <v>86</v>
      </c>
      <c r="E3750" t="s">
        <v>5336</v>
      </c>
      <c r="F3750">
        <v>1.5229999999999999</v>
      </c>
      <c r="G3750">
        <v>24</v>
      </c>
      <c r="H3750" t="s">
        <v>75</v>
      </c>
      <c r="I3750" t="s">
        <v>265</v>
      </c>
      <c r="J3750" t="s">
        <v>265</v>
      </c>
      <c r="K3750" t="s">
        <v>16</v>
      </c>
      <c r="L3750">
        <v>240</v>
      </c>
      <c r="M3750" t="s">
        <v>234</v>
      </c>
      <c r="N3750">
        <v>7.9169999999999998</v>
      </c>
      <c r="O3750" t="s">
        <v>235</v>
      </c>
      <c r="P3750">
        <v>0</v>
      </c>
      <c r="Q3750" t="s">
        <v>1205</v>
      </c>
      <c r="R3750" t="s">
        <v>16</v>
      </c>
      <c r="S3750" t="str">
        <f t="shared" si="817"/>
        <v>24-Aug-2007</v>
      </c>
      <c r="T3750" t="str">
        <f t="shared" si="818"/>
        <v>A60032443||1.523</v>
      </c>
      <c r="U3750" t="str">
        <f t="shared" si="819"/>
        <v>A60032443||1.523</v>
      </c>
      <c r="V3750" t="str">
        <f t="shared" si="820"/>
        <v>A60032443:1.523</v>
      </c>
      <c r="W3750">
        <f t="shared" si="821"/>
        <v>32</v>
      </c>
      <c r="X3750" t="str">
        <f t="shared" si="822"/>
        <v>1110</v>
      </c>
      <c r="Y3750" t="str">
        <f t="shared" si="813"/>
        <v>HRC</v>
      </c>
      <c r="Z3750" s="9">
        <f t="shared" si="814"/>
        <v>39325</v>
      </c>
      <c r="AA3750" t="str">
        <f t="shared" si="823"/>
        <v>Friday</v>
      </c>
      <c r="AB3750" t="str">
        <f t="shared" si="815"/>
        <v>Rail</v>
      </c>
      <c r="AC3750" t="str">
        <f t="shared" si="816"/>
        <v>East</v>
      </c>
      <c r="AE3750">
        <f t="shared" si="824"/>
        <v>2</v>
      </c>
      <c r="AF3750" t="str">
        <f t="shared" si="825"/>
        <v>East</v>
      </c>
      <c r="AG3750">
        <f>'Analyze data'!AE3749/'Analyze data'!T3749</f>
        <v>6</v>
      </c>
      <c r="AH3750" t="str">
        <f t="shared" si="826"/>
        <v>Rail</v>
      </c>
    </row>
    <row r="3751" spans="2:34" x14ac:dyDescent="0.25">
      <c r="B3751" t="b">
        <v>0</v>
      </c>
      <c r="C3751" t="s">
        <v>25</v>
      </c>
      <c r="D3751" t="s">
        <v>74</v>
      </c>
      <c r="E3751">
        <v>2002601908</v>
      </c>
      <c r="F3751">
        <v>15.01</v>
      </c>
      <c r="G3751">
        <v>29</v>
      </c>
      <c r="H3751" t="s">
        <v>20</v>
      </c>
      <c r="I3751" t="s">
        <v>701</v>
      </c>
      <c r="J3751" t="s">
        <v>701</v>
      </c>
      <c r="K3751" t="s">
        <v>16</v>
      </c>
      <c r="L3751">
        <v>1105</v>
      </c>
      <c r="M3751" t="s">
        <v>702</v>
      </c>
      <c r="N3751">
        <v>4</v>
      </c>
      <c r="O3751" t="s">
        <v>42</v>
      </c>
      <c r="P3751">
        <v>0</v>
      </c>
      <c r="Q3751" t="s">
        <v>703</v>
      </c>
      <c r="R3751" t="s">
        <v>16</v>
      </c>
      <c r="S3751" t="str">
        <f t="shared" si="817"/>
        <v>29-Aug-2007</v>
      </c>
      <c r="T3751" t="str">
        <f t="shared" si="818"/>
        <v>2002601908||15.01</v>
      </c>
      <c r="U3751" t="str">
        <f t="shared" si="819"/>
        <v>2002601908||15.01</v>
      </c>
      <c r="V3751" t="str">
        <f t="shared" si="820"/>
        <v>2002601908:15.01</v>
      </c>
      <c r="W3751">
        <f t="shared" si="821"/>
        <v>35</v>
      </c>
      <c r="X3751" t="str">
        <f t="shared" si="822"/>
        <v>1210</v>
      </c>
      <c r="Y3751" t="str">
        <f t="shared" si="813"/>
        <v>HPC</v>
      </c>
      <c r="Z3751" s="9">
        <f t="shared" si="814"/>
        <v>39325</v>
      </c>
      <c r="AA3751" t="str">
        <f t="shared" si="823"/>
        <v>Friday</v>
      </c>
      <c r="AB3751" t="str">
        <f t="shared" si="815"/>
        <v>Road</v>
      </c>
      <c r="AC3751" t="str">
        <f t="shared" si="816"/>
        <v>North</v>
      </c>
      <c r="AE3751">
        <f t="shared" si="824"/>
        <v>1</v>
      </c>
      <c r="AF3751" t="str">
        <f t="shared" si="825"/>
        <v>North</v>
      </c>
      <c r="AG3751">
        <f>'Analyze data'!AE3750/'Analyze data'!T3750</f>
        <v>4</v>
      </c>
      <c r="AH3751" t="str">
        <f t="shared" si="826"/>
        <v>Road</v>
      </c>
    </row>
    <row r="3752" spans="2:34" x14ac:dyDescent="0.25">
      <c r="B3752" t="b">
        <v>0</v>
      </c>
      <c r="C3752" t="s">
        <v>32</v>
      </c>
      <c r="D3752" t="s">
        <v>44</v>
      </c>
      <c r="E3752" t="s">
        <v>5337</v>
      </c>
      <c r="F3752">
        <v>1.3240000000000001</v>
      </c>
      <c r="G3752">
        <v>26</v>
      </c>
      <c r="H3752" t="s">
        <v>104</v>
      </c>
      <c r="I3752" t="s">
        <v>47</v>
      </c>
      <c r="J3752" t="s">
        <v>47</v>
      </c>
      <c r="K3752" t="s">
        <v>16</v>
      </c>
      <c r="L3752">
        <v>130</v>
      </c>
      <c r="M3752" t="s">
        <v>48</v>
      </c>
      <c r="N3752">
        <v>130</v>
      </c>
      <c r="O3752" t="s">
        <v>72</v>
      </c>
      <c r="P3752">
        <v>10000</v>
      </c>
      <c r="Q3752" t="s">
        <v>105</v>
      </c>
      <c r="R3752" t="s">
        <v>16</v>
      </c>
      <c r="S3752" t="str">
        <f t="shared" si="817"/>
        <v>26-May-2007</v>
      </c>
      <c r="T3752" t="str">
        <f t="shared" si="818"/>
        <v>240504671M||1.324</v>
      </c>
      <c r="U3752" t="str">
        <f t="shared" si="819"/>
        <v>240504671M||1.324</v>
      </c>
      <c r="V3752" t="str">
        <f t="shared" si="820"/>
        <v>240504671M:1.324</v>
      </c>
      <c r="W3752">
        <f t="shared" si="821"/>
        <v>40</v>
      </c>
      <c r="X3752" t="str">
        <f t="shared" si="822"/>
        <v>1110</v>
      </c>
      <c r="Y3752" t="str">
        <f t="shared" si="813"/>
        <v>CST</v>
      </c>
      <c r="Z3752" s="9">
        <f t="shared" si="814"/>
        <v>39233</v>
      </c>
      <c r="AA3752" t="str">
        <f t="shared" si="823"/>
        <v>Thursday</v>
      </c>
      <c r="AB3752" t="str">
        <f t="shared" si="815"/>
        <v>Rail</v>
      </c>
      <c r="AC3752" t="str">
        <f t="shared" si="816"/>
        <v>East</v>
      </c>
      <c r="AE3752">
        <f t="shared" si="824"/>
        <v>2</v>
      </c>
      <c r="AF3752" t="str">
        <f t="shared" si="825"/>
        <v>East</v>
      </c>
      <c r="AG3752">
        <f>'Analyze data'!AE3751/'Analyze data'!T3751</f>
        <v>7</v>
      </c>
      <c r="AH3752" t="str">
        <f t="shared" si="826"/>
        <v>Rail</v>
      </c>
    </row>
    <row r="3753" spans="2:34" x14ac:dyDescent="0.25">
      <c r="B3753" t="b">
        <v>0</v>
      </c>
      <c r="C3753" t="s">
        <v>25</v>
      </c>
      <c r="D3753" t="s">
        <v>181</v>
      </c>
      <c r="E3753">
        <v>2002585606</v>
      </c>
      <c r="F3753">
        <v>21.34</v>
      </c>
      <c r="G3753">
        <v>2</v>
      </c>
      <c r="H3753" t="s">
        <v>184</v>
      </c>
      <c r="I3753" t="s">
        <v>3250</v>
      </c>
      <c r="J3753" t="s">
        <v>3250</v>
      </c>
      <c r="K3753" t="s">
        <v>16</v>
      </c>
      <c r="L3753">
        <v>1275</v>
      </c>
      <c r="M3753" t="s">
        <v>752</v>
      </c>
      <c r="N3753">
        <v>3.5</v>
      </c>
      <c r="O3753" t="s">
        <v>753</v>
      </c>
      <c r="P3753">
        <v>0</v>
      </c>
      <c r="Q3753" t="s">
        <v>5338</v>
      </c>
      <c r="R3753" t="s">
        <v>16</v>
      </c>
      <c r="S3753" t="str">
        <f t="shared" si="817"/>
        <v>2-Aug-2007</v>
      </c>
      <c r="T3753" t="str">
        <f t="shared" si="818"/>
        <v>2002585606||21.34</v>
      </c>
      <c r="U3753" t="str">
        <f t="shared" si="819"/>
        <v>2002585606||21.34</v>
      </c>
      <c r="V3753" t="str">
        <f t="shared" si="820"/>
        <v>2002585606:21.34</v>
      </c>
      <c r="W3753">
        <f t="shared" si="821"/>
        <v>35</v>
      </c>
      <c r="X3753" t="str">
        <f t="shared" si="822"/>
        <v>1210</v>
      </c>
      <c r="Y3753" t="str">
        <f t="shared" si="813"/>
        <v>HPC</v>
      </c>
      <c r="Z3753" s="9">
        <f t="shared" si="814"/>
        <v>39325</v>
      </c>
      <c r="AA3753" t="str">
        <f t="shared" si="823"/>
        <v>Friday</v>
      </c>
      <c r="AB3753" t="str">
        <f t="shared" si="815"/>
        <v>Road</v>
      </c>
      <c r="AC3753" t="str">
        <f t="shared" si="816"/>
        <v>North</v>
      </c>
      <c r="AE3753">
        <f t="shared" si="824"/>
        <v>1</v>
      </c>
      <c r="AF3753" t="str">
        <f t="shared" si="825"/>
        <v>North</v>
      </c>
      <c r="AG3753">
        <f>'Analyze data'!AE3752/'Analyze data'!T3752</f>
        <v>6</v>
      </c>
      <c r="AH3753" t="str">
        <f t="shared" si="826"/>
        <v>Road</v>
      </c>
    </row>
    <row r="3754" spans="2:34" x14ac:dyDescent="0.25">
      <c r="B3754" t="b">
        <v>0</v>
      </c>
      <c r="C3754" t="s">
        <v>32</v>
      </c>
      <c r="D3754" t="s">
        <v>44</v>
      </c>
      <c r="E3754" t="s">
        <v>5339</v>
      </c>
      <c r="F3754">
        <v>1.33</v>
      </c>
      <c r="G3754">
        <v>29</v>
      </c>
      <c r="H3754" t="s">
        <v>153</v>
      </c>
      <c r="I3754" t="s">
        <v>47</v>
      </c>
      <c r="J3754" t="s">
        <v>47</v>
      </c>
      <c r="K3754" t="s">
        <v>16</v>
      </c>
      <c r="L3754">
        <v>130</v>
      </c>
      <c r="M3754" t="s">
        <v>48</v>
      </c>
      <c r="N3754">
        <v>130</v>
      </c>
      <c r="O3754" t="s">
        <v>72</v>
      </c>
      <c r="P3754">
        <v>10000</v>
      </c>
      <c r="Q3754" t="s">
        <v>105</v>
      </c>
      <c r="R3754" t="s">
        <v>16</v>
      </c>
      <c r="S3754" t="str">
        <f t="shared" si="817"/>
        <v>29-May-2007</v>
      </c>
      <c r="T3754" t="str">
        <f t="shared" si="818"/>
        <v>240505282H||1.33</v>
      </c>
      <c r="U3754" t="str">
        <f t="shared" si="819"/>
        <v>240505282H||1.33</v>
      </c>
      <c r="V3754" t="str">
        <f t="shared" si="820"/>
        <v>240505282H:1.33</v>
      </c>
      <c r="W3754">
        <f t="shared" si="821"/>
        <v>40</v>
      </c>
      <c r="X3754" t="str">
        <f t="shared" si="822"/>
        <v>1110</v>
      </c>
      <c r="Y3754" t="str">
        <f t="shared" si="813"/>
        <v>CST</v>
      </c>
      <c r="Z3754" s="9">
        <f t="shared" si="814"/>
        <v>39233</v>
      </c>
      <c r="AA3754" t="str">
        <f t="shared" si="823"/>
        <v>Thursday</v>
      </c>
      <c r="AB3754" t="str">
        <f t="shared" si="815"/>
        <v>Rail</v>
      </c>
      <c r="AC3754" t="str">
        <f t="shared" si="816"/>
        <v>East</v>
      </c>
      <c r="AE3754">
        <f t="shared" si="824"/>
        <v>2</v>
      </c>
      <c r="AF3754" t="str">
        <f t="shared" si="825"/>
        <v>East</v>
      </c>
      <c r="AG3754">
        <f>'Analyze data'!AE3753/'Analyze data'!T3753</f>
        <v>5</v>
      </c>
      <c r="AH3754" t="str">
        <f t="shared" si="826"/>
        <v>Rail</v>
      </c>
    </row>
    <row r="3755" spans="2:34" x14ac:dyDescent="0.25">
      <c r="B3755" t="b">
        <v>0</v>
      </c>
      <c r="C3755" t="s">
        <v>32</v>
      </c>
      <c r="D3755" t="s">
        <v>64</v>
      </c>
      <c r="E3755" t="s">
        <v>5340</v>
      </c>
      <c r="F3755">
        <v>1.46</v>
      </c>
      <c r="G3755">
        <v>25</v>
      </c>
      <c r="H3755" t="s">
        <v>75</v>
      </c>
      <c r="I3755" t="s">
        <v>94</v>
      </c>
      <c r="J3755" t="s">
        <v>94</v>
      </c>
      <c r="K3755" t="s">
        <v>16</v>
      </c>
      <c r="L3755">
        <v>130</v>
      </c>
      <c r="M3755" t="s">
        <v>48</v>
      </c>
      <c r="N3755">
        <v>130</v>
      </c>
      <c r="O3755" t="s">
        <v>67</v>
      </c>
      <c r="P3755">
        <v>11500</v>
      </c>
      <c r="Q3755" t="s">
        <v>95</v>
      </c>
      <c r="R3755" t="s">
        <v>16</v>
      </c>
      <c r="S3755" t="str">
        <f t="shared" si="817"/>
        <v>25-Aug-2007</v>
      </c>
      <c r="T3755" t="str">
        <f t="shared" si="818"/>
        <v>240804732J||1.46</v>
      </c>
      <c r="U3755" t="str">
        <f t="shared" si="819"/>
        <v>240804732J||1.46</v>
      </c>
      <c r="V3755" t="str">
        <f t="shared" si="820"/>
        <v>240804732J:1.46</v>
      </c>
      <c r="W3755">
        <f t="shared" si="821"/>
        <v>40</v>
      </c>
      <c r="X3755" t="str">
        <f t="shared" si="822"/>
        <v>1110</v>
      </c>
      <c r="Y3755" t="str">
        <f t="shared" si="813"/>
        <v>CST</v>
      </c>
      <c r="Z3755" s="9">
        <f t="shared" si="814"/>
        <v>39325</v>
      </c>
      <c r="AA3755" t="str">
        <f t="shared" si="823"/>
        <v>Friday</v>
      </c>
      <c r="AB3755" t="str">
        <f t="shared" si="815"/>
        <v>Rail</v>
      </c>
      <c r="AC3755" t="str">
        <f t="shared" si="816"/>
        <v>East</v>
      </c>
      <c r="AE3755">
        <f t="shared" si="824"/>
        <v>2</v>
      </c>
      <c r="AF3755" t="str">
        <f t="shared" si="825"/>
        <v>East</v>
      </c>
      <c r="AG3755">
        <f>'Analyze data'!AE3754/'Analyze data'!T3754</f>
        <v>4</v>
      </c>
      <c r="AH3755" t="str">
        <f t="shared" si="826"/>
        <v>Rail</v>
      </c>
    </row>
    <row r="3756" spans="2:34" x14ac:dyDescent="0.25">
      <c r="B3756" t="b">
        <v>0</v>
      </c>
      <c r="C3756" t="s">
        <v>9</v>
      </c>
      <c r="D3756" t="s">
        <v>10</v>
      </c>
      <c r="E3756">
        <v>2002598844</v>
      </c>
      <c r="F3756">
        <v>1.306</v>
      </c>
      <c r="G3756">
        <v>24</v>
      </c>
      <c r="H3756" t="s">
        <v>75</v>
      </c>
      <c r="I3756" t="s">
        <v>1749</v>
      </c>
      <c r="J3756" t="s">
        <v>1749</v>
      </c>
      <c r="K3756" t="s">
        <v>16</v>
      </c>
      <c r="L3756">
        <v>169</v>
      </c>
      <c r="M3756" t="s">
        <v>877</v>
      </c>
      <c r="N3756">
        <v>1.69</v>
      </c>
      <c r="O3756" t="s">
        <v>187</v>
      </c>
      <c r="P3756">
        <v>0</v>
      </c>
      <c r="Q3756" t="s">
        <v>1750</v>
      </c>
      <c r="R3756" t="s">
        <v>16</v>
      </c>
      <c r="S3756" t="str">
        <f t="shared" si="817"/>
        <v>24-Aug-2007</v>
      </c>
      <c r="T3756" t="str">
        <f t="shared" si="818"/>
        <v>2002598844||1.306</v>
      </c>
      <c r="U3756" t="str">
        <f t="shared" si="819"/>
        <v>2002598844||1.306</v>
      </c>
      <c r="V3756" t="str">
        <f t="shared" si="820"/>
        <v>2002598844:1.306</v>
      </c>
      <c r="W3756">
        <f t="shared" si="821"/>
        <v>39</v>
      </c>
      <c r="X3756" t="str">
        <f t="shared" si="822"/>
        <v>1210</v>
      </c>
      <c r="Y3756" t="str">
        <f t="shared" si="813"/>
        <v>CRC</v>
      </c>
      <c r="Z3756" s="9">
        <f t="shared" si="814"/>
        <v>39325</v>
      </c>
      <c r="AA3756" t="str">
        <f t="shared" si="823"/>
        <v>Friday</v>
      </c>
      <c r="AB3756" t="str">
        <f t="shared" si="815"/>
        <v>Road</v>
      </c>
      <c r="AC3756" t="str">
        <f t="shared" si="816"/>
        <v>North</v>
      </c>
      <c r="AE3756">
        <f t="shared" si="824"/>
        <v>1</v>
      </c>
      <c r="AF3756" t="str">
        <f t="shared" si="825"/>
        <v>North</v>
      </c>
      <c r="AG3756">
        <f>'Analyze data'!AE3755/'Analyze data'!T3755</f>
        <v>2</v>
      </c>
      <c r="AH3756" t="str">
        <f t="shared" si="826"/>
        <v>Road</v>
      </c>
    </row>
    <row r="3757" spans="2:34" x14ac:dyDescent="0.25">
      <c r="B3757" t="b">
        <v>0</v>
      </c>
      <c r="C3757" t="s">
        <v>38</v>
      </c>
      <c r="D3757" t="s">
        <v>203</v>
      </c>
      <c r="E3757">
        <v>423043</v>
      </c>
      <c r="F3757">
        <v>18.204999999999998</v>
      </c>
      <c r="G3757">
        <v>31</v>
      </c>
      <c r="H3757" t="s">
        <v>20</v>
      </c>
      <c r="I3757" t="s">
        <v>409</v>
      </c>
      <c r="J3757" t="s">
        <v>409</v>
      </c>
      <c r="K3757" t="s">
        <v>16</v>
      </c>
      <c r="L3757">
        <v>1170</v>
      </c>
      <c r="M3757" t="s">
        <v>405</v>
      </c>
      <c r="N3757">
        <v>3.8</v>
      </c>
      <c r="O3757" t="s">
        <v>406</v>
      </c>
      <c r="P3757">
        <v>0</v>
      </c>
      <c r="Q3757" t="s">
        <v>410</v>
      </c>
      <c r="R3757" t="s">
        <v>16</v>
      </c>
      <c r="S3757" t="str">
        <f t="shared" si="817"/>
        <v>31-Aug-2007</v>
      </c>
      <c r="T3757" t="str">
        <f t="shared" si="818"/>
        <v>423043||18.205</v>
      </c>
      <c r="U3757" t="str">
        <f t="shared" si="819"/>
        <v>423043||18.205</v>
      </c>
      <c r="V3757" t="str">
        <f t="shared" si="820"/>
        <v>423043:18.205</v>
      </c>
      <c r="W3757">
        <f t="shared" si="821"/>
        <v>36</v>
      </c>
      <c r="X3757" t="str">
        <f t="shared" si="822"/>
        <v>1110</v>
      </c>
      <c r="Y3757" t="str">
        <f t="shared" si="813"/>
        <v>HRC</v>
      </c>
      <c r="Z3757" s="9">
        <f t="shared" si="814"/>
        <v>39325</v>
      </c>
      <c r="AA3757" t="str">
        <f t="shared" si="823"/>
        <v>Friday</v>
      </c>
      <c r="AB3757" t="str">
        <f t="shared" si="815"/>
        <v>Rail</v>
      </c>
      <c r="AC3757" t="str">
        <f t="shared" si="816"/>
        <v>East</v>
      </c>
      <c r="AE3757">
        <f t="shared" si="824"/>
        <v>2</v>
      </c>
      <c r="AF3757" t="str">
        <f t="shared" si="825"/>
        <v>East</v>
      </c>
      <c r="AG3757">
        <f>'Analyze data'!AE3756/'Analyze data'!T3756</f>
        <v>4</v>
      </c>
      <c r="AH3757" t="str">
        <f t="shared" si="826"/>
        <v>Rail</v>
      </c>
    </row>
    <row r="3758" spans="2:34" x14ac:dyDescent="0.25">
      <c r="B3758" t="b">
        <v>0</v>
      </c>
      <c r="C3758" t="s">
        <v>32</v>
      </c>
      <c r="D3758" t="s">
        <v>51</v>
      </c>
      <c r="E3758" t="s">
        <v>5341</v>
      </c>
      <c r="F3758">
        <v>1.56</v>
      </c>
      <c r="G3758">
        <v>17</v>
      </c>
      <c r="H3758" t="s">
        <v>46</v>
      </c>
      <c r="I3758" t="s">
        <v>384</v>
      </c>
      <c r="J3758" t="s">
        <v>384</v>
      </c>
      <c r="K3758" t="s">
        <v>16</v>
      </c>
      <c r="L3758">
        <v>200</v>
      </c>
      <c r="M3758" t="s">
        <v>54</v>
      </c>
      <c r="N3758">
        <v>200</v>
      </c>
      <c r="O3758" t="s">
        <v>55</v>
      </c>
      <c r="P3758">
        <v>5000</v>
      </c>
      <c r="Q3758" t="s">
        <v>385</v>
      </c>
      <c r="R3758" t="s">
        <v>16</v>
      </c>
      <c r="S3758" t="str">
        <f t="shared" si="817"/>
        <v>17-Mar-2007</v>
      </c>
      <c r="T3758" t="str">
        <f t="shared" si="818"/>
        <v>250359421E||1.56</v>
      </c>
      <c r="U3758" t="str">
        <f t="shared" si="819"/>
        <v>250359421E||1.56</v>
      </c>
      <c r="V3758" t="str">
        <f t="shared" si="820"/>
        <v>250359421E:1.56</v>
      </c>
      <c r="W3758">
        <f t="shared" si="821"/>
        <v>37</v>
      </c>
      <c r="X3758" t="str">
        <f t="shared" si="822"/>
        <v>1110</v>
      </c>
      <c r="Y3758" t="str">
        <f t="shared" si="813"/>
        <v>CST</v>
      </c>
      <c r="Z3758" s="9">
        <f t="shared" si="814"/>
        <v>39172</v>
      </c>
      <c r="AA3758" t="str">
        <f t="shared" si="823"/>
        <v>Saturday</v>
      </c>
      <c r="AB3758" t="str">
        <f t="shared" si="815"/>
        <v>Rail</v>
      </c>
      <c r="AC3758" t="str">
        <f t="shared" si="816"/>
        <v>East</v>
      </c>
      <c r="AE3758">
        <f t="shared" si="824"/>
        <v>2</v>
      </c>
      <c r="AF3758" t="str">
        <f t="shared" si="825"/>
        <v>East</v>
      </c>
      <c r="AG3758">
        <f>'Analyze data'!AE3757/'Analyze data'!T3757</f>
        <v>3</v>
      </c>
      <c r="AH3758" t="str">
        <f t="shared" si="826"/>
        <v>Rail</v>
      </c>
    </row>
    <row r="3759" spans="2:34" x14ac:dyDescent="0.25">
      <c r="B3759" t="b">
        <v>0</v>
      </c>
      <c r="C3759" t="s">
        <v>38</v>
      </c>
      <c r="D3759" t="s">
        <v>258</v>
      </c>
      <c r="E3759" t="s">
        <v>5342</v>
      </c>
      <c r="F3759">
        <v>5.03</v>
      </c>
      <c r="G3759">
        <v>17</v>
      </c>
      <c r="H3759" t="s">
        <v>116</v>
      </c>
      <c r="I3759" t="s">
        <v>1312</v>
      </c>
      <c r="J3759" t="s">
        <v>1312</v>
      </c>
      <c r="K3759" t="s">
        <v>16</v>
      </c>
      <c r="L3759">
        <v>1300</v>
      </c>
      <c r="M3759" t="s">
        <v>1793</v>
      </c>
      <c r="N3759">
        <v>82</v>
      </c>
      <c r="O3759" t="s">
        <v>1794</v>
      </c>
      <c r="P3759">
        <v>6100</v>
      </c>
      <c r="Q3759" t="s">
        <v>1795</v>
      </c>
      <c r="R3759" t="s">
        <v>16</v>
      </c>
      <c r="S3759" t="str">
        <f t="shared" si="817"/>
        <v>17-Mar-2007</v>
      </c>
      <c r="T3759" t="str">
        <f t="shared" si="818"/>
        <v>F3470510B1||5.03</v>
      </c>
      <c r="U3759" t="str">
        <f t="shared" si="819"/>
        <v>F3470510B1||5.03</v>
      </c>
      <c r="V3759" t="str">
        <f t="shared" si="820"/>
        <v>F3470510B1:5.03</v>
      </c>
      <c r="W3759">
        <f t="shared" si="821"/>
        <v>32</v>
      </c>
      <c r="X3759" t="str">
        <f t="shared" si="822"/>
        <v>1110</v>
      </c>
      <c r="Y3759" t="str">
        <f t="shared" si="813"/>
        <v>HRC</v>
      </c>
      <c r="Z3759" s="9">
        <f t="shared" si="814"/>
        <v>39172</v>
      </c>
      <c r="AA3759" t="str">
        <f t="shared" si="823"/>
        <v>Saturday</v>
      </c>
      <c r="AB3759" t="str">
        <f t="shared" si="815"/>
        <v>Rail</v>
      </c>
      <c r="AC3759" t="str">
        <f t="shared" si="816"/>
        <v>East</v>
      </c>
      <c r="AE3759">
        <f t="shared" si="824"/>
        <v>2</v>
      </c>
      <c r="AF3759" t="str">
        <f t="shared" si="825"/>
        <v>East</v>
      </c>
      <c r="AG3759">
        <f>'Analyze data'!AE3758/'Analyze data'!T3758</f>
        <v>8</v>
      </c>
      <c r="AH3759" t="str">
        <f t="shared" si="826"/>
        <v>Rail</v>
      </c>
    </row>
    <row r="3760" spans="2:34" x14ac:dyDescent="0.25">
      <c r="B3760" t="b">
        <v>0</v>
      </c>
      <c r="C3760" t="s">
        <v>32</v>
      </c>
      <c r="D3760" t="s">
        <v>64</v>
      </c>
      <c r="E3760" t="s">
        <v>5343</v>
      </c>
      <c r="F3760">
        <v>1.3120000000000001</v>
      </c>
      <c r="G3760">
        <v>31</v>
      </c>
      <c r="H3760" t="s">
        <v>20</v>
      </c>
      <c r="I3760" t="s">
        <v>450</v>
      </c>
      <c r="J3760" t="s">
        <v>450</v>
      </c>
      <c r="K3760" t="s">
        <v>16</v>
      </c>
      <c r="L3760">
        <v>130</v>
      </c>
      <c r="M3760" t="s">
        <v>48</v>
      </c>
      <c r="N3760">
        <v>130</v>
      </c>
      <c r="O3760" t="s">
        <v>72</v>
      </c>
      <c r="P3760">
        <v>10000</v>
      </c>
      <c r="Q3760" t="s">
        <v>451</v>
      </c>
      <c r="R3760" t="s">
        <v>16</v>
      </c>
      <c r="S3760" t="str">
        <f t="shared" si="817"/>
        <v>31-Aug-2007</v>
      </c>
      <c r="T3760" t="str">
        <f t="shared" si="818"/>
        <v>240856781M||1.312</v>
      </c>
      <c r="U3760" t="str">
        <f t="shared" si="819"/>
        <v>240856781M||1.312</v>
      </c>
      <c r="V3760" t="str">
        <f t="shared" si="820"/>
        <v>240856781M:1.312</v>
      </c>
      <c r="W3760">
        <f t="shared" si="821"/>
        <v>40</v>
      </c>
      <c r="X3760" t="str">
        <f t="shared" si="822"/>
        <v>1110</v>
      </c>
      <c r="Y3760" t="str">
        <f t="shared" si="813"/>
        <v>CST</v>
      </c>
      <c r="Z3760" s="9">
        <f t="shared" si="814"/>
        <v>39325</v>
      </c>
      <c r="AA3760" t="str">
        <f t="shared" si="823"/>
        <v>Friday</v>
      </c>
      <c r="AB3760" t="str">
        <f t="shared" si="815"/>
        <v>Rail</v>
      </c>
      <c r="AC3760" t="str">
        <f t="shared" si="816"/>
        <v>East</v>
      </c>
      <c r="AE3760">
        <f t="shared" si="824"/>
        <v>2</v>
      </c>
      <c r="AF3760" t="str">
        <f t="shared" si="825"/>
        <v>East</v>
      </c>
      <c r="AG3760">
        <f>'Analyze data'!AE3759/'Analyze data'!T3759</f>
        <v>3</v>
      </c>
      <c r="AH3760" t="str">
        <f t="shared" si="826"/>
        <v>Rail</v>
      </c>
    </row>
    <row r="3761" spans="2:34" x14ac:dyDescent="0.25">
      <c r="B3761" t="b">
        <v>0</v>
      </c>
      <c r="C3761" t="s">
        <v>38</v>
      </c>
      <c r="D3761" t="s">
        <v>86</v>
      </c>
      <c r="E3761" t="s">
        <v>5344</v>
      </c>
      <c r="F3761">
        <v>1.5249999999999999</v>
      </c>
      <c r="G3761">
        <v>25</v>
      </c>
      <c r="H3761" t="s">
        <v>75</v>
      </c>
      <c r="I3761" t="s">
        <v>88</v>
      </c>
      <c r="J3761" t="s">
        <v>88</v>
      </c>
      <c r="K3761" t="s">
        <v>16</v>
      </c>
      <c r="L3761">
        <v>240</v>
      </c>
      <c r="M3761" t="s">
        <v>211</v>
      </c>
      <c r="N3761">
        <v>5.625</v>
      </c>
      <c r="O3761" t="s">
        <v>212</v>
      </c>
      <c r="P3761">
        <v>0</v>
      </c>
      <c r="Q3761" t="s">
        <v>213</v>
      </c>
      <c r="R3761" t="s">
        <v>16</v>
      </c>
      <c r="S3761" t="str">
        <f t="shared" si="817"/>
        <v>25-Aug-2007</v>
      </c>
      <c r="T3761" t="str">
        <f t="shared" si="818"/>
        <v>A60032999||1.525</v>
      </c>
      <c r="U3761" t="str">
        <f t="shared" si="819"/>
        <v>A60032999||1.525</v>
      </c>
      <c r="V3761" t="str">
        <f t="shared" si="820"/>
        <v>A60032999:1.525</v>
      </c>
      <c r="W3761">
        <f t="shared" si="821"/>
        <v>32</v>
      </c>
      <c r="X3761" t="str">
        <f t="shared" si="822"/>
        <v>1110</v>
      </c>
      <c r="Y3761" t="str">
        <f t="shared" si="813"/>
        <v>HRC</v>
      </c>
      <c r="Z3761" s="9">
        <f t="shared" si="814"/>
        <v>39325</v>
      </c>
      <c r="AA3761" t="str">
        <f t="shared" si="823"/>
        <v>Friday</v>
      </c>
      <c r="AB3761" t="str">
        <f t="shared" si="815"/>
        <v>Rail</v>
      </c>
      <c r="AC3761" t="str">
        <f t="shared" si="816"/>
        <v>East</v>
      </c>
      <c r="AE3761">
        <f t="shared" si="824"/>
        <v>2</v>
      </c>
      <c r="AF3761" t="str">
        <f t="shared" si="825"/>
        <v>East</v>
      </c>
      <c r="AG3761">
        <f>'Analyze data'!AE3760/'Analyze data'!T3760</f>
        <v>4</v>
      </c>
      <c r="AH3761" t="str">
        <f t="shared" si="826"/>
        <v>Rail</v>
      </c>
    </row>
    <row r="3762" spans="2:34" x14ac:dyDescent="0.25">
      <c r="B3762" t="b">
        <v>0</v>
      </c>
      <c r="C3762" t="s">
        <v>121</v>
      </c>
      <c r="D3762" t="s">
        <v>396</v>
      </c>
      <c r="E3762">
        <v>2002603674</v>
      </c>
      <c r="F3762">
        <v>21.91</v>
      </c>
      <c r="G3762">
        <v>31</v>
      </c>
      <c r="H3762" t="s">
        <v>20</v>
      </c>
      <c r="I3762" t="s">
        <v>1198</v>
      </c>
      <c r="J3762" t="s">
        <v>1198</v>
      </c>
      <c r="K3762" t="s">
        <v>16</v>
      </c>
      <c r="L3762">
        <v>1275</v>
      </c>
      <c r="M3762" t="s">
        <v>271</v>
      </c>
      <c r="N3762">
        <v>2.5</v>
      </c>
      <c r="O3762" t="s">
        <v>272</v>
      </c>
      <c r="P3762">
        <v>0</v>
      </c>
      <c r="Q3762" t="s">
        <v>4608</v>
      </c>
      <c r="R3762" t="s">
        <v>16</v>
      </c>
      <c r="S3762" t="str">
        <f t="shared" si="817"/>
        <v>31-Aug-2007</v>
      </c>
      <c r="T3762" t="str">
        <f t="shared" si="818"/>
        <v>2002603674||21.91</v>
      </c>
      <c r="U3762" t="str">
        <f t="shared" si="819"/>
        <v>2002603674||21.91</v>
      </c>
      <c r="V3762" t="str">
        <f t="shared" si="820"/>
        <v>2002603674:21.91</v>
      </c>
      <c r="W3762">
        <f t="shared" si="821"/>
        <v>33</v>
      </c>
      <c r="X3762" t="str">
        <f t="shared" si="822"/>
        <v>1210</v>
      </c>
      <c r="Y3762" t="str">
        <f t="shared" si="813"/>
        <v>HRC</v>
      </c>
      <c r="Z3762" s="9">
        <f t="shared" si="814"/>
        <v>39325</v>
      </c>
      <c r="AA3762" t="str">
        <f t="shared" si="823"/>
        <v>Friday</v>
      </c>
      <c r="AB3762" t="str">
        <f t="shared" si="815"/>
        <v>Road</v>
      </c>
      <c r="AC3762" t="str">
        <f t="shared" si="816"/>
        <v>North</v>
      </c>
      <c r="AE3762">
        <f t="shared" si="824"/>
        <v>1</v>
      </c>
      <c r="AF3762" t="str">
        <f t="shared" si="825"/>
        <v>North</v>
      </c>
      <c r="AG3762">
        <f>'Analyze data'!AE3761/'Analyze data'!T3761</f>
        <v>7</v>
      </c>
      <c r="AH3762" t="str">
        <f t="shared" si="826"/>
        <v>Road</v>
      </c>
    </row>
    <row r="3763" spans="2:34" x14ac:dyDescent="0.25">
      <c r="B3763" t="b">
        <v>0</v>
      </c>
      <c r="C3763" t="s">
        <v>38</v>
      </c>
      <c r="D3763" t="s">
        <v>86</v>
      </c>
      <c r="E3763" t="s">
        <v>5345</v>
      </c>
      <c r="F3763">
        <v>1.5229999999999999</v>
      </c>
      <c r="G3763">
        <v>31</v>
      </c>
      <c r="H3763" t="s">
        <v>20</v>
      </c>
      <c r="I3763" t="s">
        <v>478</v>
      </c>
      <c r="J3763" t="s">
        <v>478</v>
      </c>
      <c r="K3763" t="s">
        <v>16</v>
      </c>
      <c r="L3763">
        <v>240</v>
      </c>
      <c r="M3763" t="s">
        <v>211</v>
      </c>
      <c r="N3763">
        <v>5.625</v>
      </c>
      <c r="O3763" t="s">
        <v>212</v>
      </c>
      <c r="P3763">
        <v>0</v>
      </c>
      <c r="Q3763" t="s">
        <v>887</v>
      </c>
      <c r="R3763" t="s">
        <v>16</v>
      </c>
      <c r="S3763" t="str">
        <f t="shared" si="817"/>
        <v>31-Aug-2007</v>
      </c>
      <c r="T3763" t="str">
        <f t="shared" si="818"/>
        <v>A60036033||1.523</v>
      </c>
      <c r="U3763" t="str">
        <f t="shared" si="819"/>
        <v>A60036033||1.523</v>
      </c>
      <c r="V3763" t="str">
        <f t="shared" si="820"/>
        <v>A60036033:1.523</v>
      </c>
      <c r="W3763">
        <f t="shared" si="821"/>
        <v>32</v>
      </c>
      <c r="X3763" t="str">
        <f t="shared" si="822"/>
        <v>1110</v>
      </c>
      <c r="Y3763" t="str">
        <f t="shared" si="813"/>
        <v>HRC</v>
      </c>
      <c r="Z3763" s="9">
        <f t="shared" si="814"/>
        <v>39325</v>
      </c>
      <c r="AA3763" t="str">
        <f t="shared" si="823"/>
        <v>Friday</v>
      </c>
      <c r="AB3763" t="str">
        <f t="shared" si="815"/>
        <v>Rail</v>
      </c>
      <c r="AC3763" t="str">
        <f t="shared" si="816"/>
        <v>East</v>
      </c>
      <c r="AE3763">
        <f t="shared" si="824"/>
        <v>2</v>
      </c>
      <c r="AF3763" t="str">
        <f t="shared" si="825"/>
        <v>East</v>
      </c>
      <c r="AG3763">
        <f>'Analyze data'!AE3762/'Analyze data'!T3762</f>
        <v>4</v>
      </c>
      <c r="AH3763" t="str">
        <f t="shared" si="826"/>
        <v>Rail</v>
      </c>
    </row>
    <row r="3764" spans="2:34" x14ac:dyDescent="0.25">
      <c r="B3764" t="b">
        <v>0</v>
      </c>
      <c r="C3764" t="s">
        <v>32</v>
      </c>
      <c r="D3764" t="s">
        <v>114</v>
      </c>
      <c r="E3764">
        <v>230750643</v>
      </c>
      <c r="F3764">
        <v>10.425000000000001</v>
      </c>
      <c r="G3764">
        <v>13</v>
      </c>
      <c r="H3764" t="s">
        <v>27</v>
      </c>
      <c r="I3764" t="s">
        <v>5346</v>
      </c>
      <c r="J3764" t="s">
        <v>5346</v>
      </c>
      <c r="K3764" t="s">
        <v>16</v>
      </c>
      <c r="L3764">
        <v>1275</v>
      </c>
      <c r="M3764" t="s">
        <v>136</v>
      </c>
      <c r="N3764">
        <v>210</v>
      </c>
      <c r="O3764" t="s">
        <v>1441</v>
      </c>
      <c r="P3764">
        <v>5000</v>
      </c>
      <c r="Q3764" t="s">
        <v>5347</v>
      </c>
      <c r="R3764" t="s">
        <v>16</v>
      </c>
      <c r="S3764" t="str">
        <f t="shared" si="817"/>
        <v>13-Jul-2007</v>
      </c>
      <c r="T3764" t="str">
        <f t="shared" si="818"/>
        <v>230750643||10.425</v>
      </c>
      <c r="U3764" t="str">
        <f t="shared" si="819"/>
        <v>230750643||10.425</v>
      </c>
      <c r="V3764" t="str">
        <f t="shared" si="820"/>
        <v>230750643:10.425</v>
      </c>
      <c r="W3764">
        <f t="shared" si="821"/>
        <v>35</v>
      </c>
      <c r="X3764" t="str">
        <f t="shared" si="822"/>
        <v>1110</v>
      </c>
      <c r="Y3764" t="str">
        <f t="shared" si="813"/>
        <v>CST</v>
      </c>
      <c r="Z3764" s="9">
        <f t="shared" si="814"/>
        <v>39294</v>
      </c>
      <c r="AA3764" t="str">
        <f t="shared" si="823"/>
        <v>Tuesday</v>
      </c>
      <c r="AB3764" t="str">
        <f t="shared" si="815"/>
        <v>Rail</v>
      </c>
      <c r="AC3764" t="str">
        <f t="shared" si="816"/>
        <v>East</v>
      </c>
      <c r="AE3764">
        <f t="shared" si="824"/>
        <v>2</v>
      </c>
      <c r="AF3764" t="str">
        <f t="shared" si="825"/>
        <v>East</v>
      </c>
      <c r="AG3764">
        <f>'Analyze data'!AE3763/'Analyze data'!T3763</f>
        <v>6</v>
      </c>
      <c r="AH3764" t="str">
        <f t="shared" si="826"/>
        <v>Rail</v>
      </c>
    </row>
    <row r="3765" spans="2:34" x14ac:dyDescent="0.25">
      <c r="B3765" t="b">
        <v>0</v>
      </c>
      <c r="C3765" t="s">
        <v>9</v>
      </c>
      <c r="D3765" t="s">
        <v>3103</v>
      </c>
      <c r="E3765">
        <v>2002588818</v>
      </c>
      <c r="F3765">
        <v>1.468</v>
      </c>
      <c r="G3765">
        <v>7</v>
      </c>
      <c r="H3765" t="s">
        <v>296</v>
      </c>
      <c r="I3765" t="s">
        <v>3104</v>
      </c>
      <c r="J3765" t="s">
        <v>3104</v>
      </c>
      <c r="K3765" t="s">
        <v>16</v>
      </c>
      <c r="L3765">
        <v>184</v>
      </c>
      <c r="M3765" t="s">
        <v>3105</v>
      </c>
      <c r="N3765">
        <v>0.85</v>
      </c>
      <c r="O3765" t="s">
        <v>1362</v>
      </c>
      <c r="P3765">
        <v>0</v>
      </c>
      <c r="Q3765" t="s">
        <v>3106</v>
      </c>
      <c r="R3765" t="s">
        <v>16</v>
      </c>
      <c r="S3765" t="str">
        <f t="shared" si="817"/>
        <v>7-Aug-2007</v>
      </c>
      <c r="T3765" t="str">
        <f t="shared" si="818"/>
        <v>2002588818||1.468</v>
      </c>
      <c r="U3765" t="str">
        <f t="shared" si="819"/>
        <v>2002588818||1.468</v>
      </c>
      <c r="V3765" t="str">
        <f t="shared" si="820"/>
        <v>2002588818:1.468</v>
      </c>
      <c r="W3765">
        <f t="shared" si="821"/>
        <v>36</v>
      </c>
      <c r="X3765" t="str">
        <f t="shared" si="822"/>
        <v>1210</v>
      </c>
      <c r="Y3765" t="str">
        <f t="shared" si="813"/>
        <v>CRC</v>
      </c>
      <c r="Z3765" s="9">
        <f t="shared" si="814"/>
        <v>39325</v>
      </c>
      <c r="AA3765" t="str">
        <f t="shared" si="823"/>
        <v>Friday</v>
      </c>
      <c r="AB3765" t="str">
        <f t="shared" si="815"/>
        <v>Road</v>
      </c>
      <c r="AC3765" t="str">
        <f t="shared" si="816"/>
        <v>North</v>
      </c>
      <c r="AE3765">
        <f t="shared" si="824"/>
        <v>1</v>
      </c>
      <c r="AF3765" t="str">
        <f t="shared" si="825"/>
        <v>North</v>
      </c>
      <c r="AG3765">
        <f>'Analyze data'!AE3764/'Analyze data'!T3764</f>
        <v>6</v>
      </c>
      <c r="AH3765" t="str">
        <f t="shared" si="826"/>
        <v>Road</v>
      </c>
    </row>
    <row r="3766" spans="2:34" x14ac:dyDescent="0.25">
      <c r="B3766" t="b">
        <v>0</v>
      </c>
      <c r="C3766" t="s">
        <v>38</v>
      </c>
      <c r="D3766" t="s">
        <v>86</v>
      </c>
      <c r="E3766" t="s">
        <v>5348</v>
      </c>
      <c r="F3766">
        <v>1.5249999999999999</v>
      </c>
      <c r="G3766">
        <v>14</v>
      </c>
      <c r="H3766" t="s">
        <v>97</v>
      </c>
      <c r="I3766" t="s">
        <v>88</v>
      </c>
      <c r="J3766" t="s">
        <v>88</v>
      </c>
      <c r="K3766" t="s">
        <v>16</v>
      </c>
      <c r="L3766">
        <v>240</v>
      </c>
      <c r="M3766" t="s">
        <v>297</v>
      </c>
      <c r="N3766">
        <v>7.0830000000000002</v>
      </c>
      <c r="O3766" t="s">
        <v>298</v>
      </c>
      <c r="P3766">
        <v>0</v>
      </c>
      <c r="Q3766" t="s">
        <v>299</v>
      </c>
      <c r="R3766" t="s">
        <v>16</v>
      </c>
      <c r="S3766" t="str">
        <f t="shared" si="817"/>
        <v>14-Aug-2007</v>
      </c>
      <c r="T3766" t="str">
        <f t="shared" si="818"/>
        <v>A60026619||1.525</v>
      </c>
      <c r="U3766" t="str">
        <f t="shared" si="819"/>
        <v>A60026619||1.525</v>
      </c>
      <c r="V3766" t="str">
        <f t="shared" si="820"/>
        <v>A60026619:1.525</v>
      </c>
      <c r="W3766">
        <f t="shared" si="821"/>
        <v>32</v>
      </c>
      <c r="X3766" t="str">
        <f t="shared" si="822"/>
        <v>1110</v>
      </c>
      <c r="Y3766" t="str">
        <f t="shared" si="813"/>
        <v>HRC</v>
      </c>
      <c r="Z3766" s="9">
        <f t="shared" si="814"/>
        <v>39325</v>
      </c>
      <c r="AA3766" t="str">
        <f t="shared" si="823"/>
        <v>Friday</v>
      </c>
      <c r="AB3766" t="str">
        <f t="shared" si="815"/>
        <v>Rail</v>
      </c>
      <c r="AC3766" t="str">
        <f t="shared" si="816"/>
        <v>East</v>
      </c>
      <c r="AE3766">
        <f t="shared" si="824"/>
        <v>2</v>
      </c>
      <c r="AF3766" t="str">
        <f t="shared" si="825"/>
        <v>East</v>
      </c>
      <c r="AG3766">
        <f>'Analyze data'!AE3765/'Analyze data'!T3765</f>
        <v>8</v>
      </c>
      <c r="AH3766" t="str">
        <f t="shared" si="826"/>
        <v>Rail</v>
      </c>
    </row>
    <row r="3767" spans="2:34" x14ac:dyDescent="0.25">
      <c r="B3767" t="b">
        <v>0</v>
      </c>
      <c r="C3767" t="s">
        <v>32</v>
      </c>
      <c r="D3767" t="s">
        <v>33</v>
      </c>
      <c r="E3767">
        <v>250308742</v>
      </c>
      <c r="F3767">
        <v>18.114999999999998</v>
      </c>
      <c r="G3767">
        <v>24</v>
      </c>
      <c r="H3767" t="s">
        <v>306</v>
      </c>
      <c r="I3767" t="s">
        <v>274</v>
      </c>
      <c r="J3767" t="s">
        <v>274</v>
      </c>
      <c r="K3767" t="s">
        <v>16</v>
      </c>
      <c r="L3767">
        <v>1025</v>
      </c>
      <c r="M3767" t="s">
        <v>230</v>
      </c>
      <c r="N3767">
        <v>210</v>
      </c>
      <c r="O3767" t="s">
        <v>231</v>
      </c>
      <c r="P3767">
        <v>10800</v>
      </c>
      <c r="Q3767" t="s">
        <v>275</v>
      </c>
      <c r="R3767" t="s">
        <v>16</v>
      </c>
      <c r="S3767" t="str">
        <f t="shared" si="817"/>
        <v>24-Mar-2007</v>
      </c>
      <c r="T3767" t="str">
        <f t="shared" si="818"/>
        <v>250308742||18.115</v>
      </c>
      <c r="U3767" t="str">
        <f t="shared" si="819"/>
        <v>250308742||18.115</v>
      </c>
      <c r="V3767" t="str">
        <f t="shared" si="820"/>
        <v>250308742:18.115</v>
      </c>
      <c r="W3767">
        <f t="shared" si="821"/>
        <v>34</v>
      </c>
      <c r="X3767" t="str">
        <f t="shared" si="822"/>
        <v>1110</v>
      </c>
      <c r="Y3767" t="str">
        <f t="shared" si="813"/>
        <v>CST</v>
      </c>
      <c r="Z3767" s="9">
        <f t="shared" si="814"/>
        <v>39172</v>
      </c>
      <c r="AA3767" t="str">
        <f t="shared" si="823"/>
        <v>Saturday</v>
      </c>
      <c r="AB3767" t="str">
        <f t="shared" si="815"/>
        <v>Rail</v>
      </c>
      <c r="AC3767" t="str">
        <f t="shared" si="816"/>
        <v>East</v>
      </c>
      <c r="AE3767">
        <f t="shared" si="824"/>
        <v>2</v>
      </c>
      <c r="AF3767" t="str">
        <f t="shared" si="825"/>
        <v>East</v>
      </c>
      <c r="AG3767">
        <f>'Analyze data'!AE3766/'Analyze data'!T3766</f>
        <v>7</v>
      </c>
      <c r="AH3767" t="str">
        <f t="shared" si="826"/>
        <v>Rail</v>
      </c>
    </row>
    <row r="3768" spans="2:34" x14ac:dyDescent="0.25">
      <c r="B3768" t="b">
        <v>0</v>
      </c>
      <c r="C3768" t="s">
        <v>121</v>
      </c>
      <c r="D3768" t="s">
        <v>396</v>
      </c>
      <c r="E3768">
        <v>2002588783</v>
      </c>
      <c r="F3768">
        <v>20.754999999999999</v>
      </c>
      <c r="G3768">
        <v>7</v>
      </c>
      <c r="H3768" t="s">
        <v>296</v>
      </c>
      <c r="I3768" t="s">
        <v>480</v>
      </c>
      <c r="J3768" t="s">
        <v>480</v>
      </c>
      <c r="K3768" t="s">
        <v>16</v>
      </c>
      <c r="L3768">
        <v>1275</v>
      </c>
      <c r="M3768" t="s">
        <v>41</v>
      </c>
      <c r="N3768">
        <v>4</v>
      </c>
      <c r="O3768" t="s">
        <v>42</v>
      </c>
      <c r="P3768">
        <v>0</v>
      </c>
      <c r="Q3768" t="s">
        <v>481</v>
      </c>
      <c r="R3768" t="s">
        <v>16</v>
      </c>
      <c r="S3768" t="str">
        <f t="shared" si="817"/>
        <v>7-Aug-2007</v>
      </c>
      <c r="T3768" t="str">
        <f t="shared" si="818"/>
        <v>2002588783||20.755</v>
      </c>
      <c r="U3768" t="str">
        <f t="shared" si="819"/>
        <v>2002588783||20.755</v>
      </c>
      <c r="V3768" t="str">
        <f t="shared" si="820"/>
        <v>2002588783:20.755</v>
      </c>
      <c r="W3768">
        <f t="shared" si="821"/>
        <v>33</v>
      </c>
      <c r="X3768" t="str">
        <f t="shared" si="822"/>
        <v>1210</v>
      </c>
      <c r="Y3768" t="str">
        <f t="shared" si="813"/>
        <v>HRC</v>
      </c>
      <c r="Z3768" s="9">
        <f t="shared" si="814"/>
        <v>39325</v>
      </c>
      <c r="AA3768" t="str">
        <f t="shared" si="823"/>
        <v>Friday</v>
      </c>
      <c r="AB3768" t="str">
        <f t="shared" si="815"/>
        <v>Road</v>
      </c>
      <c r="AC3768" t="str">
        <f t="shared" si="816"/>
        <v>North</v>
      </c>
      <c r="AE3768">
        <f t="shared" si="824"/>
        <v>1</v>
      </c>
      <c r="AF3768" t="str">
        <f t="shared" si="825"/>
        <v>North</v>
      </c>
      <c r="AG3768">
        <f>'Analyze data'!AE3767/'Analyze data'!T3767</f>
        <v>4</v>
      </c>
      <c r="AH3768" t="str">
        <f t="shared" si="826"/>
        <v>Road</v>
      </c>
    </row>
    <row r="3769" spans="2:34" x14ac:dyDescent="0.25">
      <c r="B3769" t="b">
        <v>0</v>
      </c>
      <c r="C3769" t="s">
        <v>9</v>
      </c>
      <c r="D3769" t="s">
        <v>10</v>
      </c>
      <c r="E3769">
        <v>2002598845</v>
      </c>
      <c r="F3769">
        <v>1.306</v>
      </c>
      <c r="G3769">
        <v>24</v>
      </c>
      <c r="H3769" t="s">
        <v>75</v>
      </c>
      <c r="I3769" t="s">
        <v>1749</v>
      </c>
      <c r="J3769" t="s">
        <v>1749</v>
      </c>
      <c r="K3769" t="s">
        <v>16</v>
      </c>
      <c r="L3769">
        <v>169</v>
      </c>
      <c r="M3769" t="s">
        <v>877</v>
      </c>
      <c r="N3769">
        <v>1.69</v>
      </c>
      <c r="O3769" t="s">
        <v>187</v>
      </c>
      <c r="P3769">
        <v>0</v>
      </c>
      <c r="Q3769" t="s">
        <v>1750</v>
      </c>
      <c r="R3769" t="s">
        <v>16</v>
      </c>
      <c r="S3769" t="str">
        <f t="shared" si="817"/>
        <v>24-Aug-2007</v>
      </c>
      <c r="T3769" t="str">
        <f t="shared" si="818"/>
        <v>2002598845||1.306</v>
      </c>
      <c r="U3769" t="str">
        <f t="shared" si="819"/>
        <v>2002598845||1.306</v>
      </c>
      <c r="V3769" t="str">
        <f t="shared" si="820"/>
        <v>2002598845:1.306</v>
      </c>
      <c r="W3769">
        <f t="shared" si="821"/>
        <v>39</v>
      </c>
      <c r="X3769" t="str">
        <f t="shared" si="822"/>
        <v>1210</v>
      </c>
      <c r="Y3769" t="str">
        <f t="shared" si="813"/>
        <v>CRC</v>
      </c>
      <c r="Z3769" s="9">
        <f t="shared" si="814"/>
        <v>39325</v>
      </c>
      <c r="AA3769" t="str">
        <f t="shared" si="823"/>
        <v>Friday</v>
      </c>
      <c r="AB3769" t="str">
        <f t="shared" si="815"/>
        <v>Road</v>
      </c>
      <c r="AC3769" t="str">
        <f t="shared" si="816"/>
        <v>North</v>
      </c>
      <c r="AE3769">
        <f t="shared" si="824"/>
        <v>1</v>
      </c>
      <c r="AF3769" t="str">
        <f t="shared" si="825"/>
        <v>North</v>
      </c>
      <c r="AG3769">
        <f>'Analyze data'!AE3768/'Analyze data'!T3768</f>
        <v>2</v>
      </c>
      <c r="AH3769" t="str">
        <f t="shared" si="826"/>
        <v>Road</v>
      </c>
    </row>
    <row r="3770" spans="2:34" x14ac:dyDescent="0.25">
      <c r="B3770" t="b">
        <v>0</v>
      </c>
      <c r="C3770" t="s">
        <v>32</v>
      </c>
      <c r="D3770" t="s">
        <v>33</v>
      </c>
      <c r="E3770">
        <v>250308912</v>
      </c>
      <c r="F3770">
        <v>18.132999999999999</v>
      </c>
      <c r="G3770">
        <v>25</v>
      </c>
      <c r="H3770" t="s">
        <v>306</v>
      </c>
      <c r="I3770" t="s">
        <v>274</v>
      </c>
      <c r="J3770" t="s">
        <v>274</v>
      </c>
      <c r="K3770" t="s">
        <v>16</v>
      </c>
      <c r="L3770">
        <v>1025</v>
      </c>
      <c r="M3770" t="s">
        <v>230</v>
      </c>
      <c r="N3770">
        <v>210</v>
      </c>
      <c r="O3770" t="s">
        <v>231</v>
      </c>
      <c r="P3770">
        <v>10800</v>
      </c>
      <c r="Q3770" t="s">
        <v>275</v>
      </c>
      <c r="R3770" t="s">
        <v>16</v>
      </c>
      <c r="S3770" t="str">
        <f t="shared" si="817"/>
        <v>25-Mar-2007</v>
      </c>
      <c r="T3770" t="str">
        <f t="shared" si="818"/>
        <v>250308912||18.133</v>
      </c>
      <c r="U3770" t="str">
        <f t="shared" si="819"/>
        <v>250308912||18.133</v>
      </c>
      <c r="V3770" t="str">
        <f t="shared" si="820"/>
        <v>250308912:18.133</v>
      </c>
      <c r="W3770">
        <f t="shared" si="821"/>
        <v>34</v>
      </c>
      <c r="X3770" t="str">
        <f t="shared" si="822"/>
        <v>1110</v>
      </c>
      <c r="Y3770" t="str">
        <f t="shared" si="813"/>
        <v>CST</v>
      </c>
      <c r="Z3770" s="9">
        <f t="shared" si="814"/>
        <v>39172</v>
      </c>
      <c r="AA3770" t="str">
        <f t="shared" si="823"/>
        <v>Saturday</v>
      </c>
      <c r="AB3770" t="str">
        <f t="shared" si="815"/>
        <v>Rail</v>
      </c>
      <c r="AC3770" t="str">
        <f t="shared" si="816"/>
        <v>East</v>
      </c>
      <c r="AE3770">
        <f t="shared" si="824"/>
        <v>2</v>
      </c>
      <c r="AF3770" t="str">
        <f t="shared" si="825"/>
        <v>East</v>
      </c>
      <c r="AG3770">
        <f>'Analyze data'!AE3769/'Analyze data'!T3769</f>
        <v>3</v>
      </c>
      <c r="AH3770" t="str">
        <f t="shared" si="826"/>
        <v>Rail</v>
      </c>
    </row>
    <row r="3771" spans="2:34" x14ac:dyDescent="0.25">
      <c r="B3771" t="b">
        <v>0</v>
      </c>
      <c r="C3771" t="s">
        <v>32</v>
      </c>
      <c r="D3771" t="s">
        <v>64</v>
      </c>
      <c r="E3771" t="s">
        <v>5349</v>
      </c>
      <c r="F3771">
        <v>1.3069999999999999</v>
      </c>
      <c r="G3771">
        <v>4</v>
      </c>
      <c r="H3771" t="s">
        <v>70</v>
      </c>
      <c r="I3771" t="s">
        <v>71</v>
      </c>
      <c r="J3771" t="s">
        <v>71</v>
      </c>
      <c r="K3771" t="s">
        <v>16</v>
      </c>
      <c r="L3771">
        <v>130</v>
      </c>
      <c r="M3771" t="s">
        <v>48</v>
      </c>
      <c r="N3771">
        <v>130</v>
      </c>
      <c r="O3771" t="s">
        <v>72</v>
      </c>
      <c r="P3771">
        <v>10000</v>
      </c>
      <c r="Q3771" t="s">
        <v>73</v>
      </c>
      <c r="R3771" t="s">
        <v>16</v>
      </c>
      <c r="S3771" t="str">
        <f t="shared" si="817"/>
        <v>4-Jul-2007</v>
      </c>
      <c r="T3771" t="str">
        <f t="shared" si="818"/>
        <v>240750712N||1.307</v>
      </c>
      <c r="U3771" t="str">
        <f t="shared" si="819"/>
        <v>240750712N||1.307</v>
      </c>
      <c r="V3771" t="str">
        <f t="shared" si="820"/>
        <v>240750712N:1.307</v>
      </c>
      <c r="W3771">
        <f t="shared" si="821"/>
        <v>40</v>
      </c>
      <c r="X3771" t="str">
        <f t="shared" si="822"/>
        <v>1110</v>
      </c>
      <c r="Y3771" t="str">
        <f t="shared" si="813"/>
        <v>CST</v>
      </c>
      <c r="Z3771" s="9">
        <f t="shared" si="814"/>
        <v>39294</v>
      </c>
      <c r="AA3771" t="str">
        <f t="shared" si="823"/>
        <v>Tuesday</v>
      </c>
      <c r="AB3771" t="str">
        <f t="shared" si="815"/>
        <v>Rail</v>
      </c>
      <c r="AC3771" t="str">
        <f t="shared" si="816"/>
        <v>East</v>
      </c>
      <c r="AE3771">
        <f t="shared" si="824"/>
        <v>2</v>
      </c>
      <c r="AF3771" t="str">
        <f t="shared" si="825"/>
        <v>East</v>
      </c>
      <c r="AG3771">
        <f>'Analyze data'!AE3770/'Analyze data'!T3770</f>
        <v>3</v>
      </c>
      <c r="AH3771" t="str">
        <f t="shared" si="826"/>
        <v>Rail</v>
      </c>
    </row>
    <row r="3772" spans="2:34" x14ac:dyDescent="0.25">
      <c r="B3772" t="b">
        <v>0</v>
      </c>
      <c r="C3772" t="s">
        <v>32</v>
      </c>
      <c r="D3772" t="s">
        <v>829</v>
      </c>
      <c r="E3772">
        <v>250307136</v>
      </c>
      <c r="F3772">
        <v>6.2850000000000001</v>
      </c>
      <c r="G3772">
        <v>31</v>
      </c>
      <c r="H3772" t="s">
        <v>844</v>
      </c>
      <c r="I3772" t="s">
        <v>1351</v>
      </c>
      <c r="J3772" t="s">
        <v>1351</v>
      </c>
      <c r="K3772" t="s">
        <v>16</v>
      </c>
      <c r="L3772">
        <v>762</v>
      </c>
      <c r="M3772" t="s">
        <v>1352</v>
      </c>
      <c r="N3772">
        <v>685</v>
      </c>
      <c r="O3772" t="s">
        <v>1353</v>
      </c>
      <c r="P3772">
        <v>1560</v>
      </c>
      <c r="Q3772" t="s">
        <v>1354</v>
      </c>
      <c r="R3772" t="s">
        <v>16</v>
      </c>
      <c r="S3772" t="str">
        <f t="shared" si="817"/>
        <v>31-Mar-2007</v>
      </c>
      <c r="T3772" t="str">
        <f t="shared" si="818"/>
        <v>250307136||6.285</v>
      </c>
      <c r="U3772" t="str">
        <f t="shared" si="819"/>
        <v>250307136||6.285</v>
      </c>
      <c r="V3772" t="str">
        <f t="shared" si="820"/>
        <v>250307136:6.285</v>
      </c>
      <c r="W3772">
        <f t="shared" si="821"/>
        <v>32</v>
      </c>
      <c r="X3772" t="str">
        <f t="shared" si="822"/>
        <v>1110</v>
      </c>
      <c r="Y3772" t="str">
        <f t="shared" si="813"/>
        <v>CST</v>
      </c>
      <c r="Z3772" s="9">
        <f t="shared" si="814"/>
        <v>39172</v>
      </c>
      <c r="AA3772" t="str">
        <f t="shared" si="823"/>
        <v>Saturday</v>
      </c>
      <c r="AB3772" t="str">
        <f t="shared" si="815"/>
        <v>Rail</v>
      </c>
      <c r="AC3772" t="str">
        <f t="shared" si="816"/>
        <v>East</v>
      </c>
      <c r="AE3772">
        <f t="shared" si="824"/>
        <v>2</v>
      </c>
      <c r="AF3772" t="str">
        <f t="shared" si="825"/>
        <v>East</v>
      </c>
      <c r="AG3772">
        <f>'Analyze data'!AE3771/'Analyze data'!T3771</f>
        <v>8</v>
      </c>
      <c r="AH3772" t="str">
        <f t="shared" si="826"/>
        <v>Rail</v>
      </c>
    </row>
    <row r="3773" spans="2:34" x14ac:dyDescent="0.25">
      <c r="B3773" t="b">
        <v>0</v>
      </c>
      <c r="C3773" t="s">
        <v>156</v>
      </c>
      <c r="D3773" t="s">
        <v>1012</v>
      </c>
      <c r="E3773">
        <v>25023499</v>
      </c>
      <c r="F3773">
        <v>3.09</v>
      </c>
      <c r="G3773">
        <v>5</v>
      </c>
      <c r="H3773" t="s">
        <v>280</v>
      </c>
      <c r="I3773" t="s">
        <v>5350</v>
      </c>
      <c r="J3773" t="s">
        <v>5350</v>
      </c>
      <c r="K3773" t="s">
        <v>16</v>
      </c>
      <c r="L3773">
        <v>297</v>
      </c>
      <c r="M3773" t="s">
        <v>5351</v>
      </c>
      <c r="N3773">
        <v>0.2</v>
      </c>
      <c r="O3773" t="s">
        <v>161</v>
      </c>
      <c r="P3773">
        <v>0</v>
      </c>
      <c r="Q3773" t="s">
        <v>5352</v>
      </c>
      <c r="R3773" t="s">
        <v>16</v>
      </c>
      <c r="S3773" t="str">
        <f t="shared" si="817"/>
        <v>5-Feb-2007</v>
      </c>
      <c r="T3773" t="str">
        <f t="shared" si="818"/>
        <v>25023499||3.09</v>
      </c>
      <c r="U3773" t="str">
        <f t="shared" si="819"/>
        <v>25023499||3.09</v>
      </c>
      <c r="V3773" t="str">
        <f t="shared" si="820"/>
        <v>25023499:3.09</v>
      </c>
      <c r="W3773">
        <f t="shared" si="821"/>
        <v>35</v>
      </c>
      <c r="X3773" t="str">
        <f t="shared" si="822"/>
        <v>1210</v>
      </c>
      <c r="Y3773" t="str">
        <f t="shared" si="813"/>
        <v>PSS</v>
      </c>
      <c r="Z3773" s="9">
        <f t="shared" si="814"/>
        <v>39141</v>
      </c>
      <c r="AA3773" t="str">
        <f t="shared" si="823"/>
        <v>Wednesday</v>
      </c>
      <c r="AB3773" t="str">
        <f t="shared" si="815"/>
        <v>Road</v>
      </c>
      <c r="AC3773" t="str">
        <f t="shared" si="816"/>
        <v>North</v>
      </c>
      <c r="AE3773">
        <f t="shared" si="824"/>
        <v>1</v>
      </c>
      <c r="AF3773" t="str">
        <f t="shared" si="825"/>
        <v>North</v>
      </c>
      <c r="AG3773">
        <f>'Analyze data'!AE3772/'Analyze data'!T3772</f>
        <v>7</v>
      </c>
      <c r="AH3773" t="str">
        <f t="shared" si="826"/>
        <v>Road</v>
      </c>
    </row>
    <row r="3774" spans="2:34" x14ac:dyDescent="0.25">
      <c r="B3774" t="b">
        <v>0</v>
      </c>
      <c r="C3774" t="s">
        <v>38</v>
      </c>
      <c r="D3774" t="s">
        <v>86</v>
      </c>
      <c r="E3774" t="s">
        <v>5353</v>
      </c>
      <c r="F3774">
        <v>1.5249999999999999</v>
      </c>
      <c r="G3774">
        <v>25</v>
      </c>
      <c r="H3774" t="s">
        <v>75</v>
      </c>
      <c r="I3774" t="s">
        <v>88</v>
      </c>
      <c r="J3774" t="s">
        <v>88</v>
      </c>
      <c r="K3774" t="s">
        <v>16</v>
      </c>
      <c r="L3774">
        <v>240</v>
      </c>
      <c r="M3774" t="s">
        <v>211</v>
      </c>
      <c r="N3774">
        <v>5.625</v>
      </c>
      <c r="O3774" t="s">
        <v>212</v>
      </c>
      <c r="P3774">
        <v>0</v>
      </c>
      <c r="Q3774" t="s">
        <v>213</v>
      </c>
      <c r="R3774" t="s">
        <v>16</v>
      </c>
      <c r="S3774" t="str">
        <f t="shared" si="817"/>
        <v>25-Aug-2007</v>
      </c>
      <c r="T3774" t="str">
        <f t="shared" si="818"/>
        <v>A60032940||1.525</v>
      </c>
      <c r="U3774" t="str">
        <f t="shared" si="819"/>
        <v>A60032940||1.525</v>
      </c>
      <c r="V3774" t="str">
        <f t="shared" si="820"/>
        <v>A60032940:1.525</v>
      </c>
      <c r="W3774">
        <f t="shared" si="821"/>
        <v>32</v>
      </c>
      <c r="X3774" t="str">
        <f t="shared" si="822"/>
        <v>1110</v>
      </c>
      <c r="Y3774" t="str">
        <f t="shared" si="813"/>
        <v>HRC</v>
      </c>
      <c r="Z3774" s="9">
        <f t="shared" si="814"/>
        <v>39325</v>
      </c>
      <c r="AA3774" t="str">
        <f t="shared" si="823"/>
        <v>Friday</v>
      </c>
      <c r="AB3774" t="str">
        <f t="shared" si="815"/>
        <v>Rail</v>
      </c>
      <c r="AC3774" t="str">
        <f t="shared" si="816"/>
        <v>East</v>
      </c>
      <c r="AE3774">
        <f t="shared" si="824"/>
        <v>2</v>
      </c>
      <c r="AF3774" t="str">
        <f t="shared" si="825"/>
        <v>East</v>
      </c>
      <c r="AG3774">
        <f>'Analyze data'!AE3773/'Analyze data'!T3773</f>
        <v>8</v>
      </c>
      <c r="AH3774" t="str">
        <f t="shared" si="826"/>
        <v>Rail</v>
      </c>
    </row>
    <row r="3775" spans="2:34" x14ac:dyDescent="0.25">
      <c r="B3775" t="b">
        <v>0</v>
      </c>
      <c r="C3775" t="s">
        <v>25</v>
      </c>
      <c r="D3775" t="s">
        <v>181</v>
      </c>
      <c r="E3775">
        <v>2501006355</v>
      </c>
      <c r="F3775">
        <v>2.847</v>
      </c>
      <c r="G3775">
        <v>8</v>
      </c>
      <c r="H3775" t="s">
        <v>421</v>
      </c>
      <c r="I3775" t="s">
        <v>3030</v>
      </c>
      <c r="J3775" t="s">
        <v>3030</v>
      </c>
      <c r="K3775" t="s">
        <v>16</v>
      </c>
      <c r="L3775">
        <v>1025</v>
      </c>
      <c r="M3775" t="s">
        <v>469</v>
      </c>
      <c r="N3775">
        <v>2.5</v>
      </c>
      <c r="O3775" t="s">
        <v>272</v>
      </c>
      <c r="P3775">
        <v>0</v>
      </c>
      <c r="Q3775" t="s">
        <v>5354</v>
      </c>
      <c r="R3775" t="s">
        <v>16</v>
      </c>
      <c r="S3775" t="str">
        <f t="shared" si="817"/>
        <v>8-Jan-2007</v>
      </c>
      <c r="T3775" t="str">
        <f t="shared" si="818"/>
        <v>2501006355||2.847</v>
      </c>
      <c r="U3775" t="str">
        <f t="shared" si="819"/>
        <v>2501006355||2.847</v>
      </c>
      <c r="V3775" t="str">
        <f t="shared" si="820"/>
        <v>2501006355:2.847</v>
      </c>
      <c r="W3775">
        <f t="shared" si="821"/>
        <v>35</v>
      </c>
      <c r="X3775" t="str">
        <f t="shared" si="822"/>
        <v>1210</v>
      </c>
      <c r="Y3775" t="str">
        <f t="shared" si="813"/>
        <v>HPC</v>
      </c>
      <c r="Z3775" s="9">
        <f t="shared" si="814"/>
        <v>39113</v>
      </c>
      <c r="AA3775" t="str">
        <f t="shared" si="823"/>
        <v>Wednesday</v>
      </c>
      <c r="AB3775" t="str">
        <f t="shared" si="815"/>
        <v>Road</v>
      </c>
      <c r="AC3775" t="str">
        <f t="shared" si="816"/>
        <v>North</v>
      </c>
      <c r="AE3775">
        <f t="shared" si="824"/>
        <v>1</v>
      </c>
      <c r="AF3775" t="str">
        <f t="shared" si="825"/>
        <v>North</v>
      </c>
      <c r="AG3775">
        <f>'Analyze data'!AE3774/'Analyze data'!T3774</f>
        <v>8</v>
      </c>
      <c r="AH3775" t="str">
        <f t="shared" si="826"/>
        <v>Road</v>
      </c>
    </row>
    <row r="3776" spans="2:34" x14ac:dyDescent="0.25">
      <c r="B3776" t="b">
        <v>0</v>
      </c>
      <c r="C3776" t="s">
        <v>9</v>
      </c>
      <c r="D3776" t="s">
        <v>146</v>
      </c>
      <c r="E3776">
        <v>2002593985</v>
      </c>
      <c r="F3776">
        <v>1.1739999999999999</v>
      </c>
      <c r="G3776">
        <v>16</v>
      </c>
      <c r="H3776" t="s">
        <v>97</v>
      </c>
      <c r="I3776" t="s">
        <v>5355</v>
      </c>
      <c r="J3776" t="s">
        <v>5355</v>
      </c>
      <c r="K3776" t="s">
        <v>16</v>
      </c>
      <c r="L3776">
        <v>184</v>
      </c>
      <c r="M3776" t="s">
        <v>3105</v>
      </c>
      <c r="N3776">
        <v>0.85</v>
      </c>
      <c r="O3776" t="s">
        <v>1362</v>
      </c>
      <c r="P3776">
        <v>0</v>
      </c>
      <c r="Q3776" t="s">
        <v>5356</v>
      </c>
      <c r="R3776" t="s">
        <v>16</v>
      </c>
      <c r="S3776" t="str">
        <f t="shared" si="817"/>
        <v>16-Aug-2007</v>
      </c>
      <c r="T3776" t="str">
        <f t="shared" si="818"/>
        <v>2002593985||1.174</v>
      </c>
      <c r="U3776" t="str">
        <f t="shared" si="819"/>
        <v>2002593985||1.174</v>
      </c>
      <c r="V3776" t="str">
        <f t="shared" si="820"/>
        <v>2002593985:1.174</v>
      </c>
      <c r="W3776">
        <f t="shared" si="821"/>
        <v>37</v>
      </c>
      <c r="X3776" t="str">
        <f t="shared" si="822"/>
        <v>1210</v>
      </c>
      <c r="Y3776" t="str">
        <f t="shared" si="813"/>
        <v>CRC</v>
      </c>
      <c r="Z3776" s="9">
        <f t="shared" si="814"/>
        <v>39325</v>
      </c>
      <c r="AA3776" t="str">
        <f t="shared" si="823"/>
        <v>Friday</v>
      </c>
      <c r="AB3776" t="str">
        <f t="shared" si="815"/>
        <v>Road</v>
      </c>
      <c r="AC3776" t="str">
        <f t="shared" si="816"/>
        <v>North</v>
      </c>
      <c r="AE3776">
        <f t="shared" si="824"/>
        <v>1</v>
      </c>
      <c r="AF3776" t="str">
        <f t="shared" si="825"/>
        <v>North</v>
      </c>
      <c r="AG3776">
        <f>'Analyze data'!AE3775/'Analyze data'!T3775</f>
        <v>2</v>
      </c>
      <c r="AH3776" t="str">
        <f t="shared" si="826"/>
        <v>Road</v>
      </c>
    </row>
    <row r="3777" spans="2:34" x14ac:dyDescent="0.25">
      <c r="B3777" t="b">
        <v>0</v>
      </c>
      <c r="C3777" t="s">
        <v>25</v>
      </c>
      <c r="D3777" t="s">
        <v>74</v>
      </c>
      <c r="E3777">
        <v>2002558825</v>
      </c>
      <c r="F3777">
        <v>20.13</v>
      </c>
      <c r="G3777">
        <v>18</v>
      </c>
      <c r="H3777" t="s">
        <v>345</v>
      </c>
      <c r="I3777" t="s">
        <v>1614</v>
      </c>
      <c r="J3777" t="s">
        <v>1614</v>
      </c>
      <c r="K3777" t="s">
        <v>16</v>
      </c>
      <c r="L3777">
        <v>1280</v>
      </c>
      <c r="M3777" t="s">
        <v>1615</v>
      </c>
      <c r="N3777">
        <v>2.5</v>
      </c>
      <c r="O3777" t="s">
        <v>272</v>
      </c>
      <c r="P3777">
        <v>0</v>
      </c>
      <c r="Q3777" t="s">
        <v>1616</v>
      </c>
      <c r="R3777" t="s">
        <v>16</v>
      </c>
      <c r="S3777" t="str">
        <f t="shared" si="817"/>
        <v>18-Jun-2007</v>
      </c>
      <c r="T3777" t="str">
        <f t="shared" si="818"/>
        <v>2002558825||20.13</v>
      </c>
      <c r="U3777" t="str">
        <f t="shared" si="819"/>
        <v>2002558825||20.13</v>
      </c>
      <c r="V3777" t="str">
        <f t="shared" si="820"/>
        <v>2002558825:20.13</v>
      </c>
      <c r="W3777">
        <f t="shared" si="821"/>
        <v>35</v>
      </c>
      <c r="X3777" t="str">
        <f t="shared" si="822"/>
        <v>1210</v>
      </c>
      <c r="Y3777" t="str">
        <f t="shared" si="813"/>
        <v>HPC</v>
      </c>
      <c r="Z3777" s="9">
        <f t="shared" si="814"/>
        <v>39263</v>
      </c>
      <c r="AA3777" t="str">
        <f t="shared" si="823"/>
        <v>Saturday</v>
      </c>
      <c r="AB3777" t="str">
        <f t="shared" si="815"/>
        <v>Road</v>
      </c>
      <c r="AC3777" t="str">
        <f t="shared" si="816"/>
        <v>North</v>
      </c>
      <c r="AE3777">
        <f t="shared" si="824"/>
        <v>1</v>
      </c>
      <c r="AF3777" t="str">
        <f t="shared" si="825"/>
        <v>North</v>
      </c>
      <c r="AG3777">
        <f>'Analyze data'!AE3776/'Analyze data'!T3776</f>
        <v>5</v>
      </c>
      <c r="AH3777" t="str">
        <f t="shared" si="826"/>
        <v>Road</v>
      </c>
    </row>
    <row r="3778" spans="2:34" x14ac:dyDescent="0.25">
      <c r="B3778" t="b">
        <v>0</v>
      </c>
      <c r="C3778" t="s">
        <v>121</v>
      </c>
      <c r="D3778" t="s">
        <v>396</v>
      </c>
      <c r="E3778">
        <v>2501007346</v>
      </c>
      <c r="F3778">
        <v>6.4720000000000004</v>
      </c>
      <c r="G3778">
        <v>21</v>
      </c>
      <c r="H3778" t="s">
        <v>11</v>
      </c>
      <c r="I3778" t="s">
        <v>2498</v>
      </c>
      <c r="J3778" t="s">
        <v>2498</v>
      </c>
      <c r="K3778" t="s">
        <v>16</v>
      </c>
      <c r="L3778">
        <v>1275</v>
      </c>
      <c r="M3778" t="s">
        <v>789</v>
      </c>
      <c r="N3778">
        <v>3</v>
      </c>
      <c r="O3778" t="s">
        <v>126</v>
      </c>
      <c r="P3778">
        <v>0</v>
      </c>
      <c r="Q3778" t="s">
        <v>2499</v>
      </c>
      <c r="R3778" t="s">
        <v>16</v>
      </c>
      <c r="S3778" t="str">
        <f t="shared" si="817"/>
        <v>21-Jan-2007</v>
      </c>
      <c r="T3778" t="str">
        <f t="shared" si="818"/>
        <v>2501007346||6.472</v>
      </c>
      <c r="U3778" t="str">
        <f t="shared" si="819"/>
        <v>2501007346||6.472</v>
      </c>
      <c r="V3778" t="str">
        <f t="shared" si="820"/>
        <v>2501007346:6.472</v>
      </c>
      <c r="W3778">
        <f t="shared" si="821"/>
        <v>33</v>
      </c>
      <c r="X3778" t="str">
        <f t="shared" si="822"/>
        <v>1210</v>
      </c>
      <c r="Y3778" t="str">
        <f t="shared" si="813"/>
        <v>HRC</v>
      </c>
      <c r="Z3778" s="9">
        <f t="shared" si="814"/>
        <v>39113</v>
      </c>
      <c r="AA3778" t="str">
        <f t="shared" si="823"/>
        <v>Wednesday</v>
      </c>
      <c r="AB3778" t="str">
        <f t="shared" si="815"/>
        <v>Road</v>
      </c>
      <c r="AC3778" t="str">
        <f t="shared" si="816"/>
        <v>North</v>
      </c>
      <c r="AE3778">
        <f t="shared" si="824"/>
        <v>1</v>
      </c>
      <c r="AF3778" t="str">
        <f t="shared" si="825"/>
        <v>North</v>
      </c>
      <c r="AG3778">
        <f>'Analyze data'!AE3777/'Analyze data'!T3777</f>
        <v>2</v>
      </c>
      <c r="AH3778" t="str">
        <f t="shared" si="826"/>
        <v>Road</v>
      </c>
    </row>
    <row r="3779" spans="2:34" x14ac:dyDescent="0.25">
      <c r="B3779" t="b">
        <v>0</v>
      </c>
      <c r="C3779" t="s">
        <v>38</v>
      </c>
      <c r="D3779" t="s">
        <v>86</v>
      </c>
      <c r="E3779" t="s">
        <v>5357</v>
      </c>
      <c r="F3779">
        <v>1.5229999999999999</v>
      </c>
      <c r="G3779">
        <v>25</v>
      </c>
      <c r="H3779" t="s">
        <v>75</v>
      </c>
      <c r="I3779" t="s">
        <v>88</v>
      </c>
      <c r="J3779" t="s">
        <v>88</v>
      </c>
      <c r="K3779" t="s">
        <v>16</v>
      </c>
      <c r="L3779">
        <v>240</v>
      </c>
      <c r="M3779" t="s">
        <v>297</v>
      </c>
      <c r="N3779">
        <v>7.0830000000000002</v>
      </c>
      <c r="O3779" t="s">
        <v>298</v>
      </c>
      <c r="P3779">
        <v>0</v>
      </c>
      <c r="Q3779" t="s">
        <v>299</v>
      </c>
      <c r="R3779" t="s">
        <v>16</v>
      </c>
      <c r="S3779" t="str">
        <f t="shared" si="817"/>
        <v>25-Aug-2007</v>
      </c>
      <c r="T3779" t="str">
        <f t="shared" si="818"/>
        <v>A60032929||1.523</v>
      </c>
      <c r="U3779" t="str">
        <f t="shared" si="819"/>
        <v>A60032929||1.523</v>
      </c>
      <c r="V3779" t="str">
        <f t="shared" si="820"/>
        <v>A60032929:1.523</v>
      </c>
      <c r="W3779">
        <f t="shared" si="821"/>
        <v>32</v>
      </c>
      <c r="X3779" t="str">
        <f t="shared" si="822"/>
        <v>1110</v>
      </c>
      <c r="Y3779" t="str">
        <f t="shared" ref="Y3779:Y3842" si="827">RIGHT(C3779,3)</f>
        <v>HRC</v>
      </c>
      <c r="Z3779" s="9">
        <f t="shared" ref="Z3779:Z3842" si="828">EOMONTH(S3779,0)</f>
        <v>39325</v>
      </c>
      <c r="AA3779" t="str">
        <f t="shared" si="823"/>
        <v>Friday</v>
      </c>
      <c r="AB3779" t="str">
        <f t="shared" ref="AB3779:AB3842" si="829">VLOOKUP($X3779,$AI$4:$AK$6,2,FALSE)</f>
        <v>Rail</v>
      </c>
      <c r="AC3779" t="str">
        <f t="shared" ref="AC3779:AC3842" si="830">VLOOKUP($X3779,$AI$4:$AK$6,3,FALSE)</f>
        <v>East</v>
      </c>
      <c r="AE3779">
        <f t="shared" si="824"/>
        <v>2</v>
      </c>
      <c r="AF3779" t="str">
        <f t="shared" si="825"/>
        <v>East</v>
      </c>
      <c r="AG3779">
        <f>'Analyze data'!AE3778/'Analyze data'!T3778</f>
        <v>5</v>
      </c>
      <c r="AH3779" t="str">
        <f t="shared" si="826"/>
        <v>Rail</v>
      </c>
    </row>
    <row r="3780" spans="2:34" x14ac:dyDescent="0.25">
      <c r="B3780" t="b">
        <v>0</v>
      </c>
      <c r="C3780" t="s">
        <v>32</v>
      </c>
      <c r="D3780" t="s">
        <v>33</v>
      </c>
      <c r="E3780">
        <v>250109072</v>
      </c>
      <c r="F3780">
        <v>17</v>
      </c>
      <c r="G3780">
        <v>7</v>
      </c>
      <c r="H3780" t="s">
        <v>280</v>
      </c>
      <c r="I3780" t="s">
        <v>2438</v>
      </c>
      <c r="J3780" t="s">
        <v>2438</v>
      </c>
      <c r="K3780" t="s">
        <v>16</v>
      </c>
      <c r="L3780">
        <v>1020</v>
      </c>
      <c r="M3780" t="s">
        <v>282</v>
      </c>
      <c r="N3780">
        <v>210</v>
      </c>
      <c r="O3780" t="s">
        <v>231</v>
      </c>
      <c r="P3780">
        <v>10800</v>
      </c>
      <c r="Q3780" t="s">
        <v>2439</v>
      </c>
      <c r="R3780" t="s">
        <v>16</v>
      </c>
      <c r="S3780" t="str">
        <f t="shared" ref="S3780:S3843" si="831">_xlfn.CONCAT(G3780,"-",LEFT(H3780,3),"-",2007)</f>
        <v>7-Feb-2007</v>
      </c>
      <c r="T3780" t="str">
        <f t="shared" ref="T3780:T3843" si="832">_xlfn.CONCAT(E3780,"||",F3780)</f>
        <v>250109072||17</v>
      </c>
      <c r="U3780" t="str">
        <f t="shared" ref="U3780:U3843" si="833">TRIM(T3780)</f>
        <v>250109072||17</v>
      </c>
      <c r="V3780" t="str">
        <f t="shared" ref="V3780:V3843" si="834">SUBSTITUTE(T3780,"||",":")</f>
        <v>250109072:17</v>
      </c>
      <c r="W3780">
        <f t="shared" ref="W3780:W3843" si="835">LEN(I3780)</f>
        <v>34</v>
      </c>
      <c r="X3780" t="str">
        <f t="shared" ref="X3780:X3843" si="836">LEFT(C3780,4)</f>
        <v>1110</v>
      </c>
      <c r="Y3780" t="str">
        <f t="shared" si="827"/>
        <v>CST</v>
      </c>
      <c r="Z3780" s="9">
        <f t="shared" si="828"/>
        <v>39141</v>
      </c>
      <c r="AA3780" t="str">
        <f t="shared" ref="AA3780:AA3843" si="837">TEXT(Z3780,"dddd")</f>
        <v>Wednesday</v>
      </c>
      <c r="AB3780" t="str">
        <f t="shared" si="829"/>
        <v>Rail</v>
      </c>
      <c r="AC3780" t="str">
        <f t="shared" si="830"/>
        <v>East</v>
      </c>
      <c r="AE3780">
        <f t="shared" ref="AE3780:AE3843" si="838">MATCH($X3780,$AI$4:$AI$6,0)</f>
        <v>2</v>
      </c>
      <c r="AF3780" t="str">
        <f t="shared" ref="AF3780:AF3843" si="839">INDEX($AI$4:$AK$6,MATCH($X3780,$AI$4:$AI$6,0), MATCH($AF$1,$AI$3:$AK$3,0))</f>
        <v>East</v>
      </c>
      <c r="AG3780">
        <f>'Analyze data'!AE3779/'Analyze data'!T3779</f>
        <v>6</v>
      </c>
      <c r="AH3780" t="str">
        <f t="shared" si="826"/>
        <v>Rail</v>
      </c>
    </row>
    <row r="3781" spans="2:34" x14ac:dyDescent="0.25">
      <c r="B3781" t="b">
        <v>0</v>
      </c>
      <c r="C3781" t="s">
        <v>32</v>
      </c>
      <c r="D3781" t="s">
        <v>64</v>
      </c>
      <c r="E3781" t="s">
        <v>5358</v>
      </c>
      <c r="F3781">
        <v>1.2909999999999999</v>
      </c>
      <c r="G3781">
        <v>30</v>
      </c>
      <c r="H3781" t="s">
        <v>20</v>
      </c>
      <c r="I3781" t="s">
        <v>107</v>
      </c>
      <c r="J3781" t="s">
        <v>107</v>
      </c>
      <c r="K3781" t="s">
        <v>16</v>
      </c>
      <c r="L3781">
        <v>130</v>
      </c>
      <c r="M3781" t="s">
        <v>48</v>
      </c>
      <c r="N3781">
        <v>130</v>
      </c>
      <c r="O3781" t="s">
        <v>72</v>
      </c>
      <c r="P3781">
        <v>10000</v>
      </c>
      <c r="Q3781" t="s">
        <v>108</v>
      </c>
      <c r="R3781" t="s">
        <v>16</v>
      </c>
      <c r="S3781" t="str">
        <f t="shared" si="831"/>
        <v>30-Aug-2007</v>
      </c>
      <c r="T3781" t="str">
        <f t="shared" si="832"/>
        <v>240805191K||1.291</v>
      </c>
      <c r="U3781" t="str">
        <f t="shared" si="833"/>
        <v>240805191K||1.291</v>
      </c>
      <c r="V3781" t="str">
        <f t="shared" si="834"/>
        <v>240805191K:1.291</v>
      </c>
      <c r="W3781">
        <f t="shared" si="835"/>
        <v>40</v>
      </c>
      <c r="X3781" t="str">
        <f t="shared" si="836"/>
        <v>1110</v>
      </c>
      <c r="Y3781" t="str">
        <f t="shared" si="827"/>
        <v>CST</v>
      </c>
      <c r="Z3781" s="9">
        <f t="shared" si="828"/>
        <v>39325</v>
      </c>
      <c r="AA3781" t="str">
        <f t="shared" si="837"/>
        <v>Friday</v>
      </c>
      <c r="AB3781" t="str">
        <f t="shared" si="829"/>
        <v>Rail</v>
      </c>
      <c r="AC3781" t="str">
        <f t="shared" si="830"/>
        <v>East</v>
      </c>
      <c r="AE3781">
        <f t="shared" si="838"/>
        <v>2</v>
      </c>
      <c r="AF3781" t="str">
        <f t="shared" si="839"/>
        <v>East</v>
      </c>
      <c r="AG3781">
        <f>'Analyze data'!AE3780/'Analyze data'!T3780</f>
        <v>4</v>
      </c>
      <c r="AH3781" t="str">
        <f t="shared" si="826"/>
        <v>Rail</v>
      </c>
    </row>
    <row r="3782" spans="2:34" x14ac:dyDescent="0.25">
      <c r="B3782" t="b">
        <v>0</v>
      </c>
      <c r="C3782" t="s">
        <v>32</v>
      </c>
      <c r="D3782" t="s">
        <v>114</v>
      </c>
      <c r="E3782" t="s">
        <v>5359</v>
      </c>
      <c r="F3782">
        <v>18.899999999999999</v>
      </c>
      <c r="G3782">
        <v>5</v>
      </c>
      <c r="H3782" t="s">
        <v>1611</v>
      </c>
      <c r="I3782" t="s">
        <v>5360</v>
      </c>
      <c r="J3782" t="s">
        <v>5360</v>
      </c>
      <c r="K3782" t="s">
        <v>16</v>
      </c>
      <c r="L3782">
        <v>1040</v>
      </c>
      <c r="M3782" t="s">
        <v>5289</v>
      </c>
      <c r="N3782">
        <v>210</v>
      </c>
      <c r="O3782" t="s">
        <v>36</v>
      </c>
      <c r="P3782">
        <v>10850</v>
      </c>
      <c r="Q3782" t="s">
        <v>5361</v>
      </c>
      <c r="R3782" t="s">
        <v>16</v>
      </c>
      <c r="S3782" t="str">
        <f t="shared" si="831"/>
        <v>5-Mar-2007</v>
      </c>
      <c r="T3782" t="str">
        <f t="shared" si="832"/>
        <v>250359052G||18.9</v>
      </c>
      <c r="U3782" t="str">
        <f t="shared" si="833"/>
        <v>250359052G||18.9</v>
      </c>
      <c r="V3782" t="str">
        <f t="shared" si="834"/>
        <v>250359052G:18.9</v>
      </c>
      <c r="W3782">
        <f t="shared" si="835"/>
        <v>35</v>
      </c>
      <c r="X3782" t="str">
        <f t="shared" si="836"/>
        <v>1110</v>
      </c>
      <c r="Y3782" t="str">
        <f t="shared" si="827"/>
        <v>CST</v>
      </c>
      <c r="Z3782" s="9">
        <f t="shared" si="828"/>
        <v>39172</v>
      </c>
      <c r="AA3782" t="str">
        <f t="shared" si="837"/>
        <v>Saturday</v>
      </c>
      <c r="AB3782" t="str">
        <f t="shared" si="829"/>
        <v>Rail</v>
      </c>
      <c r="AC3782" t="str">
        <f t="shared" si="830"/>
        <v>East</v>
      </c>
      <c r="AE3782">
        <f t="shared" si="838"/>
        <v>2</v>
      </c>
      <c r="AF3782" t="str">
        <f t="shared" si="839"/>
        <v>East</v>
      </c>
      <c r="AG3782">
        <f>'Analyze data'!AE3781/'Analyze data'!T3781</f>
        <v>3</v>
      </c>
      <c r="AH3782" t="str">
        <f t="shared" si="826"/>
        <v>Rail</v>
      </c>
    </row>
    <row r="3783" spans="2:34" x14ac:dyDescent="0.25">
      <c r="B3783" t="b">
        <v>0</v>
      </c>
      <c r="C3783" t="s">
        <v>25</v>
      </c>
      <c r="D3783" t="s">
        <v>74</v>
      </c>
      <c r="E3783" t="s">
        <v>5362</v>
      </c>
      <c r="F3783">
        <v>24.8</v>
      </c>
      <c r="G3783">
        <v>16</v>
      </c>
      <c r="H3783" t="s">
        <v>806</v>
      </c>
      <c r="I3783" t="s">
        <v>881</v>
      </c>
      <c r="J3783" t="s">
        <v>881</v>
      </c>
      <c r="K3783" t="s">
        <v>16</v>
      </c>
      <c r="L3783">
        <v>1250</v>
      </c>
      <c r="M3783" t="s">
        <v>1776</v>
      </c>
      <c r="N3783">
        <v>2.6</v>
      </c>
      <c r="O3783" t="s">
        <v>1777</v>
      </c>
      <c r="P3783">
        <v>0</v>
      </c>
      <c r="Q3783" t="s">
        <v>1778</v>
      </c>
      <c r="R3783" t="s">
        <v>16</v>
      </c>
      <c r="S3783" t="str">
        <f t="shared" si="831"/>
        <v>16-Oct-2007</v>
      </c>
      <c r="T3783" t="str">
        <f t="shared" si="832"/>
        <v>N249080812||24.8</v>
      </c>
      <c r="U3783" t="str">
        <f t="shared" si="833"/>
        <v>N249080812||24.8</v>
      </c>
      <c r="V3783" t="str">
        <f t="shared" si="834"/>
        <v>N249080812:24.8</v>
      </c>
      <c r="W3783">
        <f t="shared" si="835"/>
        <v>35</v>
      </c>
      <c r="X3783" t="str">
        <f t="shared" si="836"/>
        <v>1210</v>
      </c>
      <c r="Y3783" t="str">
        <f t="shared" si="827"/>
        <v>HPC</v>
      </c>
      <c r="Z3783" s="9">
        <f t="shared" si="828"/>
        <v>39386</v>
      </c>
      <c r="AA3783" t="str">
        <f t="shared" si="837"/>
        <v>Wednesday</v>
      </c>
      <c r="AB3783" t="str">
        <f t="shared" si="829"/>
        <v>Road</v>
      </c>
      <c r="AC3783" t="str">
        <f t="shared" si="830"/>
        <v>North</v>
      </c>
      <c r="AE3783">
        <f t="shared" si="838"/>
        <v>1</v>
      </c>
      <c r="AF3783" t="str">
        <f t="shared" si="839"/>
        <v>North</v>
      </c>
      <c r="AG3783">
        <f>'Analyze data'!AE3782/'Analyze data'!T3782</f>
        <v>6</v>
      </c>
      <c r="AH3783" t="str">
        <f t="shared" si="826"/>
        <v>Road</v>
      </c>
    </row>
    <row r="3784" spans="2:34" x14ac:dyDescent="0.25">
      <c r="B3784" t="b">
        <v>0</v>
      </c>
      <c r="C3784" t="s">
        <v>38</v>
      </c>
      <c r="D3784" t="s">
        <v>86</v>
      </c>
      <c r="E3784" t="s">
        <v>5363</v>
      </c>
      <c r="F3784">
        <v>1.5249999999999999</v>
      </c>
      <c r="G3784">
        <v>25</v>
      </c>
      <c r="H3784" t="s">
        <v>75</v>
      </c>
      <c r="I3784" t="s">
        <v>88</v>
      </c>
      <c r="J3784" t="s">
        <v>88</v>
      </c>
      <c r="K3784" t="s">
        <v>16</v>
      </c>
      <c r="L3784">
        <v>240</v>
      </c>
      <c r="M3784" t="s">
        <v>297</v>
      </c>
      <c r="N3784">
        <v>7.0830000000000002</v>
      </c>
      <c r="O3784" t="s">
        <v>298</v>
      </c>
      <c r="P3784">
        <v>0</v>
      </c>
      <c r="Q3784" t="s">
        <v>299</v>
      </c>
      <c r="R3784" t="s">
        <v>16</v>
      </c>
      <c r="S3784" t="str">
        <f t="shared" si="831"/>
        <v>25-Aug-2007</v>
      </c>
      <c r="T3784" t="str">
        <f t="shared" si="832"/>
        <v>A60032883||1.525</v>
      </c>
      <c r="U3784" t="str">
        <f t="shared" si="833"/>
        <v>A60032883||1.525</v>
      </c>
      <c r="V3784" t="str">
        <f t="shared" si="834"/>
        <v>A60032883:1.525</v>
      </c>
      <c r="W3784">
        <f t="shared" si="835"/>
        <v>32</v>
      </c>
      <c r="X3784" t="str">
        <f t="shared" si="836"/>
        <v>1110</v>
      </c>
      <c r="Y3784" t="str">
        <f t="shared" si="827"/>
        <v>HRC</v>
      </c>
      <c r="Z3784" s="9">
        <f t="shared" si="828"/>
        <v>39325</v>
      </c>
      <c r="AA3784" t="str">
        <f t="shared" si="837"/>
        <v>Friday</v>
      </c>
      <c r="AB3784" t="str">
        <f t="shared" si="829"/>
        <v>Rail</v>
      </c>
      <c r="AC3784" t="str">
        <f t="shared" si="830"/>
        <v>East</v>
      </c>
      <c r="AE3784">
        <f t="shared" si="838"/>
        <v>2</v>
      </c>
      <c r="AF3784" t="str">
        <f t="shared" si="839"/>
        <v>East</v>
      </c>
      <c r="AG3784">
        <f>'Analyze data'!AE3783/'Analyze data'!T3783</f>
        <v>5</v>
      </c>
      <c r="AH3784" t="str">
        <f t="shared" si="826"/>
        <v>Rail</v>
      </c>
    </row>
    <row r="3785" spans="2:34" x14ac:dyDescent="0.25">
      <c r="B3785" t="b">
        <v>0</v>
      </c>
      <c r="C3785" t="s">
        <v>38</v>
      </c>
      <c r="D3785" t="s">
        <v>86</v>
      </c>
      <c r="E3785" t="s">
        <v>5364</v>
      </c>
      <c r="F3785">
        <v>1.4930000000000001</v>
      </c>
      <c r="G3785">
        <v>14</v>
      </c>
      <c r="H3785" t="s">
        <v>97</v>
      </c>
      <c r="I3785" t="s">
        <v>475</v>
      </c>
      <c r="J3785" t="s">
        <v>475</v>
      </c>
      <c r="K3785" t="s">
        <v>16</v>
      </c>
      <c r="L3785">
        <v>240</v>
      </c>
      <c r="M3785" t="s">
        <v>432</v>
      </c>
      <c r="N3785">
        <v>6.25</v>
      </c>
      <c r="O3785" t="s">
        <v>433</v>
      </c>
      <c r="P3785">
        <v>0</v>
      </c>
      <c r="Q3785" t="s">
        <v>804</v>
      </c>
      <c r="R3785" t="s">
        <v>16</v>
      </c>
      <c r="S3785" t="str">
        <f t="shared" si="831"/>
        <v>14-Aug-2007</v>
      </c>
      <c r="T3785" t="str">
        <f t="shared" si="832"/>
        <v>A60025964||1.493</v>
      </c>
      <c r="U3785" t="str">
        <f t="shared" si="833"/>
        <v>A60025964||1.493</v>
      </c>
      <c r="V3785" t="str">
        <f t="shared" si="834"/>
        <v>A60025964:1.493</v>
      </c>
      <c r="W3785">
        <f t="shared" si="835"/>
        <v>32</v>
      </c>
      <c r="X3785" t="str">
        <f t="shared" si="836"/>
        <v>1110</v>
      </c>
      <c r="Y3785" t="str">
        <f t="shared" si="827"/>
        <v>HRC</v>
      </c>
      <c r="Z3785" s="9">
        <f t="shared" si="828"/>
        <v>39325</v>
      </c>
      <c r="AA3785" t="str">
        <f t="shared" si="837"/>
        <v>Friday</v>
      </c>
      <c r="AB3785" t="str">
        <f t="shared" si="829"/>
        <v>Rail</v>
      </c>
      <c r="AC3785" t="str">
        <f t="shared" si="830"/>
        <v>East</v>
      </c>
      <c r="AE3785">
        <f t="shared" si="838"/>
        <v>2</v>
      </c>
      <c r="AF3785" t="str">
        <f t="shared" si="839"/>
        <v>East</v>
      </c>
      <c r="AG3785">
        <f>'Analyze data'!AE3784/'Analyze data'!T3784</f>
        <v>2</v>
      </c>
      <c r="AH3785" t="str">
        <f t="shared" si="826"/>
        <v>Rail</v>
      </c>
    </row>
    <row r="3786" spans="2:34" x14ac:dyDescent="0.25">
      <c r="B3786" t="b">
        <v>0</v>
      </c>
      <c r="C3786" t="s">
        <v>32</v>
      </c>
      <c r="D3786" t="s">
        <v>64</v>
      </c>
      <c r="E3786" t="s">
        <v>5365</v>
      </c>
      <c r="F3786">
        <v>1.4750000000000001</v>
      </c>
      <c r="G3786">
        <v>25</v>
      </c>
      <c r="H3786" t="s">
        <v>75</v>
      </c>
      <c r="I3786" t="s">
        <v>94</v>
      </c>
      <c r="J3786" t="s">
        <v>94</v>
      </c>
      <c r="K3786" t="s">
        <v>16</v>
      </c>
      <c r="L3786">
        <v>130</v>
      </c>
      <c r="M3786" t="s">
        <v>48</v>
      </c>
      <c r="N3786">
        <v>130</v>
      </c>
      <c r="O3786" t="s">
        <v>67</v>
      </c>
      <c r="P3786">
        <v>11500</v>
      </c>
      <c r="Q3786" t="s">
        <v>95</v>
      </c>
      <c r="R3786" t="s">
        <v>16</v>
      </c>
      <c r="S3786" t="str">
        <f t="shared" si="831"/>
        <v>25-Aug-2007</v>
      </c>
      <c r="T3786" t="str">
        <f t="shared" si="832"/>
        <v>240804752A||1.475</v>
      </c>
      <c r="U3786" t="str">
        <f t="shared" si="833"/>
        <v>240804752A||1.475</v>
      </c>
      <c r="V3786" t="str">
        <f t="shared" si="834"/>
        <v>240804752A:1.475</v>
      </c>
      <c r="W3786">
        <f t="shared" si="835"/>
        <v>40</v>
      </c>
      <c r="X3786" t="str">
        <f t="shared" si="836"/>
        <v>1110</v>
      </c>
      <c r="Y3786" t="str">
        <f t="shared" si="827"/>
        <v>CST</v>
      </c>
      <c r="Z3786" s="9">
        <f t="shared" si="828"/>
        <v>39325</v>
      </c>
      <c r="AA3786" t="str">
        <f t="shared" si="837"/>
        <v>Friday</v>
      </c>
      <c r="AB3786" t="str">
        <f t="shared" si="829"/>
        <v>Rail</v>
      </c>
      <c r="AC3786" t="str">
        <f t="shared" si="830"/>
        <v>East</v>
      </c>
      <c r="AE3786">
        <f t="shared" si="838"/>
        <v>2</v>
      </c>
      <c r="AF3786" t="str">
        <f t="shared" si="839"/>
        <v>East</v>
      </c>
      <c r="AG3786">
        <f>'Analyze data'!AE3785/'Analyze data'!T3785</f>
        <v>3</v>
      </c>
      <c r="AH3786" t="str">
        <f t="shared" si="826"/>
        <v>Rail</v>
      </c>
    </row>
    <row r="3787" spans="2:34" x14ac:dyDescent="0.25">
      <c r="B3787" t="b">
        <v>0</v>
      </c>
      <c r="C3787" t="s">
        <v>38</v>
      </c>
      <c r="D3787" t="s">
        <v>86</v>
      </c>
      <c r="E3787" t="s">
        <v>5366</v>
      </c>
      <c r="F3787">
        <v>1.5249999999999999</v>
      </c>
      <c r="G3787">
        <v>21</v>
      </c>
      <c r="H3787" t="s">
        <v>75</v>
      </c>
      <c r="I3787" t="s">
        <v>225</v>
      </c>
      <c r="J3787" t="s">
        <v>225</v>
      </c>
      <c r="K3787" t="s">
        <v>16</v>
      </c>
      <c r="L3787">
        <v>240</v>
      </c>
      <c r="M3787" t="s">
        <v>432</v>
      </c>
      <c r="N3787">
        <v>6.25</v>
      </c>
      <c r="O3787" t="s">
        <v>433</v>
      </c>
      <c r="P3787">
        <v>0</v>
      </c>
      <c r="Q3787" t="s">
        <v>1154</v>
      </c>
      <c r="R3787" t="s">
        <v>16</v>
      </c>
      <c r="S3787" t="str">
        <f t="shared" si="831"/>
        <v>21-Aug-2007</v>
      </c>
      <c r="T3787" t="str">
        <f t="shared" si="832"/>
        <v>A60030450||1.525</v>
      </c>
      <c r="U3787" t="str">
        <f t="shared" si="833"/>
        <v>A60030450||1.525</v>
      </c>
      <c r="V3787" t="str">
        <f t="shared" si="834"/>
        <v>A60030450:1.525</v>
      </c>
      <c r="W3787">
        <f t="shared" si="835"/>
        <v>32</v>
      </c>
      <c r="X3787" t="str">
        <f t="shared" si="836"/>
        <v>1110</v>
      </c>
      <c r="Y3787" t="str">
        <f t="shared" si="827"/>
        <v>HRC</v>
      </c>
      <c r="Z3787" s="9">
        <f t="shared" si="828"/>
        <v>39325</v>
      </c>
      <c r="AA3787" t="str">
        <f t="shared" si="837"/>
        <v>Friday</v>
      </c>
      <c r="AB3787" t="str">
        <f t="shared" si="829"/>
        <v>Rail</v>
      </c>
      <c r="AC3787" t="str">
        <f t="shared" si="830"/>
        <v>East</v>
      </c>
      <c r="AE3787">
        <f t="shared" si="838"/>
        <v>2</v>
      </c>
      <c r="AF3787" t="str">
        <f t="shared" si="839"/>
        <v>East</v>
      </c>
      <c r="AG3787">
        <f>'Analyze data'!AE3786/'Analyze data'!T3786</f>
        <v>5</v>
      </c>
      <c r="AH3787" t="str">
        <f t="shared" si="826"/>
        <v>Rail</v>
      </c>
    </row>
    <row r="3788" spans="2:34" x14ac:dyDescent="0.25">
      <c r="B3788" t="b">
        <v>0</v>
      </c>
      <c r="C3788" t="s">
        <v>32</v>
      </c>
      <c r="D3788" t="s">
        <v>114</v>
      </c>
      <c r="E3788">
        <v>240802891</v>
      </c>
      <c r="F3788">
        <v>18.149999999999999</v>
      </c>
      <c r="G3788">
        <v>16</v>
      </c>
      <c r="H3788" t="s">
        <v>97</v>
      </c>
      <c r="I3788" t="s">
        <v>1732</v>
      </c>
      <c r="J3788" t="s">
        <v>1732</v>
      </c>
      <c r="K3788" t="s">
        <v>16</v>
      </c>
      <c r="L3788">
        <v>1030</v>
      </c>
      <c r="M3788" t="s">
        <v>1733</v>
      </c>
      <c r="N3788">
        <v>210</v>
      </c>
      <c r="O3788" t="s">
        <v>36</v>
      </c>
      <c r="P3788">
        <v>10850</v>
      </c>
      <c r="Q3788" t="s">
        <v>1734</v>
      </c>
      <c r="R3788" t="s">
        <v>16</v>
      </c>
      <c r="S3788" t="str">
        <f t="shared" si="831"/>
        <v>16-Aug-2007</v>
      </c>
      <c r="T3788" t="str">
        <f t="shared" si="832"/>
        <v>240802891||18.15</v>
      </c>
      <c r="U3788" t="str">
        <f t="shared" si="833"/>
        <v>240802891||18.15</v>
      </c>
      <c r="V3788" t="str">
        <f t="shared" si="834"/>
        <v>240802891:18.15</v>
      </c>
      <c r="W3788">
        <f t="shared" si="835"/>
        <v>35</v>
      </c>
      <c r="X3788" t="str">
        <f t="shared" si="836"/>
        <v>1110</v>
      </c>
      <c r="Y3788" t="str">
        <f t="shared" si="827"/>
        <v>CST</v>
      </c>
      <c r="Z3788" s="9">
        <f t="shared" si="828"/>
        <v>39325</v>
      </c>
      <c r="AA3788" t="str">
        <f t="shared" si="837"/>
        <v>Friday</v>
      </c>
      <c r="AB3788" t="str">
        <f t="shared" si="829"/>
        <v>Rail</v>
      </c>
      <c r="AC3788" t="str">
        <f t="shared" si="830"/>
        <v>East</v>
      </c>
      <c r="AE3788">
        <f t="shared" si="838"/>
        <v>2</v>
      </c>
      <c r="AF3788" t="str">
        <f t="shared" si="839"/>
        <v>East</v>
      </c>
      <c r="AG3788">
        <f>'Analyze data'!AE3787/'Analyze data'!T3787</f>
        <v>8</v>
      </c>
      <c r="AH3788" t="str">
        <f t="shared" si="826"/>
        <v>Rail</v>
      </c>
    </row>
    <row r="3789" spans="2:34" x14ac:dyDescent="0.25">
      <c r="B3789" t="b">
        <v>0</v>
      </c>
      <c r="C3789" t="s">
        <v>25</v>
      </c>
      <c r="D3789" t="s">
        <v>181</v>
      </c>
      <c r="E3789" t="s">
        <v>5367</v>
      </c>
      <c r="F3789">
        <v>5</v>
      </c>
      <c r="G3789">
        <v>4</v>
      </c>
      <c r="H3789" t="s">
        <v>280</v>
      </c>
      <c r="I3789" t="s">
        <v>5368</v>
      </c>
      <c r="J3789" t="s">
        <v>5368</v>
      </c>
      <c r="K3789" t="s">
        <v>16</v>
      </c>
      <c r="L3789">
        <v>1280</v>
      </c>
      <c r="M3789" t="s">
        <v>5369</v>
      </c>
      <c r="N3789">
        <v>3</v>
      </c>
      <c r="O3789" t="s">
        <v>126</v>
      </c>
      <c r="P3789">
        <v>0</v>
      </c>
      <c r="Q3789" t="s">
        <v>5370</v>
      </c>
      <c r="R3789" t="s">
        <v>16</v>
      </c>
      <c r="S3789" t="str">
        <f t="shared" si="831"/>
        <v>4-Feb-2007</v>
      </c>
      <c r="T3789" t="str">
        <f t="shared" si="832"/>
        <v>ABC12345||5</v>
      </c>
      <c r="U3789" t="str">
        <f t="shared" si="833"/>
        <v>ABC12345||5</v>
      </c>
      <c r="V3789" t="str">
        <f t="shared" si="834"/>
        <v>ABC12345:5</v>
      </c>
      <c r="W3789">
        <f t="shared" si="835"/>
        <v>35</v>
      </c>
      <c r="X3789" t="str">
        <f t="shared" si="836"/>
        <v>1210</v>
      </c>
      <c r="Y3789" t="str">
        <f t="shared" si="827"/>
        <v>HPC</v>
      </c>
      <c r="Z3789" s="9">
        <f t="shared" si="828"/>
        <v>39141</v>
      </c>
      <c r="AA3789" t="str">
        <f t="shared" si="837"/>
        <v>Wednesday</v>
      </c>
      <c r="AB3789" t="str">
        <f t="shared" si="829"/>
        <v>Road</v>
      </c>
      <c r="AC3789" t="str">
        <f t="shared" si="830"/>
        <v>North</v>
      </c>
      <c r="AE3789">
        <f t="shared" si="838"/>
        <v>1</v>
      </c>
      <c r="AF3789" t="str">
        <f t="shared" si="839"/>
        <v>North</v>
      </c>
      <c r="AG3789">
        <f>'Analyze data'!AE3788/'Analyze data'!T3788</f>
        <v>4</v>
      </c>
      <c r="AH3789" t="str">
        <f t="shared" si="826"/>
        <v>Road</v>
      </c>
    </row>
    <row r="3790" spans="2:34" x14ac:dyDescent="0.25">
      <c r="B3790" t="b">
        <v>0</v>
      </c>
      <c r="C3790" t="s">
        <v>9</v>
      </c>
      <c r="D3790" t="s">
        <v>704</v>
      </c>
      <c r="E3790">
        <v>2002598811</v>
      </c>
      <c r="F3790">
        <v>19.27</v>
      </c>
      <c r="G3790">
        <v>30</v>
      </c>
      <c r="H3790" t="s">
        <v>20</v>
      </c>
      <c r="I3790" t="s">
        <v>854</v>
      </c>
      <c r="J3790" t="s">
        <v>854</v>
      </c>
      <c r="K3790" t="s">
        <v>16</v>
      </c>
      <c r="L3790">
        <v>1275</v>
      </c>
      <c r="M3790" t="s">
        <v>855</v>
      </c>
      <c r="N3790">
        <v>0.8</v>
      </c>
      <c r="O3790" t="s">
        <v>653</v>
      </c>
      <c r="P3790">
        <v>0</v>
      </c>
      <c r="Q3790" t="s">
        <v>5371</v>
      </c>
      <c r="R3790" t="s">
        <v>16</v>
      </c>
      <c r="S3790" t="str">
        <f t="shared" si="831"/>
        <v>30-Aug-2007</v>
      </c>
      <c r="T3790" t="str">
        <f t="shared" si="832"/>
        <v>2002598811||19.27</v>
      </c>
      <c r="U3790" t="str">
        <f t="shared" si="833"/>
        <v>2002598811||19.27</v>
      </c>
      <c r="V3790" t="str">
        <f t="shared" si="834"/>
        <v>2002598811:19.27</v>
      </c>
      <c r="W3790">
        <f t="shared" si="835"/>
        <v>40</v>
      </c>
      <c r="X3790" t="str">
        <f t="shared" si="836"/>
        <v>1210</v>
      </c>
      <c r="Y3790" t="str">
        <f t="shared" si="827"/>
        <v>CRC</v>
      </c>
      <c r="Z3790" s="9">
        <f t="shared" si="828"/>
        <v>39325</v>
      </c>
      <c r="AA3790" t="str">
        <f t="shared" si="837"/>
        <v>Friday</v>
      </c>
      <c r="AB3790" t="str">
        <f t="shared" si="829"/>
        <v>Road</v>
      </c>
      <c r="AC3790" t="str">
        <f t="shared" si="830"/>
        <v>North</v>
      </c>
      <c r="AE3790">
        <f t="shared" si="838"/>
        <v>1</v>
      </c>
      <c r="AF3790" t="str">
        <f t="shared" si="839"/>
        <v>North</v>
      </c>
      <c r="AG3790">
        <f>'Analyze data'!AE3789/'Analyze data'!T3789</f>
        <v>3</v>
      </c>
      <c r="AH3790" t="str">
        <f t="shared" si="826"/>
        <v>Road</v>
      </c>
    </row>
    <row r="3791" spans="2:34" x14ac:dyDescent="0.25">
      <c r="B3791" t="b">
        <v>0</v>
      </c>
      <c r="C3791" t="s">
        <v>25</v>
      </c>
      <c r="D3791" t="s">
        <v>74</v>
      </c>
      <c r="E3791" t="s">
        <v>5372</v>
      </c>
      <c r="F3791">
        <v>20.8</v>
      </c>
      <c r="G3791">
        <v>8</v>
      </c>
      <c r="H3791" t="s">
        <v>296</v>
      </c>
      <c r="I3791" t="s">
        <v>5373</v>
      </c>
      <c r="J3791" t="s">
        <v>5373</v>
      </c>
      <c r="K3791" t="s">
        <v>16</v>
      </c>
      <c r="L3791">
        <v>1275</v>
      </c>
      <c r="M3791" t="s">
        <v>789</v>
      </c>
      <c r="N3791">
        <v>3</v>
      </c>
      <c r="O3791" t="s">
        <v>126</v>
      </c>
      <c r="P3791">
        <v>0</v>
      </c>
      <c r="Q3791" t="s">
        <v>5374</v>
      </c>
      <c r="R3791" t="s">
        <v>16</v>
      </c>
      <c r="S3791" t="str">
        <f t="shared" si="831"/>
        <v>8-Aug-2007</v>
      </c>
      <c r="T3791" t="str">
        <f t="shared" si="832"/>
        <v>J1063156||20.8</v>
      </c>
      <c r="U3791" t="str">
        <f t="shared" si="833"/>
        <v>J1063156||20.8</v>
      </c>
      <c r="V3791" t="str">
        <f t="shared" si="834"/>
        <v>J1063156:20.8</v>
      </c>
      <c r="W3791">
        <f t="shared" si="835"/>
        <v>35</v>
      </c>
      <c r="X3791" t="str">
        <f t="shared" si="836"/>
        <v>1210</v>
      </c>
      <c r="Y3791" t="str">
        <f t="shared" si="827"/>
        <v>HPC</v>
      </c>
      <c r="Z3791" s="9">
        <f t="shared" si="828"/>
        <v>39325</v>
      </c>
      <c r="AA3791" t="str">
        <f t="shared" si="837"/>
        <v>Friday</v>
      </c>
      <c r="AB3791" t="str">
        <f t="shared" si="829"/>
        <v>Road</v>
      </c>
      <c r="AC3791" t="str">
        <f t="shared" si="830"/>
        <v>North</v>
      </c>
      <c r="AE3791">
        <f t="shared" si="838"/>
        <v>1</v>
      </c>
      <c r="AF3791" t="str">
        <f t="shared" si="839"/>
        <v>North</v>
      </c>
      <c r="AG3791">
        <f>'Analyze data'!AE3790/'Analyze data'!T3790</f>
        <v>6</v>
      </c>
      <c r="AH3791" t="str">
        <f t="shared" si="826"/>
        <v>Road</v>
      </c>
    </row>
    <row r="3792" spans="2:34" x14ac:dyDescent="0.25">
      <c r="B3792" t="b">
        <v>0</v>
      </c>
      <c r="C3792" t="s">
        <v>32</v>
      </c>
      <c r="D3792" t="s">
        <v>64</v>
      </c>
      <c r="E3792" t="s">
        <v>5375</v>
      </c>
      <c r="F3792">
        <v>1.4650000000000001</v>
      </c>
      <c r="G3792">
        <v>18</v>
      </c>
      <c r="H3792" t="s">
        <v>97</v>
      </c>
      <c r="I3792" t="s">
        <v>66</v>
      </c>
      <c r="J3792" t="s">
        <v>66</v>
      </c>
      <c r="K3792" t="s">
        <v>16</v>
      </c>
      <c r="L3792">
        <v>130</v>
      </c>
      <c r="M3792" t="s">
        <v>48</v>
      </c>
      <c r="N3792">
        <v>130</v>
      </c>
      <c r="O3792" t="s">
        <v>67</v>
      </c>
      <c r="P3792">
        <v>11500</v>
      </c>
      <c r="Q3792" t="s">
        <v>68</v>
      </c>
      <c r="R3792" t="s">
        <v>16</v>
      </c>
      <c r="S3792" t="str">
        <f t="shared" si="831"/>
        <v>18-Aug-2007</v>
      </c>
      <c r="T3792" t="str">
        <f t="shared" si="832"/>
        <v>240803281K||1.465</v>
      </c>
      <c r="U3792" t="str">
        <f t="shared" si="833"/>
        <v>240803281K||1.465</v>
      </c>
      <c r="V3792" t="str">
        <f t="shared" si="834"/>
        <v>240803281K:1.465</v>
      </c>
      <c r="W3792">
        <f t="shared" si="835"/>
        <v>40</v>
      </c>
      <c r="X3792" t="str">
        <f t="shared" si="836"/>
        <v>1110</v>
      </c>
      <c r="Y3792" t="str">
        <f t="shared" si="827"/>
        <v>CST</v>
      </c>
      <c r="Z3792" s="9">
        <f t="shared" si="828"/>
        <v>39325</v>
      </c>
      <c r="AA3792" t="str">
        <f t="shared" si="837"/>
        <v>Friday</v>
      </c>
      <c r="AB3792" t="str">
        <f t="shared" si="829"/>
        <v>Rail</v>
      </c>
      <c r="AC3792" t="str">
        <f t="shared" si="830"/>
        <v>East</v>
      </c>
      <c r="AE3792">
        <f t="shared" si="838"/>
        <v>2</v>
      </c>
      <c r="AF3792" t="str">
        <f t="shared" si="839"/>
        <v>East</v>
      </c>
      <c r="AG3792">
        <f>'Analyze data'!AE3791/'Analyze data'!T3791</f>
        <v>7</v>
      </c>
      <c r="AH3792" t="str">
        <f t="shared" ref="AH3792:AH3855" si="840">VLOOKUP($X3792,$AI$4:$AK$6,2,FALSE)</f>
        <v>Rail</v>
      </c>
    </row>
    <row r="3793" spans="2:34" x14ac:dyDescent="0.25">
      <c r="B3793" t="b">
        <v>0</v>
      </c>
      <c r="C3793" t="s">
        <v>121</v>
      </c>
      <c r="D3793" t="s">
        <v>396</v>
      </c>
      <c r="E3793">
        <v>2501006041</v>
      </c>
      <c r="F3793">
        <v>19.32</v>
      </c>
      <c r="G3793">
        <v>6</v>
      </c>
      <c r="H3793" t="s">
        <v>421</v>
      </c>
      <c r="I3793" t="s">
        <v>5376</v>
      </c>
      <c r="J3793" t="s">
        <v>5376</v>
      </c>
      <c r="K3793" t="s">
        <v>16</v>
      </c>
      <c r="L3793">
        <v>1120</v>
      </c>
      <c r="M3793" t="s">
        <v>2037</v>
      </c>
      <c r="N3793">
        <v>2</v>
      </c>
      <c r="O3793" t="s">
        <v>14</v>
      </c>
      <c r="P3793">
        <v>0</v>
      </c>
      <c r="Q3793" t="s">
        <v>5377</v>
      </c>
      <c r="R3793" t="s">
        <v>16</v>
      </c>
      <c r="S3793" t="str">
        <f t="shared" si="831"/>
        <v>6-Jan-2007</v>
      </c>
      <c r="T3793" t="str">
        <f t="shared" si="832"/>
        <v>2501006041||19.32</v>
      </c>
      <c r="U3793" t="str">
        <f t="shared" si="833"/>
        <v>2501006041||19.32</v>
      </c>
      <c r="V3793" t="str">
        <f t="shared" si="834"/>
        <v>2501006041:19.32</v>
      </c>
      <c r="W3793">
        <f t="shared" si="835"/>
        <v>33</v>
      </c>
      <c r="X3793" t="str">
        <f t="shared" si="836"/>
        <v>1210</v>
      </c>
      <c r="Y3793" t="str">
        <f t="shared" si="827"/>
        <v>HRC</v>
      </c>
      <c r="Z3793" s="9">
        <f t="shared" si="828"/>
        <v>39113</v>
      </c>
      <c r="AA3793" t="str">
        <f t="shared" si="837"/>
        <v>Wednesday</v>
      </c>
      <c r="AB3793" t="str">
        <f t="shared" si="829"/>
        <v>Road</v>
      </c>
      <c r="AC3793" t="str">
        <f t="shared" si="830"/>
        <v>North</v>
      </c>
      <c r="AE3793">
        <f t="shared" si="838"/>
        <v>1</v>
      </c>
      <c r="AF3793" t="str">
        <f t="shared" si="839"/>
        <v>North</v>
      </c>
      <c r="AG3793">
        <f>'Analyze data'!AE3792/'Analyze data'!T3792</f>
        <v>8</v>
      </c>
      <c r="AH3793" t="str">
        <f t="shared" si="840"/>
        <v>Road</v>
      </c>
    </row>
    <row r="3794" spans="2:34" x14ac:dyDescent="0.25">
      <c r="B3794" t="b">
        <v>0</v>
      </c>
      <c r="C3794" t="s">
        <v>32</v>
      </c>
      <c r="D3794" t="s">
        <v>51</v>
      </c>
      <c r="E3794" t="s">
        <v>5378</v>
      </c>
      <c r="F3794">
        <v>1.56</v>
      </c>
      <c r="G3794">
        <v>20</v>
      </c>
      <c r="H3794" t="s">
        <v>46</v>
      </c>
      <c r="I3794" t="s">
        <v>53</v>
      </c>
      <c r="J3794" t="s">
        <v>53</v>
      </c>
      <c r="K3794" t="s">
        <v>16</v>
      </c>
      <c r="L3794">
        <v>200</v>
      </c>
      <c r="M3794" t="s">
        <v>54</v>
      </c>
      <c r="N3794">
        <v>200</v>
      </c>
      <c r="O3794" t="s">
        <v>55</v>
      </c>
      <c r="P3794">
        <v>5000</v>
      </c>
      <c r="Q3794" t="s">
        <v>56</v>
      </c>
      <c r="R3794" t="s">
        <v>16</v>
      </c>
      <c r="S3794" t="str">
        <f t="shared" si="831"/>
        <v>20-Mar-2007</v>
      </c>
      <c r="T3794" t="str">
        <f t="shared" si="832"/>
        <v>250308562H||1.56</v>
      </c>
      <c r="U3794" t="str">
        <f t="shared" si="833"/>
        <v>250308562H||1.56</v>
      </c>
      <c r="V3794" t="str">
        <f t="shared" si="834"/>
        <v>250308562H:1.56</v>
      </c>
      <c r="W3794">
        <f t="shared" si="835"/>
        <v>37</v>
      </c>
      <c r="X3794" t="str">
        <f t="shared" si="836"/>
        <v>1110</v>
      </c>
      <c r="Y3794" t="str">
        <f t="shared" si="827"/>
        <v>CST</v>
      </c>
      <c r="Z3794" s="9">
        <f t="shared" si="828"/>
        <v>39172</v>
      </c>
      <c r="AA3794" t="str">
        <f t="shared" si="837"/>
        <v>Saturday</v>
      </c>
      <c r="AB3794" t="str">
        <f t="shared" si="829"/>
        <v>Rail</v>
      </c>
      <c r="AC3794" t="str">
        <f t="shared" si="830"/>
        <v>East</v>
      </c>
      <c r="AE3794">
        <f t="shared" si="838"/>
        <v>2</v>
      </c>
      <c r="AF3794" t="str">
        <f t="shared" si="839"/>
        <v>East</v>
      </c>
      <c r="AG3794">
        <f>'Analyze data'!AE3793/'Analyze data'!T3793</f>
        <v>2</v>
      </c>
      <c r="AH3794" t="str">
        <f t="shared" si="840"/>
        <v>Rail</v>
      </c>
    </row>
    <row r="3795" spans="2:34" x14ac:dyDescent="0.25">
      <c r="B3795" t="b">
        <v>0</v>
      </c>
      <c r="C3795" t="s">
        <v>9</v>
      </c>
      <c r="D3795" t="s">
        <v>146</v>
      </c>
      <c r="E3795">
        <v>2501008017</v>
      </c>
      <c r="F3795">
        <v>1.0840000000000001</v>
      </c>
      <c r="G3795">
        <v>27</v>
      </c>
      <c r="H3795" t="s">
        <v>215</v>
      </c>
      <c r="I3795" t="s">
        <v>1230</v>
      </c>
      <c r="J3795" t="s">
        <v>1230</v>
      </c>
      <c r="K3795" t="s">
        <v>16</v>
      </c>
      <c r="L3795">
        <v>1275</v>
      </c>
      <c r="M3795" t="s">
        <v>554</v>
      </c>
      <c r="N3795">
        <v>1</v>
      </c>
      <c r="O3795" t="s">
        <v>150</v>
      </c>
      <c r="P3795">
        <v>0</v>
      </c>
      <c r="Q3795" t="s">
        <v>2108</v>
      </c>
      <c r="R3795" t="s">
        <v>16</v>
      </c>
      <c r="S3795" t="str">
        <f t="shared" si="831"/>
        <v>27-Jan-2007</v>
      </c>
      <c r="T3795" t="str">
        <f t="shared" si="832"/>
        <v>2501008017||1.084</v>
      </c>
      <c r="U3795" t="str">
        <f t="shared" si="833"/>
        <v>2501008017||1.084</v>
      </c>
      <c r="V3795" t="str">
        <f t="shared" si="834"/>
        <v>2501008017:1.084</v>
      </c>
      <c r="W3795">
        <f t="shared" si="835"/>
        <v>38</v>
      </c>
      <c r="X3795" t="str">
        <f t="shared" si="836"/>
        <v>1210</v>
      </c>
      <c r="Y3795" t="str">
        <f t="shared" si="827"/>
        <v>CRC</v>
      </c>
      <c r="Z3795" s="9">
        <f t="shared" si="828"/>
        <v>39113</v>
      </c>
      <c r="AA3795" t="str">
        <f t="shared" si="837"/>
        <v>Wednesday</v>
      </c>
      <c r="AB3795" t="str">
        <f t="shared" si="829"/>
        <v>Road</v>
      </c>
      <c r="AC3795" t="str">
        <f t="shared" si="830"/>
        <v>North</v>
      </c>
      <c r="AE3795">
        <f t="shared" si="838"/>
        <v>1</v>
      </c>
      <c r="AF3795" t="str">
        <f t="shared" si="839"/>
        <v>North</v>
      </c>
      <c r="AG3795">
        <f>'Analyze data'!AE3794/'Analyze data'!T3794</f>
        <v>4</v>
      </c>
      <c r="AH3795" t="str">
        <f t="shared" si="840"/>
        <v>Road</v>
      </c>
    </row>
    <row r="3796" spans="2:34" x14ac:dyDescent="0.25">
      <c r="B3796" t="b">
        <v>0</v>
      </c>
      <c r="C3796" t="s">
        <v>32</v>
      </c>
      <c r="D3796" t="s">
        <v>114</v>
      </c>
      <c r="E3796">
        <v>240653364</v>
      </c>
      <c r="F3796">
        <v>12.18</v>
      </c>
      <c r="G3796">
        <v>21</v>
      </c>
      <c r="H3796" t="s">
        <v>345</v>
      </c>
      <c r="I3796" t="s">
        <v>5379</v>
      </c>
      <c r="J3796" t="s">
        <v>5379</v>
      </c>
      <c r="K3796" t="s">
        <v>16</v>
      </c>
      <c r="L3796">
        <v>1255</v>
      </c>
      <c r="M3796" t="s">
        <v>84</v>
      </c>
      <c r="N3796">
        <v>210</v>
      </c>
      <c r="O3796" t="s">
        <v>137</v>
      </c>
      <c r="P3796">
        <v>6000</v>
      </c>
      <c r="Q3796" t="s">
        <v>5380</v>
      </c>
      <c r="R3796" t="s">
        <v>16</v>
      </c>
      <c r="S3796" t="str">
        <f t="shared" si="831"/>
        <v>21-Jun-2007</v>
      </c>
      <c r="T3796" t="str">
        <f t="shared" si="832"/>
        <v>240653364||12.18</v>
      </c>
      <c r="U3796" t="str">
        <f t="shared" si="833"/>
        <v>240653364||12.18</v>
      </c>
      <c r="V3796" t="str">
        <f t="shared" si="834"/>
        <v>240653364:12.18</v>
      </c>
      <c r="W3796">
        <f t="shared" si="835"/>
        <v>35</v>
      </c>
      <c r="X3796" t="str">
        <f t="shared" si="836"/>
        <v>1110</v>
      </c>
      <c r="Y3796" t="str">
        <f t="shared" si="827"/>
        <v>CST</v>
      </c>
      <c r="Z3796" s="9">
        <f t="shared" si="828"/>
        <v>39263</v>
      </c>
      <c r="AA3796" t="str">
        <f t="shared" si="837"/>
        <v>Saturday</v>
      </c>
      <c r="AB3796" t="str">
        <f t="shared" si="829"/>
        <v>Rail</v>
      </c>
      <c r="AC3796" t="str">
        <f t="shared" si="830"/>
        <v>East</v>
      </c>
      <c r="AE3796">
        <f t="shared" si="838"/>
        <v>2</v>
      </c>
      <c r="AF3796" t="str">
        <f t="shared" si="839"/>
        <v>East</v>
      </c>
      <c r="AG3796">
        <f>'Analyze data'!AE3795/'Analyze data'!T3795</f>
        <v>3</v>
      </c>
      <c r="AH3796" t="str">
        <f t="shared" si="840"/>
        <v>Rail</v>
      </c>
    </row>
    <row r="3797" spans="2:34" x14ac:dyDescent="0.25">
      <c r="B3797" t="b">
        <v>0</v>
      </c>
      <c r="C3797" t="s">
        <v>38</v>
      </c>
      <c r="D3797" t="s">
        <v>86</v>
      </c>
      <c r="E3797" t="s">
        <v>5381</v>
      </c>
      <c r="F3797">
        <v>1.3089999999999999</v>
      </c>
      <c r="G3797">
        <v>13</v>
      </c>
      <c r="H3797" t="s">
        <v>97</v>
      </c>
      <c r="I3797" t="s">
        <v>475</v>
      </c>
      <c r="J3797" t="s">
        <v>475</v>
      </c>
      <c r="K3797" t="s">
        <v>16</v>
      </c>
      <c r="L3797">
        <v>240</v>
      </c>
      <c r="M3797" t="s">
        <v>1871</v>
      </c>
      <c r="N3797">
        <v>5.4169999999999998</v>
      </c>
      <c r="O3797" t="s">
        <v>1872</v>
      </c>
      <c r="P3797">
        <v>0</v>
      </c>
      <c r="Q3797" t="s">
        <v>1873</v>
      </c>
      <c r="R3797" t="s">
        <v>16</v>
      </c>
      <c r="S3797" t="str">
        <f t="shared" si="831"/>
        <v>13-Aug-2007</v>
      </c>
      <c r="T3797" t="str">
        <f t="shared" si="832"/>
        <v>A60026468||1.309</v>
      </c>
      <c r="U3797" t="str">
        <f t="shared" si="833"/>
        <v>A60026468||1.309</v>
      </c>
      <c r="V3797" t="str">
        <f t="shared" si="834"/>
        <v>A60026468:1.309</v>
      </c>
      <c r="W3797">
        <f t="shared" si="835"/>
        <v>32</v>
      </c>
      <c r="X3797" t="str">
        <f t="shared" si="836"/>
        <v>1110</v>
      </c>
      <c r="Y3797" t="str">
        <f t="shared" si="827"/>
        <v>HRC</v>
      </c>
      <c r="Z3797" s="9">
        <f t="shared" si="828"/>
        <v>39325</v>
      </c>
      <c r="AA3797" t="str">
        <f t="shared" si="837"/>
        <v>Friday</v>
      </c>
      <c r="AB3797" t="str">
        <f t="shared" si="829"/>
        <v>Rail</v>
      </c>
      <c r="AC3797" t="str">
        <f t="shared" si="830"/>
        <v>East</v>
      </c>
      <c r="AE3797">
        <f t="shared" si="838"/>
        <v>2</v>
      </c>
      <c r="AF3797" t="str">
        <f t="shared" si="839"/>
        <v>East</v>
      </c>
      <c r="AG3797">
        <f>'Analyze data'!AE3796/'Analyze data'!T3796</f>
        <v>3</v>
      </c>
      <c r="AH3797" t="str">
        <f t="shared" si="840"/>
        <v>Rail</v>
      </c>
    </row>
    <row r="3798" spans="2:34" x14ac:dyDescent="0.25">
      <c r="B3798" t="b">
        <v>0</v>
      </c>
      <c r="C3798" t="s">
        <v>32</v>
      </c>
      <c r="D3798" t="s">
        <v>64</v>
      </c>
      <c r="E3798" t="s">
        <v>5382</v>
      </c>
      <c r="F3798">
        <v>1.47</v>
      </c>
      <c r="G3798">
        <v>16</v>
      </c>
      <c r="H3798" t="s">
        <v>97</v>
      </c>
      <c r="I3798" t="s">
        <v>66</v>
      </c>
      <c r="J3798" t="s">
        <v>66</v>
      </c>
      <c r="K3798" t="s">
        <v>16</v>
      </c>
      <c r="L3798">
        <v>130</v>
      </c>
      <c r="M3798" t="s">
        <v>48</v>
      </c>
      <c r="N3798">
        <v>130</v>
      </c>
      <c r="O3798" t="s">
        <v>67</v>
      </c>
      <c r="P3798">
        <v>11500</v>
      </c>
      <c r="Q3798" t="s">
        <v>68</v>
      </c>
      <c r="R3798" t="s">
        <v>16</v>
      </c>
      <c r="S3798" t="str">
        <f t="shared" si="831"/>
        <v>16-Aug-2007</v>
      </c>
      <c r="T3798" t="str">
        <f t="shared" si="832"/>
        <v>240803042A||1.47</v>
      </c>
      <c r="U3798" t="str">
        <f t="shared" si="833"/>
        <v>240803042A||1.47</v>
      </c>
      <c r="V3798" t="str">
        <f t="shared" si="834"/>
        <v>240803042A:1.47</v>
      </c>
      <c r="W3798">
        <f t="shared" si="835"/>
        <v>40</v>
      </c>
      <c r="X3798" t="str">
        <f t="shared" si="836"/>
        <v>1110</v>
      </c>
      <c r="Y3798" t="str">
        <f t="shared" si="827"/>
        <v>CST</v>
      </c>
      <c r="Z3798" s="9">
        <f t="shared" si="828"/>
        <v>39325</v>
      </c>
      <c r="AA3798" t="str">
        <f t="shared" si="837"/>
        <v>Friday</v>
      </c>
      <c r="AB3798" t="str">
        <f t="shared" si="829"/>
        <v>Rail</v>
      </c>
      <c r="AC3798" t="str">
        <f t="shared" si="830"/>
        <v>East</v>
      </c>
      <c r="AE3798">
        <f t="shared" si="838"/>
        <v>2</v>
      </c>
      <c r="AF3798" t="str">
        <f t="shared" si="839"/>
        <v>East</v>
      </c>
      <c r="AG3798">
        <f>'Analyze data'!AE3797/'Analyze data'!T3797</f>
        <v>2</v>
      </c>
      <c r="AH3798" t="str">
        <f t="shared" si="840"/>
        <v>Rail</v>
      </c>
    </row>
    <row r="3799" spans="2:34" x14ac:dyDescent="0.25">
      <c r="B3799" t="b">
        <v>0</v>
      </c>
      <c r="C3799" t="s">
        <v>38</v>
      </c>
      <c r="D3799" t="s">
        <v>86</v>
      </c>
      <c r="E3799" t="s">
        <v>5383</v>
      </c>
      <c r="F3799">
        <v>1.5249999999999999</v>
      </c>
      <c r="G3799">
        <v>24</v>
      </c>
      <c r="H3799" t="s">
        <v>75</v>
      </c>
      <c r="I3799" t="s">
        <v>431</v>
      </c>
      <c r="J3799" t="s">
        <v>431</v>
      </c>
      <c r="K3799" t="s">
        <v>16</v>
      </c>
      <c r="L3799">
        <v>240</v>
      </c>
      <c r="M3799" t="s">
        <v>1129</v>
      </c>
      <c r="N3799">
        <v>5</v>
      </c>
      <c r="O3799" t="s">
        <v>112</v>
      </c>
      <c r="P3799">
        <v>0</v>
      </c>
      <c r="Q3799" t="s">
        <v>1150</v>
      </c>
      <c r="R3799" t="s">
        <v>16</v>
      </c>
      <c r="S3799" t="str">
        <f t="shared" si="831"/>
        <v>24-Aug-2007</v>
      </c>
      <c r="T3799" t="str">
        <f t="shared" si="832"/>
        <v>A60032303||1.525</v>
      </c>
      <c r="U3799" t="str">
        <f t="shared" si="833"/>
        <v>A60032303||1.525</v>
      </c>
      <c r="V3799" t="str">
        <f t="shared" si="834"/>
        <v>A60032303:1.525</v>
      </c>
      <c r="W3799">
        <f t="shared" si="835"/>
        <v>32</v>
      </c>
      <c r="X3799" t="str">
        <f t="shared" si="836"/>
        <v>1110</v>
      </c>
      <c r="Y3799" t="str">
        <f t="shared" si="827"/>
        <v>HRC</v>
      </c>
      <c r="Z3799" s="9">
        <f t="shared" si="828"/>
        <v>39325</v>
      </c>
      <c r="AA3799" t="str">
        <f t="shared" si="837"/>
        <v>Friday</v>
      </c>
      <c r="AB3799" t="str">
        <f t="shared" si="829"/>
        <v>Rail</v>
      </c>
      <c r="AC3799" t="str">
        <f t="shared" si="830"/>
        <v>East</v>
      </c>
      <c r="AE3799">
        <f t="shared" si="838"/>
        <v>2</v>
      </c>
      <c r="AF3799" t="str">
        <f t="shared" si="839"/>
        <v>East</v>
      </c>
      <c r="AG3799">
        <f>'Analyze data'!AE3798/'Analyze data'!T3798</f>
        <v>4</v>
      </c>
      <c r="AH3799" t="str">
        <f t="shared" si="840"/>
        <v>Rail</v>
      </c>
    </row>
    <row r="3800" spans="2:34" x14ac:dyDescent="0.25">
      <c r="B3800" t="b">
        <v>0</v>
      </c>
      <c r="C3800" t="s">
        <v>25</v>
      </c>
      <c r="D3800" t="s">
        <v>181</v>
      </c>
      <c r="E3800">
        <v>2501007915</v>
      </c>
      <c r="F3800">
        <v>1.397</v>
      </c>
      <c r="G3800">
        <v>24</v>
      </c>
      <c r="H3800" t="s">
        <v>11</v>
      </c>
      <c r="I3800" t="s">
        <v>201</v>
      </c>
      <c r="J3800" t="s">
        <v>201</v>
      </c>
      <c r="K3800" t="s">
        <v>16</v>
      </c>
      <c r="L3800">
        <v>1275</v>
      </c>
      <c r="M3800" t="s">
        <v>789</v>
      </c>
      <c r="N3800">
        <v>3</v>
      </c>
      <c r="O3800" t="s">
        <v>126</v>
      </c>
      <c r="P3800">
        <v>0</v>
      </c>
      <c r="Q3800" t="s">
        <v>5384</v>
      </c>
      <c r="R3800" t="s">
        <v>16</v>
      </c>
      <c r="S3800" t="str">
        <f t="shared" si="831"/>
        <v>24-Jan-2007</v>
      </c>
      <c r="T3800" t="str">
        <f t="shared" si="832"/>
        <v>2501007915||1.397</v>
      </c>
      <c r="U3800" t="str">
        <f t="shared" si="833"/>
        <v>2501007915||1.397</v>
      </c>
      <c r="V3800" t="str">
        <f t="shared" si="834"/>
        <v>2501007915:1.397</v>
      </c>
      <c r="W3800">
        <f t="shared" si="835"/>
        <v>35</v>
      </c>
      <c r="X3800" t="str">
        <f t="shared" si="836"/>
        <v>1210</v>
      </c>
      <c r="Y3800" t="str">
        <f t="shared" si="827"/>
        <v>HPC</v>
      </c>
      <c r="Z3800" s="9">
        <f t="shared" si="828"/>
        <v>39113</v>
      </c>
      <c r="AA3800" t="str">
        <f t="shared" si="837"/>
        <v>Wednesday</v>
      </c>
      <c r="AB3800" t="str">
        <f t="shared" si="829"/>
        <v>Road</v>
      </c>
      <c r="AC3800" t="str">
        <f t="shared" si="830"/>
        <v>North</v>
      </c>
      <c r="AE3800">
        <f t="shared" si="838"/>
        <v>1</v>
      </c>
      <c r="AF3800" t="str">
        <f t="shared" si="839"/>
        <v>North</v>
      </c>
      <c r="AG3800">
        <f>'Analyze data'!AE3799/'Analyze data'!T3799</f>
        <v>3</v>
      </c>
      <c r="AH3800" t="str">
        <f t="shared" si="840"/>
        <v>Road</v>
      </c>
    </row>
    <row r="3801" spans="2:34" x14ac:dyDescent="0.25">
      <c r="B3801" t="b">
        <v>0</v>
      </c>
      <c r="C3801" t="s">
        <v>32</v>
      </c>
      <c r="D3801" t="s">
        <v>64</v>
      </c>
      <c r="E3801" t="s">
        <v>5385</v>
      </c>
      <c r="F3801">
        <v>1.3089999999999999</v>
      </c>
      <c r="G3801">
        <v>4</v>
      </c>
      <c r="H3801" t="s">
        <v>70</v>
      </c>
      <c r="I3801" t="s">
        <v>71</v>
      </c>
      <c r="J3801" t="s">
        <v>71</v>
      </c>
      <c r="K3801" t="s">
        <v>16</v>
      </c>
      <c r="L3801">
        <v>130</v>
      </c>
      <c r="M3801" t="s">
        <v>48</v>
      </c>
      <c r="N3801">
        <v>130</v>
      </c>
      <c r="O3801" t="s">
        <v>72</v>
      </c>
      <c r="P3801">
        <v>10000</v>
      </c>
      <c r="Q3801" t="s">
        <v>73</v>
      </c>
      <c r="R3801" t="s">
        <v>16</v>
      </c>
      <c r="S3801" t="str">
        <f t="shared" si="831"/>
        <v>4-Jul-2007</v>
      </c>
      <c r="T3801" t="str">
        <f t="shared" si="832"/>
        <v>240750692K||1.309</v>
      </c>
      <c r="U3801" t="str">
        <f t="shared" si="833"/>
        <v>240750692K||1.309</v>
      </c>
      <c r="V3801" t="str">
        <f t="shared" si="834"/>
        <v>240750692K:1.309</v>
      </c>
      <c r="W3801">
        <f t="shared" si="835"/>
        <v>40</v>
      </c>
      <c r="X3801" t="str">
        <f t="shared" si="836"/>
        <v>1110</v>
      </c>
      <c r="Y3801" t="str">
        <f t="shared" si="827"/>
        <v>CST</v>
      </c>
      <c r="Z3801" s="9">
        <f t="shared" si="828"/>
        <v>39294</v>
      </c>
      <c r="AA3801" t="str">
        <f t="shared" si="837"/>
        <v>Tuesday</v>
      </c>
      <c r="AB3801" t="str">
        <f t="shared" si="829"/>
        <v>Rail</v>
      </c>
      <c r="AC3801" t="str">
        <f t="shared" si="830"/>
        <v>East</v>
      </c>
      <c r="AE3801">
        <f t="shared" si="838"/>
        <v>2</v>
      </c>
      <c r="AF3801" t="str">
        <f t="shared" si="839"/>
        <v>East</v>
      </c>
      <c r="AG3801">
        <f>'Analyze data'!AE3800/'Analyze data'!T3800</f>
        <v>4</v>
      </c>
      <c r="AH3801" t="str">
        <f t="shared" si="840"/>
        <v>Rail</v>
      </c>
    </row>
    <row r="3802" spans="2:34" x14ac:dyDescent="0.25">
      <c r="B3802" t="b">
        <v>0</v>
      </c>
      <c r="C3802" t="s">
        <v>121</v>
      </c>
      <c r="D3802" t="s">
        <v>396</v>
      </c>
      <c r="E3802">
        <v>2002601700</v>
      </c>
      <c r="F3802">
        <v>20.988</v>
      </c>
      <c r="G3802">
        <v>28</v>
      </c>
      <c r="H3802" t="s">
        <v>20</v>
      </c>
      <c r="I3802" t="s">
        <v>1725</v>
      </c>
      <c r="J3802" t="s">
        <v>1725</v>
      </c>
      <c r="K3802" t="s">
        <v>16</v>
      </c>
      <c r="L3802">
        <v>1250</v>
      </c>
      <c r="M3802" t="s">
        <v>882</v>
      </c>
      <c r="N3802">
        <v>3.5</v>
      </c>
      <c r="O3802" t="s">
        <v>753</v>
      </c>
      <c r="P3802">
        <v>0</v>
      </c>
      <c r="Q3802" t="s">
        <v>1726</v>
      </c>
      <c r="R3802" t="s">
        <v>16</v>
      </c>
      <c r="S3802" t="str">
        <f t="shared" si="831"/>
        <v>28-Aug-2007</v>
      </c>
      <c r="T3802" t="str">
        <f t="shared" si="832"/>
        <v>2002601700||20.988</v>
      </c>
      <c r="U3802" t="str">
        <f t="shared" si="833"/>
        <v>2002601700||20.988</v>
      </c>
      <c r="V3802" t="str">
        <f t="shared" si="834"/>
        <v>2002601700:20.988</v>
      </c>
      <c r="W3802">
        <f t="shared" si="835"/>
        <v>33</v>
      </c>
      <c r="X3802" t="str">
        <f t="shared" si="836"/>
        <v>1210</v>
      </c>
      <c r="Y3802" t="str">
        <f t="shared" si="827"/>
        <v>HRC</v>
      </c>
      <c r="Z3802" s="9">
        <f t="shared" si="828"/>
        <v>39325</v>
      </c>
      <c r="AA3802" t="str">
        <f t="shared" si="837"/>
        <v>Friday</v>
      </c>
      <c r="AB3802" t="str">
        <f t="shared" si="829"/>
        <v>Road</v>
      </c>
      <c r="AC3802" t="str">
        <f t="shared" si="830"/>
        <v>North</v>
      </c>
      <c r="AE3802">
        <f t="shared" si="838"/>
        <v>1</v>
      </c>
      <c r="AF3802" t="str">
        <f t="shared" si="839"/>
        <v>North</v>
      </c>
      <c r="AG3802">
        <f>'Analyze data'!AE3801/'Analyze data'!T3801</f>
        <v>6</v>
      </c>
      <c r="AH3802" t="str">
        <f t="shared" si="840"/>
        <v>Road</v>
      </c>
    </row>
    <row r="3803" spans="2:34" x14ac:dyDescent="0.25">
      <c r="B3803" t="b">
        <v>0</v>
      </c>
      <c r="C3803" t="s">
        <v>25</v>
      </c>
      <c r="D3803" t="s">
        <v>181</v>
      </c>
      <c r="E3803">
        <v>2501006365</v>
      </c>
      <c r="F3803">
        <v>1.901</v>
      </c>
      <c r="G3803">
        <v>8</v>
      </c>
      <c r="H3803" t="s">
        <v>421</v>
      </c>
      <c r="I3803" t="s">
        <v>201</v>
      </c>
      <c r="J3803" t="s">
        <v>201</v>
      </c>
      <c r="K3803" t="s">
        <v>16</v>
      </c>
      <c r="L3803">
        <v>1275</v>
      </c>
      <c r="M3803" t="s">
        <v>789</v>
      </c>
      <c r="N3803">
        <v>3</v>
      </c>
      <c r="O3803" t="s">
        <v>126</v>
      </c>
      <c r="P3803">
        <v>0</v>
      </c>
      <c r="Q3803" t="s">
        <v>790</v>
      </c>
      <c r="R3803" t="s">
        <v>16</v>
      </c>
      <c r="S3803" t="str">
        <f t="shared" si="831"/>
        <v>8-Jan-2007</v>
      </c>
      <c r="T3803" t="str">
        <f t="shared" si="832"/>
        <v>2501006365||1.901</v>
      </c>
      <c r="U3803" t="str">
        <f t="shared" si="833"/>
        <v>2501006365||1.901</v>
      </c>
      <c r="V3803" t="str">
        <f t="shared" si="834"/>
        <v>2501006365:1.901</v>
      </c>
      <c r="W3803">
        <f t="shared" si="835"/>
        <v>35</v>
      </c>
      <c r="X3803" t="str">
        <f t="shared" si="836"/>
        <v>1210</v>
      </c>
      <c r="Y3803" t="str">
        <f t="shared" si="827"/>
        <v>HPC</v>
      </c>
      <c r="Z3803" s="9">
        <f t="shared" si="828"/>
        <v>39113</v>
      </c>
      <c r="AA3803" t="str">
        <f t="shared" si="837"/>
        <v>Wednesday</v>
      </c>
      <c r="AB3803" t="str">
        <f t="shared" si="829"/>
        <v>Road</v>
      </c>
      <c r="AC3803" t="str">
        <f t="shared" si="830"/>
        <v>North</v>
      </c>
      <c r="AE3803">
        <f t="shared" si="838"/>
        <v>1</v>
      </c>
      <c r="AF3803" t="str">
        <f t="shared" si="839"/>
        <v>North</v>
      </c>
      <c r="AG3803">
        <f>'Analyze data'!AE3802/'Analyze data'!T3802</f>
        <v>4</v>
      </c>
      <c r="AH3803" t="str">
        <f t="shared" si="840"/>
        <v>Road</v>
      </c>
    </row>
    <row r="3804" spans="2:34" x14ac:dyDescent="0.25">
      <c r="B3804" t="b">
        <v>0</v>
      </c>
      <c r="C3804" t="s">
        <v>32</v>
      </c>
      <c r="D3804" t="s">
        <v>64</v>
      </c>
      <c r="E3804" t="s">
        <v>5386</v>
      </c>
      <c r="F3804">
        <v>1.47</v>
      </c>
      <c r="G3804">
        <v>14</v>
      </c>
      <c r="H3804" t="s">
        <v>140</v>
      </c>
      <c r="I3804" t="s">
        <v>141</v>
      </c>
      <c r="J3804" t="s">
        <v>141</v>
      </c>
      <c r="K3804" t="s">
        <v>16</v>
      </c>
      <c r="L3804">
        <v>130</v>
      </c>
      <c r="M3804" t="s">
        <v>48</v>
      </c>
      <c r="N3804">
        <v>130</v>
      </c>
      <c r="O3804" t="s">
        <v>67</v>
      </c>
      <c r="P3804">
        <v>11500</v>
      </c>
      <c r="Q3804" t="s">
        <v>142</v>
      </c>
      <c r="R3804" t="s">
        <v>16</v>
      </c>
      <c r="S3804" t="str">
        <f t="shared" si="831"/>
        <v>14-Jul-2007</v>
      </c>
      <c r="T3804" t="str">
        <f t="shared" si="832"/>
        <v>240702201D||1.47</v>
      </c>
      <c r="U3804" t="str">
        <f t="shared" si="833"/>
        <v>240702201D||1.47</v>
      </c>
      <c r="V3804" t="str">
        <f t="shared" si="834"/>
        <v>240702201D:1.47</v>
      </c>
      <c r="W3804">
        <f t="shared" si="835"/>
        <v>40</v>
      </c>
      <c r="X3804" t="str">
        <f t="shared" si="836"/>
        <v>1110</v>
      </c>
      <c r="Y3804" t="str">
        <f t="shared" si="827"/>
        <v>CST</v>
      </c>
      <c r="Z3804" s="9">
        <f t="shared" si="828"/>
        <v>39294</v>
      </c>
      <c r="AA3804" t="str">
        <f t="shared" si="837"/>
        <v>Tuesday</v>
      </c>
      <c r="AB3804" t="str">
        <f t="shared" si="829"/>
        <v>Rail</v>
      </c>
      <c r="AC3804" t="str">
        <f t="shared" si="830"/>
        <v>East</v>
      </c>
      <c r="AE3804">
        <f t="shared" si="838"/>
        <v>2</v>
      </c>
      <c r="AF3804" t="str">
        <f t="shared" si="839"/>
        <v>East</v>
      </c>
      <c r="AG3804">
        <f>'Analyze data'!AE3803/'Analyze data'!T3803</f>
        <v>4</v>
      </c>
      <c r="AH3804" t="str">
        <f t="shared" si="840"/>
        <v>Rail</v>
      </c>
    </row>
    <row r="3805" spans="2:34" x14ac:dyDescent="0.25">
      <c r="B3805" t="b">
        <v>0</v>
      </c>
      <c r="C3805" t="s">
        <v>38</v>
      </c>
      <c r="D3805" t="s">
        <v>86</v>
      </c>
      <c r="E3805" t="s">
        <v>5387</v>
      </c>
      <c r="F3805">
        <v>1.524</v>
      </c>
      <c r="G3805">
        <v>25</v>
      </c>
      <c r="H3805" t="s">
        <v>313</v>
      </c>
      <c r="I3805" t="s">
        <v>475</v>
      </c>
      <c r="J3805" t="s">
        <v>475</v>
      </c>
      <c r="K3805" t="s">
        <v>16</v>
      </c>
      <c r="L3805">
        <v>240</v>
      </c>
      <c r="M3805" t="s">
        <v>234</v>
      </c>
      <c r="N3805">
        <v>7.9169999999999998</v>
      </c>
      <c r="O3805" t="s">
        <v>1317</v>
      </c>
      <c r="P3805">
        <v>5000</v>
      </c>
      <c r="Q3805" t="s">
        <v>1318</v>
      </c>
      <c r="R3805" t="s">
        <v>16</v>
      </c>
      <c r="S3805" t="str">
        <f t="shared" si="831"/>
        <v>25-Feb-2007</v>
      </c>
      <c r="T3805" t="str">
        <f t="shared" si="832"/>
        <v>A60117296||1.524</v>
      </c>
      <c r="U3805" t="str">
        <f t="shared" si="833"/>
        <v>A60117296||1.524</v>
      </c>
      <c r="V3805" t="str">
        <f t="shared" si="834"/>
        <v>A60117296:1.524</v>
      </c>
      <c r="W3805">
        <f t="shared" si="835"/>
        <v>32</v>
      </c>
      <c r="X3805" t="str">
        <f t="shared" si="836"/>
        <v>1110</v>
      </c>
      <c r="Y3805" t="str">
        <f t="shared" si="827"/>
        <v>HRC</v>
      </c>
      <c r="Z3805" s="9">
        <f t="shared" si="828"/>
        <v>39141</v>
      </c>
      <c r="AA3805" t="str">
        <f t="shared" si="837"/>
        <v>Wednesday</v>
      </c>
      <c r="AB3805" t="str">
        <f t="shared" si="829"/>
        <v>Rail</v>
      </c>
      <c r="AC3805" t="str">
        <f t="shared" si="830"/>
        <v>East</v>
      </c>
      <c r="AE3805">
        <f t="shared" si="838"/>
        <v>2</v>
      </c>
      <c r="AF3805" t="str">
        <f t="shared" si="839"/>
        <v>East</v>
      </c>
      <c r="AG3805">
        <f>'Analyze data'!AE3804/'Analyze data'!T3804</f>
        <v>7</v>
      </c>
      <c r="AH3805" t="str">
        <f t="shared" si="840"/>
        <v>Rail</v>
      </c>
    </row>
    <row r="3806" spans="2:34" x14ac:dyDescent="0.25">
      <c r="B3806" t="b">
        <v>0</v>
      </c>
      <c r="C3806" t="s">
        <v>193</v>
      </c>
      <c r="D3806" t="s">
        <v>194</v>
      </c>
      <c r="E3806" t="s">
        <v>5388</v>
      </c>
      <c r="F3806">
        <v>1.8859999999999999</v>
      </c>
      <c r="G3806">
        <v>30</v>
      </c>
      <c r="H3806" t="s">
        <v>20</v>
      </c>
      <c r="I3806" t="s">
        <v>196</v>
      </c>
      <c r="J3806" t="s">
        <v>196</v>
      </c>
      <c r="K3806" t="s">
        <v>16</v>
      </c>
      <c r="L3806">
        <v>188</v>
      </c>
      <c r="M3806" t="s">
        <v>197</v>
      </c>
      <c r="N3806">
        <v>1.59</v>
      </c>
      <c r="O3806" t="s">
        <v>198</v>
      </c>
      <c r="P3806">
        <v>0</v>
      </c>
      <c r="Q3806" t="s">
        <v>199</v>
      </c>
      <c r="R3806" t="s">
        <v>16</v>
      </c>
      <c r="S3806" t="str">
        <f t="shared" si="831"/>
        <v>30-Aug-2007</v>
      </c>
      <c r="T3806" t="str">
        <f t="shared" si="832"/>
        <v>NBS387602||1.886</v>
      </c>
      <c r="U3806" t="str">
        <f t="shared" si="833"/>
        <v>NBS387602||1.886</v>
      </c>
      <c r="V3806" t="str">
        <f t="shared" si="834"/>
        <v>NBS387602:1.886</v>
      </c>
      <c r="W3806">
        <f t="shared" si="835"/>
        <v>37</v>
      </c>
      <c r="X3806" t="str">
        <f t="shared" si="836"/>
        <v>1210</v>
      </c>
      <c r="Y3806" t="str">
        <f t="shared" si="827"/>
        <v>NFA</v>
      </c>
      <c r="Z3806" s="9">
        <f t="shared" si="828"/>
        <v>39325</v>
      </c>
      <c r="AA3806" t="str">
        <f t="shared" si="837"/>
        <v>Friday</v>
      </c>
      <c r="AB3806" t="str">
        <f t="shared" si="829"/>
        <v>Road</v>
      </c>
      <c r="AC3806" t="str">
        <f t="shared" si="830"/>
        <v>North</v>
      </c>
      <c r="AE3806">
        <f t="shared" si="838"/>
        <v>1</v>
      </c>
      <c r="AF3806" t="str">
        <f t="shared" si="839"/>
        <v>North</v>
      </c>
      <c r="AG3806">
        <f>'Analyze data'!AE3805/'Analyze data'!T3805</f>
        <v>6</v>
      </c>
      <c r="AH3806" t="str">
        <f t="shared" si="840"/>
        <v>Road</v>
      </c>
    </row>
    <row r="3807" spans="2:34" x14ac:dyDescent="0.25">
      <c r="B3807" t="b">
        <v>0</v>
      </c>
      <c r="C3807" t="s">
        <v>32</v>
      </c>
      <c r="D3807" t="s">
        <v>64</v>
      </c>
      <c r="E3807" t="s">
        <v>5389</v>
      </c>
      <c r="F3807">
        <v>1.472</v>
      </c>
      <c r="G3807">
        <v>17</v>
      </c>
      <c r="H3807" t="s">
        <v>97</v>
      </c>
      <c r="I3807" t="s">
        <v>66</v>
      </c>
      <c r="J3807" t="s">
        <v>66</v>
      </c>
      <c r="K3807" t="s">
        <v>16</v>
      </c>
      <c r="L3807">
        <v>130</v>
      </c>
      <c r="M3807" t="s">
        <v>48</v>
      </c>
      <c r="N3807">
        <v>130</v>
      </c>
      <c r="O3807" t="s">
        <v>67</v>
      </c>
      <c r="P3807">
        <v>11500</v>
      </c>
      <c r="Q3807" t="s">
        <v>68</v>
      </c>
      <c r="R3807" t="s">
        <v>16</v>
      </c>
      <c r="S3807" t="str">
        <f t="shared" si="831"/>
        <v>17-Aug-2007</v>
      </c>
      <c r="T3807" t="str">
        <f t="shared" si="832"/>
        <v>240803181B||1.472</v>
      </c>
      <c r="U3807" t="str">
        <f t="shared" si="833"/>
        <v>240803181B||1.472</v>
      </c>
      <c r="V3807" t="str">
        <f t="shared" si="834"/>
        <v>240803181B:1.472</v>
      </c>
      <c r="W3807">
        <f t="shared" si="835"/>
        <v>40</v>
      </c>
      <c r="X3807" t="str">
        <f t="shared" si="836"/>
        <v>1110</v>
      </c>
      <c r="Y3807" t="str">
        <f t="shared" si="827"/>
        <v>CST</v>
      </c>
      <c r="Z3807" s="9">
        <f t="shared" si="828"/>
        <v>39325</v>
      </c>
      <c r="AA3807" t="str">
        <f t="shared" si="837"/>
        <v>Friday</v>
      </c>
      <c r="AB3807" t="str">
        <f t="shared" si="829"/>
        <v>Rail</v>
      </c>
      <c r="AC3807" t="str">
        <f t="shared" si="830"/>
        <v>East</v>
      </c>
      <c r="AE3807">
        <f t="shared" si="838"/>
        <v>2</v>
      </c>
      <c r="AF3807" t="str">
        <f t="shared" si="839"/>
        <v>East</v>
      </c>
      <c r="AG3807">
        <f>'Analyze data'!AE3806/'Analyze data'!T3806</f>
        <v>3</v>
      </c>
      <c r="AH3807" t="str">
        <f t="shared" si="840"/>
        <v>Rail</v>
      </c>
    </row>
    <row r="3808" spans="2:34" x14ac:dyDescent="0.25">
      <c r="B3808" t="b">
        <v>0</v>
      </c>
      <c r="C3808" t="s">
        <v>32</v>
      </c>
      <c r="D3808" t="s">
        <v>64</v>
      </c>
      <c r="E3808" t="s">
        <v>5390</v>
      </c>
      <c r="F3808">
        <v>1.3120000000000001</v>
      </c>
      <c r="G3808">
        <v>31</v>
      </c>
      <c r="H3808" t="s">
        <v>20</v>
      </c>
      <c r="I3808" t="s">
        <v>450</v>
      </c>
      <c r="J3808" t="s">
        <v>450</v>
      </c>
      <c r="K3808" t="s">
        <v>16</v>
      </c>
      <c r="L3808">
        <v>130</v>
      </c>
      <c r="M3808" t="s">
        <v>48</v>
      </c>
      <c r="N3808">
        <v>130</v>
      </c>
      <c r="O3808" t="s">
        <v>72</v>
      </c>
      <c r="P3808">
        <v>10000</v>
      </c>
      <c r="Q3808" t="s">
        <v>451</v>
      </c>
      <c r="R3808" t="s">
        <v>16</v>
      </c>
      <c r="S3808" t="str">
        <f t="shared" si="831"/>
        <v>31-Aug-2007</v>
      </c>
      <c r="T3808" t="str">
        <f t="shared" si="832"/>
        <v>240856781L||1.312</v>
      </c>
      <c r="U3808" t="str">
        <f t="shared" si="833"/>
        <v>240856781L||1.312</v>
      </c>
      <c r="V3808" t="str">
        <f t="shared" si="834"/>
        <v>240856781L:1.312</v>
      </c>
      <c r="W3808">
        <f t="shared" si="835"/>
        <v>40</v>
      </c>
      <c r="X3808" t="str">
        <f t="shared" si="836"/>
        <v>1110</v>
      </c>
      <c r="Y3808" t="str">
        <f t="shared" si="827"/>
        <v>CST</v>
      </c>
      <c r="Z3808" s="9">
        <f t="shared" si="828"/>
        <v>39325</v>
      </c>
      <c r="AA3808" t="str">
        <f t="shared" si="837"/>
        <v>Friday</v>
      </c>
      <c r="AB3808" t="str">
        <f t="shared" si="829"/>
        <v>Rail</v>
      </c>
      <c r="AC3808" t="str">
        <f t="shared" si="830"/>
        <v>East</v>
      </c>
      <c r="AE3808">
        <f t="shared" si="838"/>
        <v>2</v>
      </c>
      <c r="AF3808" t="str">
        <f t="shared" si="839"/>
        <v>East</v>
      </c>
      <c r="AG3808">
        <f>'Analyze data'!AE3807/'Analyze data'!T3807</f>
        <v>4</v>
      </c>
      <c r="AH3808" t="str">
        <f t="shared" si="840"/>
        <v>Rail</v>
      </c>
    </row>
    <row r="3809" spans="2:34" x14ac:dyDescent="0.25">
      <c r="B3809" t="b">
        <v>0</v>
      </c>
      <c r="C3809" t="s">
        <v>32</v>
      </c>
      <c r="D3809" t="s">
        <v>33</v>
      </c>
      <c r="E3809">
        <v>250308293</v>
      </c>
      <c r="F3809">
        <v>18.100000000000001</v>
      </c>
      <c r="G3809">
        <v>24</v>
      </c>
      <c r="H3809" t="s">
        <v>306</v>
      </c>
      <c r="I3809" t="s">
        <v>274</v>
      </c>
      <c r="J3809" t="s">
        <v>274</v>
      </c>
      <c r="K3809" t="s">
        <v>16</v>
      </c>
      <c r="L3809">
        <v>1025</v>
      </c>
      <c r="M3809" t="s">
        <v>230</v>
      </c>
      <c r="N3809">
        <v>210</v>
      </c>
      <c r="O3809" t="s">
        <v>231</v>
      </c>
      <c r="P3809">
        <v>10800</v>
      </c>
      <c r="Q3809" t="s">
        <v>275</v>
      </c>
      <c r="R3809" t="s">
        <v>16</v>
      </c>
      <c r="S3809" t="str">
        <f t="shared" si="831"/>
        <v>24-Mar-2007</v>
      </c>
      <c r="T3809" t="str">
        <f t="shared" si="832"/>
        <v>250308293||18.1</v>
      </c>
      <c r="U3809" t="str">
        <f t="shared" si="833"/>
        <v>250308293||18.1</v>
      </c>
      <c r="V3809" t="str">
        <f t="shared" si="834"/>
        <v>250308293:18.1</v>
      </c>
      <c r="W3809">
        <f t="shared" si="835"/>
        <v>34</v>
      </c>
      <c r="X3809" t="str">
        <f t="shared" si="836"/>
        <v>1110</v>
      </c>
      <c r="Y3809" t="str">
        <f t="shared" si="827"/>
        <v>CST</v>
      </c>
      <c r="Z3809" s="9">
        <f t="shared" si="828"/>
        <v>39172</v>
      </c>
      <c r="AA3809" t="str">
        <f t="shared" si="837"/>
        <v>Saturday</v>
      </c>
      <c r="AB3809" t="str">
        <f t="shared" si="829"/>
        <v>Rail</v>
      </c>
      <c r="AC3809" t="str">
        <f t="shared" si="830"/>
        <v>East</v>
      </c>
      <c r="AE3809">
        <f t="shared" si="838"/>
        <v>2</v>
      </c>
      <c r="AF3809" t="str">
        <f t="shared" si="839"/>
        <v>East</v>
      </c>
      <c r="AG3809">
        <f>'Analyze data'!AE3808/'Analyze data'!T3808</f>
        <v>7</v>
      </c>
      <c r="AH3809" t="str">
        <f t="shared" si="840"/>
        <v>Rail</v>
      </c>
    </row>
    <row r="3810" spans="2:34" x14ac:dyDescent="0.25">
      <c r="B3810" t="b">
        <v>0</v>
      </c>
      <c r="C3810" t="s">
        <v>25</v>
      </c>
      <c r="D3810" t="s">
        <v>181</v>
      </c>
      <c r="E3810">
        <v>2002597570</v>
      </c>
      <c r="F3810">
        <v>20.469000000000001</v>
      </c>
      <c r="G3810">
        <v>22</v>
      </c>
      <c r="H3810" t="s">
        <v>75</v>
      </c>
      <c r="I3810" t="s">
        <v>182</v>
      </c>
      <c r="J3810" t="s">
        <v>182</v>
      </c>
      <c r="K3810" t="s">
        <v>16</v>
      </c>
      <c r="L3810">
        <v>1275</v>
      </c>
      <c r="M3810" t="s">
        <v>41</v>
      </c>
      <c r="N3810">
        <v>4</v>
      </c>
      <c r="O3810" t="s">
        <v>42</v>
      </c>
      <c r="P3810">
        <v>0</v>
      </c>
      <c r="Q3810" t="s">
        <v>5391</v>
      </c>
      <c r="R3810" t="s">
        <v>16</v>
      </c>
      <c r="S3810" t="str">
        <f t="shared" si="831"/>
        <v>22-Aug-2007</v>
      </c>
      <c r="T3810" t="str">
        <f t="shared" si="832"/>
        <v>2002597570||20.469</v>
      </c>
      <c r="U3810" t="str">
        <f t="shared" si="833"/>
        <v>2002597570||20.469</v>
      </c>
      <c r="V3810" t="str">
        <f t="shared" si="834"/>
        <v>2002597570:20.469</v>
      </c>
      <c r="W3810">
        <f t="shared" si="835"/>
        <v>35</v>
      </c>
      <c r="X3810" t="str">
        <f t="shared" si="836"/>
        <v>1210</v>
      </c>
      <c r="Y3810" t="str">
        <f t="shared" si="827"/>
        <v>HPC</v>
      </c>
      <c r="Z3810" s="9">
        <f t="shared" si="828"/>
        <v>39325</v>
      </c>
      <c r="AA3810" t="str">
        <f t="shared" si="837"/>
        <v>Friday</v>
      </c>
      <c r="AB3810" t="str">
        <f t="shared" si="829"/>
        <v>Road</v>
      </c>
      <c r="AC3810" t="str">
        <f t="shared" si="830"/>
        <v>North</v>
      </c>
      <c r="AE3810">
        <f t="shared" si="838"/>
        <v>1</v>
      </c>
      <c r="AF3810" t="str">
        <f t="shared" si="839"/>
        <v>North</v>
      </c>
      <c r="AG3810">
        <f>'Analyze data'!AE3809/'Analyze data'!T3809</f>
        <v>6</v>
      </c>
      <c r="AH3810" t="str">
        <f t="shared" si="840"/>
        <v>Road</v>
      </c>
    </row>
    <row r="3811" spans="2:34" x14ac:dyDescent="0.25">
      <c r="B3811" t="b">
        <v>0</v>
      </c>
      <c r="C3811" t="s">
        <v>38</v>
      </c>
      <c r="D3811" t="s">
        <v>86</v>
      </c>
      <c r="E3811" t="s">
        <v>5392</v>
      </c>
      <c r="F3811">
        <v>1.526</v>
      </c>
      <c r="G3811">
        <v>26</v>
      </c>
      <c r="H3811" t="s">
        <v>20</v>
      </c>
      <c r="I3811" t="s">
        <v>88</v>
      </c>
      <c r="J3811" t="s">
        <v>88</v>
      </c>
      <c r="K3811" t="s">
        <v>16</v>
      </c>
      <c r="L3811">
        <v>240</v>
      </c>
      <c r="M3811" t="s">
        <v>89</v>
      </c>
      <c r="N3811">
        <v>7.5</v>
      </c>
      <c r="O3811" t="s">
        <v>90</v>
      </c>
      <c r="P3811">
        <v>0</v>
      </c>
      <c r="Q3811" t="s">
        <v>91</v>
      </c>
      <c r="R3811" t="s">
        <v>16</v>
      </c>
      <c r="S3811" t="str">
        <f t="shared" si="831"/>
        <v>26-Aug-2007</v>
      </c>
      <c r="T3811" t="str">
        <f t="shared" si="832"/>
        <v>A60033225||1.526</v>
      </c>
      <c r="U3811" t="str">
        <f t="shared" si="833"/>
        <v>A60033225||1.526</v>
      </c>
      <c r="V3811" t="str">
        <f t="shared" si="834"/>
        <v>A60033225:1.526</v>
      </c>
      <c r="W3811">
        <f t="shared" si="835"/>
        <v>32</v>
      </c>
      <c r="X3811" t="str">
        <f t="shared" si="836"/>
        <v>1110</v>
      </c>
      <c r="Y3811" t="str">
        <f t="shared" si="827"/>
        <v>HRC</v>
      </c>
      <c r="Z3811" s="9">
        <f t="shared" si="828"/>
        <v>39325</v>
      </c>
      <c r="AA3811" t="str">
        <f t="shared" si="837"/>
        <v>Friday</v>
      </c>
      <c r="AB3811" t="str">
        <f t="shared" si="829"/>
        <v>Rail</v>
      </c>
      <c r="AC3811" t="str">
        <f t="shared" si="830"/>
        <v>East</v>
      </c>
      <c r="AE3811">
        <f t="shared" si="838"/>
        <v>2</v>
      </c>
      <c r="AF3811" t="str">
        <f t="shared" si="839"/>
        <v>East</v>
      </c>
      <c r="AG3811">
        <f>'Analyze data'!AE3810/'Analyze data'!T3810</f>
        <v>3</v>
      </c>
      <c r="AH3811" t="str">
        <f t="shared" si="840"/>
        <v>Rail</v>
      </c>
    </row>
    <row r="3812" spans="2:34" x14ac:dyDescent="0.25">
      <c r="B3812" t="b">
        <v>0</v>
      </c>
      <c r="C3812" t="s">
        <v>25</v>
      </c>
      <c r="D3812" t="s">
        <v>26</v>
      </c>
      <c r="E3812">
        <v>2002593427</v>
      </c>
      <c r="F3812">
        <v>3.2469999999999999</v>
      </c>
      <c r="G3812">
        <v>15</v>
      </c>
      <c r="H3812" t="s">
        <v>97</v>
      </c>
      <c r="I3812" t="s">
        <v>1169</v>
      </c>
      <c r="J3812" t="s">
        <v>1169</v>
      </c>
      <c r="K3812" t="s">
        <v>16</v>
      </c>
      <c r="L3812">
        <v>1250</v>
      </c>
      <c r="M3812" t="s">
        <v>1170</v>
      </c>
      <c r="N3812">
        <v>5</v>
      </c>
      <c r="O3812" t="s">
        <v>1171</v>
      </c>
      <c r="P3812">
        <v>2000</v>
      </c>
      <c r="Q3812" t="s">
        <v>1172</v>
      </c>
      <c r="R3812" t="s">
        <v>16</v>
      </c>
      <c r="S3812" t="str">
        <f t="shared" si="831"/>
        <v>15-Aug-2007</v>
      </c>
      <c r="T3812" t="str">
        <f t="shared" si="832"/>
        <v>2002593427||3.247</v>
      </c>
      <c r="U3812" t="str">
        <f t="shared" si="833"/>
        <v>2002593427||3.247</v>
      </c>
      <c r="V3812" t="str">
        <f t="shared" si="834"/>
        <v>2002593427:3.247</v>
      </c>
      <c r="W3812">
        <f t="shared" si="835"/>
        <v>35</v>
      </c>
      <c r="X3812" t="str">
        <f t="shared" si="836"/>
        <v>1210</v>
      </c>
      <c r="Y3812" t="str">
        <f t="shared" si="827"/>
        <v>HPC</v>
      </c>
      <c r="Z3812" s="9">
        <f t="shared" si="828"/>
        <v>39325</v>
      </c>
      <c r="AA3812" t="str">
        <f t="shared" si="837"/>
        <v>Friday</v>
      </c>
      <c r="AB3812" t="str">
        <f t="shared" si="829"/>
        <v>Road</v>
      </c>
      <c r="AC3812" t="str">
        <f t="shared" si="830"/>
        <v>North</v>
      </c>
      <c r="AE3812">
        <f t="shared" si="838"/>
        <v>1</v>
      </c>
      <c r="AF3812" t="str">
        <f t="shared" si="839"/>
        <v>North</v>
      </c>
      <c r="AG3812">
        <f>'Analyze data'!AE3811/'Analyze data'!T3811</f>
        <v>8</v>
      </c>
      <c r="AH3812" t="str">
        <f t="shared" si="840"/>
        <v>Road</v>
      </c>
    </row>
    <row r="3813" spans="2:34" x14ac:dyDescent="0.25">
      <c r="B3813" t="b">
        <v>0</v>
      </c>
      <c r="C3813" t="s">
        <v>32</v>
      </c>
      <c r="D3813" t="s">
        <v>33</v>
      </c>
      <c r="E3813">
        <v>250359301</v>
      </c>
      <c r="F3813">
        <v>18.155000000000001</v>
      </c>
      <c r="G3813">
        <v>17</v>
      </c>
      <c r="H3813" t="s">
        <v>46</v>
      </c>
      <c r="I3813" t="s">
        <v>274</v>
      </c>
      <c r="J3813" t="s">
        <v>274</v>
      </c>
      <c r="K3813" t="s">
        <v>16</v>
      </c>
      <c r="L3813">
        <v>1025</v>
      </c>
      <c r="M3813" t="s">
        <v>230</v>
      </c>
      <c r="N3813">
        <v>210</v>
      </c>
      <c r="O3813" t="s">
        <v>36</v>
      </c>
      <c r="P3813">
        <v>10850</v>
      </c>
      <c r="Q3813" t="s">
        <v>308</v>
      </c>
      <c r="R3813" t="s">
        <v>16</v>
      </c>
      <c r="S3813" t="str">
        <f t="shared" si="831"/>
        <v>17-Mar-2007</v>
      </c>
      <c r="T3813" t="str">
        <f t="shared" si="832"/>
        <v>250359301||18.155</v>
      </c>
      <c r="U3813" t="str">
        <f t="shared" si="833"/>
        <v>250359301||18.155</v>
      </c>
      <c r="V3813" t="str">
        <f t="shared" si="834"/>
        <v>250359301:18.155</v>
      </c>
      <c r="W3813">
        <f t="shared" si="835"/>
        <v>34</v>
      </c>
      <c r="X3813" t="str">
        <f t="shared" si="836"/>
        <v>1110</v>
      </c>
      <c r="Y3813" t="str">
        <f t="shared" si="827"/>
        <v>CST</v>
      </c>
      <c r="Z3813" s="9">
        <f t="shared" si="828"/>
        <v>39172</v>
      </c>
      <c r="AA3813" t="str">
        <f t="shared" si="837"/>
        <v>Saturday</v>
      </c>
      <c r="AB3813" t="str">
        <f t="shared" si="829"/>
        <v>Rail</v>
      </c>
      <c r="AC3813" t="str">
        <f t="shared" si="830"/>
        <v>East</v>
      </c>
      <c r="AE3813">
        <f t="shared" si="838"/>
        <v>2</v>
      </c>
      <c r="AF3813" t="str">
        <f t="shared" si="839"/>
        <v>East</v>
      </c>
      <c r="AG3813">
        <f>'Analyze data'!AE3812/'Analyze data'!T3812</f>
        <v>8</v>
      </c>
      <c r="AH3813" t="str">
        <f t="shared" si="840"/>
        <v>Rail</v>
      </c>
    </row>
    <row r="3814" spans="2:34" x14ac:dyDescent="0.25">
      <c r="B3814" t="b">
        <v>0</v>
      </c>
      <c r="C3814" t="s">
        <v>32</v>
      </c>
      <c r="D3814" t="s">
        <v>33</v>
      </c>
      <c r="E3814">
        <v>240805453</v>
      </c>
      <c r="F3814">
        <v>22.23</v>
      </c>
      <c r="G3814">
        <v>31</v>
      </c>
      <c r="H3814" t="s">
        <v>20</v>
      </c>
      <c r="I3814" t="s">
        <v>505</v>
      </c>
      <c r="J3814" t="s">
        <v>505</v>
      </c>
      <c r="K3814" t="s">
        <v>16</v>
      </c>
      <c r="L3814">
        <v>1275</v>
      </c>
      <c r="M3814" t="s">
        <v>136</v>
      </c>
      <c r="N3814">
        <v>210</v>
      </c>
      <c r="O3814" t="s">
        <v>36</v>
      </c>
      <c r="P3814">
        <v>10850</v>
      </c>
      <c r="Q3814" t="s">
        <v>506</v>
      </c>
      <c r="R3814" t="s">
        <v>16</v>
      </c>
      <c r="S3814" t="str">
        <f t="shared" si="831"/>
        <v>31-Aug-2007</v>
      </c>
      <c r="T3814" t="str">
        <f t="shared" si="832"/>
        <v>240805453||22.23</v>
      </c>
      <c r="U3814" t="str">
        <f t="shared" si="833"/>
        <v>240805453||22.23</v>
      </c>
      <c r="V3814" t="str">
        <f t="shared" si="834"/>
        <v>240805453:22.23</v>
      </c>
      <c r="W3814">
        <f t="shared" si="835"/>
        <v>34</v>
      </c>
      <c r="X3814" t="str">
        <f t="shared" si="836"/>
        <v>1110</v>
      </c>
      <c r="Y3814" t="str">
        <f t="shared" si="827"/>
        <v>CST</v>
      </c>
      <c r="Z3814" s="9">
        <f t="shared" si="828"/>
        <v>39325</v>
      </c>
      <c r="AA3814" t="str">
        <f t="shared" si="837"/>
        <v>Friday</v>
      </c>
      <c r="AB3814" t="str">
        <f t="shared" si="829"/>
        <v>Rail</v>
      </c>
      <c r="AC3814" t="str">
        <f t="shared" si="830"/>
        <v>East</v>
      </c>
      <c r="AE3814">
        <f t="shared" si="838"/>
        <v>2</v>
      </c>
      <c r="AF3814" t="str">
        <f t="shared" si="839"/>
        <v>East</v>
      </c>
      <c r="AG3814">
        <f>'Analyze data'!AE3813/'Analyze data'!T3813</f>
        <v>7</v>
      </c>
      <c r="AH3814" t="str">
        <f t="shared" si="840"/>
        <v>Rail</v>
      </c>
    </row>
    <row r="3815" spans="2:34" x14ac:dyDescent="0.25">
      <c r="B3815" t="b">
        <v>0</v>
      </c>
      <c r="C3815" t="s">
        <v>9</v>
      </c>
      <c r="D3815" t="s">
        <v>146</v>
      </c>
      <c r="E3815">
        <v>2002599116</v>
      </c>
      <c r="F3815">
        <v>1.117</v>
      </c>
      <c r="G3815">
        <v>24</v>
      </c>
      <c r="H3815" t="s">
        <v>75</v>
      </c>
      <c r="I3815" t="s">
        <v>253</v>
      </c>
      <c r="J3815" t="s">
        <v>253</v>
      </c>
      <c r="K3815" t="s">
        <v>16</v>
      </c>
      <c r="L3815">
        <v>145</v>
      </c>
      <c r="M3815" t="s">
        <v>186</v>
      </c>
      <c r="N3815">
        <v>1.69</v>
      </c>
      <c r="O3815" t="s">
        <v>187</v>
      </c>
      <c r="P3815">
        <v>0</v>
      </c>
      <c r="Q3815" t="s">
        <v>254</v>
      </c>
      <c r="R3815" t="s">
        <v>16</v>
      </c>
      <c r="S3815" t="str">
        <f t="shared" si="831"/>
        <v>24-Aug-2007</v>
      </c>
      <c r="T3815" t="str">
        <f t="shared" si="832"/>
        <v>2002599116||1.117</v>
      </c>
      <c r="U3815" t="str">
        <f t="shared" si="833"/>
        <v>2002599116||1.117</v>
      </c>
      <c r="V3815" t="str">
        <f t="shared" si="834"/>
        <v>2002599116:1.117</v>
      </c>
      <c r="W3815">
        <f t="shared" si="835"/>
        <v>37</v>
      </c>
      <c r="X3815" t="str">
        <f t="shared" si="836"/>
        <v>1210</v>
      </c>
      <c r="Y3815" t="str">
        <f t="shared" si="827"/>
        <v>CRC</v>
      </c>
      <c r="Z3815" s="9">
        <f t="shared" si="828"/>
        <v>39325</v>
      </c>
      <c r="AA3815" t="str">
        <f t="shared" si="837"/>
        <v>Friday</v>
      </c>
      <c r="AB3815" t="str">
        <f t="shared" si="829"/>
        <v>Road</v>
      </c>
      <c r="AC3815" t="str">
        <f t="shared" si="830"/>
        <v>North</v>
      </c>
      <c r="AE3815">
        <f t="shared" si="838"/>
        <v>1</v>
      </c>
      <c r="AF3815" t="str">
        <f t="shared" si="839"/>
        <v>North</v>
      </c>
      <c r="AG3815">
        <f>'Analyze data'!AE3814/'Analyze data'!T3814</f>
        <v>4</v>
      </c>
      <c r="AH3815" t="str">
        <f t="shared" si="840"/>
        <v>Road</v>
      </c>
    </row>
    <row r="3816" spans="2:34" x14ac:dyDescent="0.25">
      <c r="B3816" t="b">
        <v>0</v>
      </c>
      <c r="C3816" t="s">
        <v>38</v>
      </c>
      <c r="D3816" t="s">
        <v>86</v>
      </c>
      <c r="E3816" t="s">
        <v>5393</v>
      </c>
      <c r="F3816">
        <v>1.5229999999999999</v>
      </c>
      <c r="G3816">
        <v>27</v>
      </c>
      <c r="H3816" t="s">
        <v>20</v>
      </c>
      <c r="I3816" t="s">
        <v>88</v>
      </c>
      <c r="J3816" t="s">
        <v>88</v>
      </c>
      <c r="K3816" t="s">
        <v>16</v>
      </c>
      <c r="L3816">
        <v>240</v>
      </c>
      <c r="M3816" t="s">
        <v>89</v>
      </c>
      <c r="N3816">
        <v>7.5</v>
      </c>
      <c r="O3816" t="s">
        <v>90</v>
      </c>
      <c r="P3816">
        <v>0</v>
      </c>
      <c r="Q3816" t="s">
        <v>91</v>
      </c>
      <c r="R3816" t="s">
        <v>16</v>
      </c>
      <c r="S3816" t="str">
        <f t="shared" si="831"/>
        <v>27-Aug-2007</v>
      </c>
      <c r="T3816" t="str">
        <f t="shared" si="832"/>
        <v>A60034121||1.523</v>
      </c>
      <c r="U3816" t="str">
        <f t="shared" si="833"/>
        <v>A60034121||1.523</v>
      </c>
      <c r="V3816" t="str">
        <f t="shared" si="834"/>
        <v>A60034121:1.523</v>
      </c>
      <c r="W3816">
        <f t="shared" si="835"/>
        <v>32</v>
      </c>
      <c r="X3816" t="str">
        <f t="shared" si="836"/>
        <v>1110</v>
      </c>
      <c r="Y3816" t="str">
        <f t="shared" si="827"/>
        <v>HRC</v>
      </c>
      <c r="Z3816" s="9">
        <f t="shared" si="828"/>
        <v>39325</v>
      </c>
      <c r="AA3816" t="str">
        <f t="shared" si="837"/>
        <v>Friday</v>
      </c>
      <c r="AB3816" t="str">
        <f t="shared" si="829"/>
        <v>Rail</v>
      </c>
      <c r="AC3816" t="str">
        <f t="shared" si="830"/>
        <v>East</v>
      </c>
      <c r="AE3816">
        <f t="shared" si="838"/>
        <v>2</v>
      </c>
      <c r="AF3816" t="str">
        <f t="shared" si="839"/>
        <v>East</v>
      </c>
      <c r="AG3816">
        <f>'Analyze data'!AE3815/'Analyze data'!T3815</f>
        <v>3</v>
      </c>
      <c r="AH3816" t="str">
        <f t="shared" si="840"/>
        <v>Rail</v>
      </c>
    </row>
    <row r="3817" spans="2:34" x14ac:dyDescent="0.25">
      <c r="B3817" t="b">
        <v>0</v>
      </c>
      <c r="C3817" t="s">
        <v>38</v>
      </c>
      <c r="D3817" t="s">
        <v>86</v>
      </c>
      <c r="E3817" t="s">
        <v>5394</v>
      </c>
      <c r="F3817">
        <v>1.524</v>
      </c>
      <c r="G3817">
        <v>25</v>
      </c>
      <c r="H3817" t="s">
        <v>75</v>
      </c>
      <c r="I3817" t="s">
        <v>88</v>
      </c>
      <c r="J3817" t="s">
        <v>88</v>
      </c>
      <c r="K3817" t="s">
        <v>16</v>
      </c>
      <c r="L3817">
        <v>240</v>
      </c>
      <c r="M3817" t="s">
        <v>211</v>
      </c>
      <c r="N3817">
        <v>5.625</v>
      </c>
      <c r="O3817" t="s">
        <v>212</v>
      </c>
      <c r="P3817">
        <v>0</v>
      </c>
      <c r="Q3817" t="s">
        <v>213</v>
      </c>
      <c r="R3817" t="s">
        <v>16</v>
      </c>
      <c r="S3817" t="str">
        <f t="shared" si="831"/>
        <v>25-Aug-2007</v>
      </c>
      <c r="T3817" t="str">
        <f t="shared" si="832"/>
        <v>A60032988||1.524</v>
      </c>
      <c r="U3817" t="str">
        <f t="shared" si="833"/>
        <v>A60032988||1.524</v>
      </c>
      <c r="V3817" t="str">
        <f t="shared" si="834"/>
        <v>A60032988:1.524</v>
      </c>
      <c r="W3817">
        <f t="shared" si="835"/>
        <v>32</v>
      </c>
      <c r="X3817" t="str">
        <f t="shared" si="836"/>
        <v>1110</v>
      </c>
      <c r="Y3817" t="str">
        <f t="shared" si="827"/>
        <v>HRC</v>
      </c>
      <c r="Z3817" s="9">
        <f t="shared" si="828"/>
        <v>39325</v>
      </c>
      <c r="AA3817" t="str">
        <f t="shared" si="837"/>
        <v>Friday</v>
      </c>
      <c r="AB3817" t="str">
        <f t="shared" si="829"/>
        <v>Rail</v>
      </c>
      <c r="AC3817" t="str">
        <f t="shared" si="830"/>
        <v>East</v>
      </c>
      <c r="AE3817">
        <f t="shared" si="838"/>
        <v>2</v>
      </c>
      <c r="AF3817" t="str">
        <f t="shared" si="839"/>
        <v>East</v>
      </c>
      <c r="AG3817">
        <f>'Analyze data'!AE3816/'Analyze data'!T3816</f>
        <v>5</v>
      </c>
      <c r="AH3817" t="str">
        <f t="shared" si="840"/>
        <v>Rail</v>
      </c>
    </row>
    <row r="3818" spans="2:34" x14ac:dyDescent="0.25">
      <c r="B3818" t="b">
        <v>0</v>
      </c>
      <c r="C3818" t="s">
        <v>38</v>
      </c>
      <c r="D3818" t="s">
        <v>258</v>
      </c>
      <c r="E3818">
        <v>2401990</v>
      </c>
      <c r="F3818">
        <v>2.2850000000000001</v>
      </c>
      <c r="G3818">
        <v>29</v>
      </c>
      <c r="H3818" t="s">
        <v>313</v>
      </c>
      <c r="I3818" t="s">
        <v>3173</v>
      </c>
      <c r="J3818" t="s">
        <v>3173</v>
      </c>
      <c r="K3818" t="s">
        <v>16</v>
      </c>
      <c r="L3818">
        <v>1290</v>
      </c>
      <c r="M3818" t="s">
        <v>3174</v>
      </c>
      <c r="N3818">
        <v>35</v>
      </c>
      <c r="O3818" t="s">
        <v>3175</v>
      </c>
      <c r="P3818">
        <v>6000</v>
      </c>
      <c r="Q3818" t="s">
        <v>3176</v>
      </c>
      <c r="R3818" t="s">
        <v>16</v>
      </c>
      <c r="S3818" t="str">
        <f t="shared" si="831"/>
        <v>29-Feb-2007</v>
      </c>
      <c r="T3818" t="str">
        <f t="shared" si="832"/>
        <v>2401990||2.285</v>
      </c>
      <c r="U3818" t="str">
        <f t="shared" si="833"/>
        <v>2401990||2.285</v>
      </c>
      <c r="V3818" t="str">
        <f t="shared" si="834"/>
        <v>2401990:2.285</v>
      </c>
      <c r="W3818">
        <f t="shared" si="835"/>
        <v>33</v>
      </c>
      <c r="X3818" t="str">
        <f t="shared" si="836"/>
        <v>1110</v>
      </c>
      <c r="Y3818" t="str">
        <f t="shared" si="827"/>
        <v>HRC</v>
      </c>
      <c r="Z3818" s="9" t="e">
        <f t="shared" si="828"/>
        <v>#VALUE!</v>
      </c>
      <c r="AA3818" t="e">
        <f t="shared" si="837"/>
        <v>#VALUE!</v>
      </c>
      <c r="AB3818" t="str">
        <f t="shared" si="829"/>
        <v>Rail</v>
      </c>
      <c r="AC3818" t="str">
        <f t="shared" si="830"/>
        <v>East</v>
      </c>
      <c r="AE3818">
        <f t="shared" si="838"/>
        <v>2</v>
      </c>
      <c r="AF3818" t="str">
        <f t="shared" si="839"/>
        <v>East</v>
      </c>
      <c r="AG3818">
        <f>'Analyze data'!AE3817/'Analyze data'!T3817</f>
        <v>6</v>
      </c>
      <c r="AH3818" t="str">
        <f t="shared" si="840"/>
        <v>Rail</v>
      </c>
    </row>
    <row r="3819" spans="2:34" x14ac:dyDescent="0.25">
      <c r="B3819" t="b">
        <v>0</v>
      </c>
      <c r="C3819" t="s">
        <v>9</v>
      </c>
      <c r="D3819" t="s">
        <v>146</v>
      </c>
      <c r="E3819">
        <v>2002582093</v>
      </c>
      <c r="F3819">
        <v>2.7719999999999998</v>
      </c>
      <c r="G3819">
        <v>28</v>
      </c>
      <c r="H3819" t="s">
        <v>171</v>
      </c>
      <c r="I3819" t="s">
        <v>762</v>
      </c>
      <c r="J3819" t="s">
        <v>762</v>
      </c>
      <c r="K3819" t="s">
        <v>16</v>
      </c>
      <c r="L3819">
        <v>1275</v>
      </c>
      <c r="M3819" t="s">
        <v>446</v>
      </c>
      <c r="N3819">
        <v>1.2</v>
      </c>
      <c r="O3819" t="s">
        <v>447</v>
      </c>
      <c r="P3819">
        <v>0</v>
      </c>
      <c r="Q3819" t="s">
        <v>5395</v>
      </c>
      <c r="R3819" t="s">
        <v>16</v>
      </c>
      <c r="S3819" t="str">
        <f t="shared" si="831"/>
        <v>28-Jul-2007</v>
      </c>
      <c r="T3819" t="str">
        <f t="shared" si="832"/>
        <v>2002582093||2.772</v>
      </c>
      <c r="U3819" t="str">
        <f t="shared" si="833"/>
        <v>2002582093||2.772</v>
      </c>
      <c r="V3819" t="str">
        <f t="shared" si="834"/>
        <v>2002582093:2.772</v>
      </c>
      <c r="W3819">
        <f t="shared" si="835"/>
        <v>38</v>
      </c>
      <c r="X3819" t="str">
        <f t="shared" si="836"/>
        <v>1210</v>
      </c>
      <c r="Y3819" t="str">
        <f t="shared" si="827"/>
        <v>CRC</v>
      </c>
      <c r="Z3819" s="9">
        <f t="shared" si="828"/>
        <v>39294</v>
      </c>
      <c r="AA3819" t="str">
        <f t="shared" si="837"/>
        <v>Tuesday</v>
      </c>
      <c r="AB3819" t="str">
        <f t="shared" si="829"/>
        <v>Road</v>
      </c>
      <c r="AC3819" t="str">
        <f t="shared" si="830"/>
        <v>North</v>
      </c>
      <c r="AE3819">
        <f t="shared" si="838"/>
        <v>1</v>
      </c>
      <c r="AF3819" t="str">
        <f t="shared" si="839"/>
        <v>North</v>
      </c>
      <c r="AG3819">
        <f>'Analyze data'!AE3818/'Analyze data'!T3818</f>
        <v>4</v>
      </c>
      <c r="AH3819" t="str">
        <f t="shared" si="840"/>
        <v>Road</v>
      </c>
    </row>
    <row r="3820" spans="2:34" x14ac:dyDescent="0.25">
      <c r="B3820" t="b">
        <v>0</v>
      </c>
      <c r="C3820" t="s">
        <v>25</v>
      </c>
      <c r="D3820" t="s">
        <v>74</v>
      </c>
      <c r="E3820">
        <v>2002590056</v>
      </c>
      <c r="F3820">
        <v>20.7</v>
      </c>
      <c r="G3820">
        <v>9</v>
      </c>
      <c r="H3820" t="s">
        <v>296</v>
      </c>
      <c r="I3820" t="s">
        <v>2133</v>
      </c>
      <c r="J3820" t="s">
        <v>2133</v>
      </c>
      <c r="K3820" t="s">
        <v>16</v>
      </c>
      <c r="L3820">
        <v>1275</v>
      </c>
      <c r="M3820" t="s">
        <v>41</v>
      </c>
      <c r="N3820">
        <v>4</v>
      </c>
      <c r="O3820" t="s">
        <v>42</v>
      </c>
      <c r="P3820">
        <v>0</v>
      </c>
      <c r="Q3820" t="s">
        <v>2134</v>
      </c>
      <c r="R3820" t="s">
        <v>16</v>
      </c>
      <c r="S3820" t="str">
        <f t="shared" si="831"/>
        <v>9-Aug-2007</v>
      </c>
      <c r="T3820" t="str">
        <f t="shared" si="832"/>
        <v>2002590056||20.7</v>
      </c>
      <c r="U3820" t="str">
        <f t="shared" si="833"/>
        <v>2002590056||20.7</v>
      </c>
      <c r="V3820" t="str">
        <f t="shared" si="834"/>
        <v>2002590056:20.7</v>
      </c>
      <c r="W3820">
        <f t="shared" si="835"/>
        <v>35</v>
      </c>
      <c r="X3820" t="str">
        <f t="shared" si="836"/>
        <v>1210</v>
      </c>
      <c r="Y3820" t="str">
        <f t="shared" si="827"/>
        <v>HPC</v>
      </c>
      <c r="Z3820" s="9">
        <f t="shared" si="828"/>
        <v>39325</v>
      </c>
      <c r="AA3820" t="str">
        <f t="shared" si="837"/>
        <v>Friday</v>
      </c>
      <c r="AB3820" t="str">
        <f t="shared" si="829"/>
        <v>Road</v>
      </c>
      <c r="AC3820" t="str">
        <f t="shared" si="830"/>
        <v>North</v>
      </c>
      <c r="AE3820">
        <f t="shared" si="838"/>
        <v>1</v>
      </c>
      <c r="AF3820" t="str">
        <f t="shared" si="839"/>
        <v>North</v>
      </c>
      <c r="AG3820">
        <f>'Analyze data'!AE3819/'Analyze data'!T3819</f>
        <v>5</v>
      </c>
      <c r="AH3820" t="str">
        <f t="shared" si="840"/>
        <v>Road</v>
      </c>
    </row>
    <row r="3821" spans="2:34" x14ac:dyDescent="0.25">
      <c r="B3821" t="b">
        <v>0</v>
      </c>
      <c r="C3821" t="s">
        <v>32</v>
      </c>
      <c r="D3821" t="s">
        <v>44</v>
      </c>
      <c r="E3821" t="s">
        <v>5396</v>
      </c>
      <c r="F3821">
        <v>1.34</v>
      </c>
      <c r="G3821">
        <v>26</v>
      </c>
      <c r="H3821" t="s">
        <v>104</v>
      </c>
      <c r="I3821" t="s">
        <v>47</v>
      </c>
      <c r="J3821" t="s">
        <v>47</v>
      </c>
      <c r="K3821" t="s">
        <v>16</v>
      </c>
      <c r="L3821">
        <v>130</v>
      </c>
      <c r="M3821" t="s">
        <v>48</v>
      </c>
      <c r="N3821">
        <v>130</v>
      </c>
      <c r="O3821" t="s">
        <v>72</v>
      </c>
      <c r="P3821">
        <v>10000</v>
      </c>
      <c r="Q3821" t="s">
        <v>105</v>
      </c>
      <c r="R3821" t="s">
        <v>16</v>
      </c>
      <c r="S3821" t="str">
        <f t="shared" si="831"/>
        <v>26-May-2007</v>
      </c>
      <c r="T3821" t="str">
        <f t="shared" si="832"/>
        <v>240504641S||1.34</v>
      </c>
      <c r="U3821" t="str">
        <f t="shared" si="833"/>
        <v>240504641S||1.34</v>
      </c>
      <c r="V3821" t="str">
        <f t="shared" si="834"/>
        <v>240504641S:1.34</v>
      </c>
      <c r="W3821">
        <f t="shared" si="835"/>
        <v>40</v>
      </c>
      <c r="X3821" t="str">
        <f t="shared" si="836"/>
        <v>1110</v>
      </c>
      <c r="Y3821" t="str">
        <f t="shared" si="827"/>
        <v>CST</v>
      </c>
      <c r="Z3821" s="9">
        <f t="shared" si="828"/>
        <v>39233</v>
      </c>
      <c r="AA3821" t="str">
        <f t="shared" si="837"/>
        <v>Thursday</v>
      </c>
      <c r="AB3821" t="str">
        <f t="shared" si="829"/>
        <v>Rail</v>
      </c>
      <c r="AC3821" t="str">
        <f t="shared" si="830"/>
        <v>East</v>
      </c>
      <c r="AE3821">
        <f t="shared" si="838"/>
        <v>2</v>
      </c>
      <c r="AF3821" t="str">
        <f t="shared" si="839"/>
        <v>East</v>
      </c>
      <c r="AG3821">
        <f>'Analyze data'!AE3820/'Analyze data'!T3820</f>
        <v>8</v>
      </c>
      <c r="AH3821" t="str">
        <f t="shared" si="840"/>
        <v>Rail</v>
      </c>
    </row>
    <row r="3822" spans="2:34" x14ac:dyDescent="0.25">
      <c r="B3822" t="b">
        <v>0</v>
      </c>
      <c r="C3822" t="s">
        <v>32</v>
      </c>
      <c r="D3822" t="s">
        <v>44</v>
      </c>
      <c r="E3822" t="s">
        <v>5397</v>
      </c>
      <c r="F3822">
        <v>1.33</v>
      </c>
      <c r="G3822">
        <v>29</v>
      </c>
      <c r="H3822" t="s">
        <v>153</v>
      </c>
      <c r="I3822" t="s">
        <v>47</v>
      </c>
      <c r="J3822" t="s">
        <v>47</v>
      </c>
      <c r="K3822" t="s">
        <v>16</v>
      </c>
      <c r="L3822">
        <v>130</v>
      </c>
      <c r="M3822" t="s">
        <v>48</v>
      </c>
      <c r="N3822">
        <v>130</v>
      </c>
      <c r="O3822" t="s">
        <v>72</v>
      </c>
      <c r="P3822">
        <v>10000</v>
      </c>
      <c r="Q3822" t="s">
        <v>105</v>
      </c>
      <c r="R3822" t="s">
        <v>16</v>
      </c>
      <c r="S3822" t="str">
        <f t="shared" si="831"/>
        <v>29-May-2007</v>
      </c>
      <c r="T3822" t="str">
        <f t="shared" si="832"/>
        <v>240505281T||1.33</v>
      </c>
      <c r="U3822" t="str">
        <f t="shared" si="833"/>
        <v>240505281T||1.33</v>
      </c>
      <c r="V3822" t="str">
        <f t="shared" si="834"/>
        <v>240505281T:1.33</v>
      </c>
      <c r="W3822">
        <f t="shared" si="835"/>
        <v>40</v>
      </c>
      <c r="X3822" t="str">
        <f t="shared" si="836"/>
        <v>1110</v>
      </c>
      <c r="Y3822" t="str">
        <f t="shared" si="827"/>
        <v>CST</v>
      </c>
      <c r="Z3822" s="9">
        <f t="shared" si="828"/>
        <v>39233</v>
      </c>
      <c r="AA3822" t="str">
        <f t="shared" si="837"/>
        <v>Thursday</v>
      </c>
      <c r="AB3822" t="str">
        <f t="shared" si="829"/>
        <v>Rail</v>
      </c>
      <c r="AC3822" t="str">
        <f t="shared" si="830"/>
        <v>East</v>
      </c>
      <c r="AE3822">
        <f t="shared" si="838"/>
        <v>2</v>
      </c>
      <c r="AF3822" t="str">
        <f t="shared" si="839"/>
        <v>East</v>
      </c>
      <c r="AG3822">
        <f>'Analyze data'!AE3821/'Analyze data'!T3821</f>
        <v>4</v>
      </c>
      <c r="AH3822" t="str">
        <f t="shared" si="840"/>
        <v>Rail</v>
      </c>
    </row>
    <row r="3823" spans="2:34" x14ac:dyDescent="0.25">
      <c r="B3823" t="b">
        <v>0</v>
      </c>
      <c r="C3823" t="s">
        <v>32</v>
      </c>
      <c r="D3823" t="s">
        <v>64</v>
      </c>
      <c r="E3823" t="s">
        <v>5398</v>
      </c>
      <c r="F3823">
        <v>1.4710000000000001</v>
      </c>
      <c r="G3823">
        <v>17</v>
      </c>
      <c r="H3823" t="s">
        <v>97</v>
      </c>
      <c r="I3823" t="s">
        <v>66</v>
      </c>
      <c r="J3823" t="s">
        <v>66</v>
      </c>
      <c r="K3823" t="s">
        <v>16</v>
      </c>
      <c r="L3823">
        <v>130</v>
      </c>
      <c r="M3823" t="s">
        <v>48</v>
      </c>
      <c r="N3823">
        <v>130</v>
      </c>
      <c r="O3823" t="s">
        <v>67</v>
      </c>
      <c r="P3823">
        <v>11500</v>
      </c>
      <c r="Q3823" t="s">
        <v>68</v>
      </c>
      <c r="R3823" t="s">
        <v>16</v>
      </c>
      <c r="S3823" t="str">
        <f t="shared" si="831"/>
        <v>17-Aug-2007</v>
      </c>
      <c r="T3823" t="str">
        <f t="shared" si="832"/>
        <v>240803162K||1.471</v>
      </c>
      <c r="U3823" t="str">
        <f t="shared" si="833"/>
        <v>240803162K||1.471</v>
      </c>
      <c r="V3823" t="str">
        <f t="shared" si="834"/>
        <v>240803162K:1.471</v>
      </c>
      <c r="W3823">
        <f t="shared" si="835"/>
        <v>40</v>
      </c>
      <c r="X3823" t="str">
        <f t="shared" si="836"/>
        <v>1110</v>
      </c>
      <c r="Y3823" t="str">
        <f t="shared" si="827"/>
        <v>CST</v>
      </c>
      <c r="Z3823" s="9">
        <f t="shared" si="828"/>
        <v>39325</v>
      </c>
      <c r="AA3823" t="str">
        <f t="shared" si="837"/>
        <v>Friday</v>
      </c>
      <c r="AB3823" t="str">
        <f t="shared" si="829"/>
        <v>Rail</v>
      </c>
      <c r="AC3823" t="str">
        <f t="shared" si="830"/>
        <v>East</v>
      </c>
      <c r="AE3823">
        <f t="shared" si="838"/>
        <v>2</v>
      </c>
      <c r="AF3823" t="str">
        <f t="shared" si="839"/>
        <v>East</v>
      </c>
      <c r="AG3823">
        <f>'Analyze data'!AE3822/'Analyze data'!T3822</f>
        <v>4</v>
      </c>
      <c r="AH3823" t="str">
        <f t="shared" si="840"/>
        <v>Rail</v>
      </c>
    </row>
    <row r="3824" spans="2:34" x14ac:dyDescent="0.25">
      <c r="B3824" t="b">
        <v>0</v>
      </c>
      <c r="C3824" t="s">
        <v>25</v>
      </c>
      <c r="D3824" t="s">
        <v>74</v>
      </c>
      <c r="E3824">
        <v>2002580952</v>
      </c>
      <c r="F3824">
        <v>20.8</v>
      </c>
      <c r="G3824">
        <v>26</v>
      </c>
      <c r="H3824" t="s">
        <v>171</v>
      </c>
      <c r="I3824" t="s">
        <v>2133</v>
      </c>
      <c r="J3824" t="s">
        <v>2133</v>
      </c>
      <c r="K3824" t="s">
        <v>16</v>
      </c>
      <c r="L3824">
        <v>1275</v>
      </c>
      <c r="M3824" t="s">
        <v>41</v>
      </c>
      <c r="N3824">
        <v>4</v>
      </c>
      <c r="O3824" t="s">
        <v>42</v>
      </c>
      <c r="P3824">
        <v>0</v>
      </c>
      <c r="Q3824" t="s">
        <v>5399</v>
      </c>
      <c r="R3824" t="s">
        <v>16</v>
      </c>
      <c r="S3824" t="str">
        <f t="shared" si="831"/>
        <v>26-Jul-2007</v>
      </c>
      <c r="T3824" t="str">
        <f t="shared" si="832"/>
        <v>2002580952||20.8</v>
      </c>
      <c r="U3824" t="str">
        <f t="shared" si="833"/>
        <v>2002580952||20.8</v>
      </c>
      <c r="V3824" t="str">
        <f t="shared" si="834"/>
        <v>2002580952:20.8</v>
      </c>
      <c r="W3824">
        <f t="shared" si="835"/>
        <v>35</v>
      </c>
      <c r="X3824" t="str">
        <f t="shared" si="836"/>
        <v>1210</v>
      </c>
      <c r="Y3824" t="str">
        <f t="shared" si="827"/>
        <v>HPC</v>
      </c>
      <c r="Z3824" s="9">
        <f t="shared" si="828"/>
        <v>39294</v>
      </c>
      <c r="AA3824" t="str">
        <f t="shared" si="837"/>
        <v>Tuesday</v>
      </c>
      <c r="AB3824" t="str">
        <f t="shared" si="829"/>
        <v>Road</v>
      </c>
      <c r="AC3824" t="str">
        <f t="shared" si="830"/>
        <v>North</v>
      </c>
      <c r="AE3824">
        <f t="shared" si="838"/>
        <v>1</v>
      </c>
      <c r="AF3824" t="str">
        <f t="shared" si="839"/>
        <v>North</v>
      </c>
      <c r="AG3824">
        <f>'Analyze data'!AE3823/'Analyze data'!T3823</f>
        <v>4</v>
      </c>
      <c r="AH3824" t="str">
        <f t="shared" si="840"/>
        <v>Road</v>
      </c>
    </row>
    <row r="3825" spans="2:34" x14ac:dyDescent="0.25">
      <c r="B3825" t="b">
        <v>0</v>
      </c>
      <c r="C3825" t="s">
        <v>32</v>
      </c>
      <c r="D3825" t="s">
        <v>64</v>
      </c>
      <c r="E3825" t="s">
        <v>5400</v>
      </c>
      <c r="F3825">
        <v>1.4730000000000001</v>
      </c>
      <c r="G3825">
        <v>18</v>
      </c>
      <c r="H3825" t="s">
        <v>97</v>
      </c>
      <c r="I3825" t="s">
        <v>66</v>
      </c>
      <c r="J3825" t="s">
        <v>66</v>
      </c>
      <c r="K3825" t="s">
        <v>16</v>
      </c>
      <c r="L3825">
        <v>130</v>
      </c>
      <c r="M3825" t="s">
        <v>48</v>
      </c>
      <c r="N3825">
        <v>130</v>
      </c>
      <c r="O3825" t="s">
        <v>67</v>
      </c>
      <c r="P3825">
        <v>11500</v>
      </c>
      <c r="Q3825" t="s">
        <v>68</v>
      </c>
      <c r="R3825" t="s">
        <v>16</v>
      </c>
      <c r="S3825" t="str">
        <f t="shared" si="831"/>
        <v>18-Aug-2007</v>
      </c>
      <c r="T3825" t="str">
        <f t="shared" si="832"/>
        <v>240803282J||1.473</v>
      </c>
      <c r="U3825" t="str">
        <f t="shared" si="833"/>
        <v>240803282J||1.473</v>
      </c>
      <c r="V3825" t="str">
        <f t="shared" si="834"/>
        <v>240803282J:1.473</v>
      </c>
      <c r="W3825">
        <f t="shared" si="835"/>
        <v>40</v>
      </c>
      <c r="X3825" t="str">
        <f t="shared" si="836"/>
        <v>1110</v>
      </c>
      <c r="Y3825" t="str">
        <f t="shared" si="827"/>
        <v>CST</v>
      </c>
      <c r="Z3825" s="9">
        <f t="shared" si="828"/>
        <v>39325</v>
      </c>
      <c r="AA3825" t="str">
        <f t="shared" si="837"/>
        <v>Friday</v>
      </c>
      <c r="AB3825" t="str">
        <f t="shared" si="829"/>
        <v>Rail</v>
      </c>
      <c r="AC3825" t="str">
        <f t="shared" si="830"/>
        <v>East</v>
      </c>
      <c r="AE3825">
        <f t="shared" si="838"/>
        <v>2</v>
      </c>
      <c r="AF3825" t="str">
        <f t="shared" si="839"/>
        <v>East</v>
      </c>
      <c r="AG3825">
        <f>'Analyze data'!AE3824/'Analyze data'!T3824</f>
        <v>7</v>
      </c>
      <c r="AH3825" t="str">
        <f t="shared" si="840"/>
        <v>Rail</v>
      </c>
    </row>
    <row r="3826" spans="2:34" x14ac:dyDescent="0.25">
      <c r="B3826" t="b">
        <v>0</v>
      </c>
      <c r="C3826" t="s">
        <v>57</v>
      </c>
      <c r="D3826" t="s">
        <v>1551</v>
      </c>
      <c r="E3826">
        <v>24121341</v>
      </c>
      <c r="F3826">
        <v>3.0259999999999998</v>
      </c>
      <c r="G3826">
        <v>18</v>
      </c>
      <c r="H3826" t="s">
        <v>467</v>
      </c>
      <c r="I3826" t="s">
        <v>5401</v>
      </c>
      <c r="J3826" t="s">
        <v>5401</v>
      </c>
      <c r="K3826" t="s">
        <v>16</v>
      </c>
      <c r="L3826">
        <v>290</v>
      </c>
      <c r="M3826" t="s">
        <v>5402</v>
      </c>
      <c r="N3826">
        <v>0.4</v>
      </c>
      <c r="O3826" t="s">
        <v>1554</v>
      </c>
      <c r="P3826">
        <v>0</v>
      </c>
      <c r="Q3826" t="s">
        <v>5403</v>
      </c>
      <c r="R3826" t="s">
        <v>16</v>
      </c>
      <c r="S3826" t="str">
        <f t="shared" si="831"/>
        <v>18-Dec-2007</v>
      </c>
      <c r="T3826" t="str">
        <f t="shared" si="832"/>
        <v>24121341||3.026</v>
      </c>
      <c r="U3826" t="str">
        <f t="shared" si="833"/>
        <v>24121341||3.026</v>
      </c>
      <c r="V3826" t="str">
        <f t="shared" si="834"/>
        <v>24121341:3.026</v>
      </c>
      <c r="W3826">
        <f t="shared" si="835"/>
        <v>38</v>
      </c>
      <c r="X3826" t="str">
        <f t="shared" si="836"/>
        <v>1210</v>
      </c>
      <c r="Y3826" t="str">
        <f t="shared" si="827"/>
        <v>JBS</v>
      </c>
      <c r="Z3826" s="9">
        <f t="shared" si="828"/>
        <v>39447</v>
      </c>
      <c r="AA3826" t="str">
        <f t="shared" si="837"/>
        <v>Monday</v>
      </c>
      <c r="AB3826" t="str">
        <f t="shared" si="829"/>
        <v>Road</v>
      </c>
      <c r="AC3826" t="str">
        <f t="shared" si="830"/>
        <v>North</v>
      </c>
      <c r="AE3826">
        <f t="shared" si="838"/>
        <v>1</v>
      </c>
      <c r="AF3826" t="str">
        <f t="shared" si="839"/>
        <v>North</v>
      </c>
      <c r="AG3826">
        <f>'Analyze data'!AE3825/'Analyze data'!T3825</f>
        <v>8</v>
      </c>
      <c r="AH3826" t="str">
        <f t="shared" si="840"/>
        <v>Road</v>
      </c>
    </row>
    <row r="3827" spans="2:34" x14ac:dyDescent="0.25">
      <c r="B3827" t="b">
        <v>0</v>
      </c>
      <c r="C3827" t="s">
        <v>32</v>
      </c>
      <c r="D3827" t="s">
        <v>64</v>
      </c>
      <c r="E3827" t="s">
        <v>5404</v>
      </c>
      <c r="F3827">
        <v>1.31</v>
      </c>
      <c r="G3827">
        <v>15</v>
      </c>
      <c r="H3827" t="s">
        <v>27</v>
      </c>
      <c r="I3827" t="s">
        <v>278</v>
      </c>
      <c r="J3827" t="s">
        <v>278</v>
      </c>
      <c r="K3827" t="s">
        <v>16</v>
      </c>
      <c r="L3827">
        <v>130</v>
      </c>
      <c r="M3827" t="s">
        <v>48</v>
      </c>
      <c r="N3827">
        <v>130</v>
      </c>
      <c r="O3827" t="s">
        <v>72</v>
      </c>
      <c r="P3827">
        <v>10000</v>
      </c>
      <c r="Q3827" t="s">
        <v>279</v>
      </c>
      <c r="R3827" t="s">
        <v>16</v>
      </c>
      <c r="S3827" t="str">
        <f t="shared" si="831"/>
        <v>15-Jul-2007</v>
      </c>
      <c r="T3827" t="str">
        <f t="shared" si="832"/>
        <v>240752552P||1.31</v>
      </c>
      <c r="U3827" t="str">
        <f t="shared" si="833"/>
        <v>240752552P||1.31</v>
      </c>
      <c r="V3827" t="str">
        <f t="shared" si="834"/>
        <v>240752552P:1.31</v>
      </c>
      <c r="W3827">
        <f t="shared" si="835"/>
        <v>40</v>
      </c>
      <c r="X3827" t="str">
        <f t="shared" si="836"/>
        <v>1110</v>
      </c>
      <c r="Y3827" t="str">
        <f t="shared" si="827"/>
        <v>CST</v>
      </c>
      <c r="Z3827" s="9">
        <f t="shared" si="828"/>
        <v>39294</v>
      </c>
      <c r="AA3827" t="str">
        <f t="shared" si="837"/>
        <v>Tuesday</v>
      </c>
      <c r="AB3827" t="str">
        <f t="shared" si="829"/>
        <v>Rail</v>
      </c>
      <c r="AC3827" t="str">
        <f t="shared" si="830"/>
        <v>East</v>
      </c>
      <c r="AE3827">
        <f t="shared" si="838"/>
        <v>2</v>
      </c>
      <c r="AF3827" t="str">
        <f t="shared" si="839"/>
        <v>East</v>
      </c>
      <c r="AG3827">
        <f>'Analyze data'!AE3826/'Analyze data'!T3826</f>
        <v>7</v>
      </c>
      <c r="AH3827" t="str">
        <f t="shared" si="840"/>
        <v>Rail</v>
      </c>
    </row>
    <row r="3828" spans="2:34" x14ac:dyDescent="0.25">
      <c r="B3828" t="b">
        <v>0</v>
      </c>
      <c r="C3828" t="s">
        <v>38</v>
      </c>
      <c r="D3828" t="s">
        <v>86</v>
      </c>
      <c r="E3828" t="s">
        <v>5405</v>
      </c>
      <c r="F3828">
        <v>1.5229999999999999</v>
      </c>
      <c r="G3828">
        <v>29</v>
      </c>
      <c r="H3828" t="s">
        <v>20</v>
      </c>
      <c r="I3828" t="s">
        <v>208</v>
      </c>
      <c r="J3828" t="s">
        <v>208</v>
      </c>
      <c r="K3828" t="s">
        <v>16</v>
      </c>
      <c r="L3828">
        <v>240</v>
      </c>
      <c r="M3828" t="s">
        <v>266</v>
      </c>
      <c r="N3828">
        <v>8.3330000000000002</v>
      </c>
      <c r="O3828" t="s">
        <v>267</v>
      </c>
      <c r="P3828">
        <v>0</v>
      </c>
      <c r="Q3828" t="s">
        <v>684</v>
      </c>
      <c r="R3828" t="s">
        <v>16</v>
      </c>
      <c r="S3828" t="str">
        <f t="shared" si="831"/>
        <v>29-Aug-2007</v>
      </c>
      <c r="T3828" t="str">
        <f t="shared" si="832"/>
        <v>A60034956||1.523</v>
      </c>
      <c r="U3828" t="str">
        <f t="shared" si="833"/>
        <v>A60034956||1.523</v>
      </c>
      <c r="V3828" t="str">
        <f t="shared" si="834"/>
        <v>A60034956:1.523</v>
      </c>
      <c r="W3828">
        <f t="shared" si="835"/>
        <v>32</v>
      </c>
      <c r="X3828" t="str">
        <f t="shared" si="836"/>
        <v>1110</v>
      </c>
      <c r="Y3828" t="str">
        <f t="shared" si="827"/>
        <v>HRC</v>
      </c>
      <c r="Z3828" s="9">
        <f t="shared" si="828"/>
        <v>39325</v>
      </c>
      <c r="AA3828" t="str">
        <f t="shared" si="837"/>
        <v>Friday</v>
      </c>
      <c r="AB3828" t="str">
        <f t="shared" si="829"/>
        <v>Rail</v>
      </c>
      <c r="AC3828" t="str">
        <f t="shared" si="830"/>
        <v>East</v>
      </c>
      <c r="AE3828">
        <f t="shared" si="838"/>
        <v>2</v>
      </c>
      <c r="AF3828" t="str">
        <f t="shared" si="839"/>
        <v>East</v>
      </c>
      <c r="AG3828">
        <f>'Analyze data'!AE3827/'Analyze data'!T3827</f>
        <v>5</v>
      </c>
      <c r="AH3828" t="str">
        <f t="shared" si="840"/>
        <v>Rail</v>
      </c>
    </row>
    <row r="3829" spans="2:34" x14ac:dyDescent="0.25">
      <c r="B3829" t="b">
        <v>0</v>
      </c>
      <c r="C3829" t="s">
        <v>9</v>
      </c>
      <c r="D3829" t="s">
        <v>333</v>
      </c>
      <c r="E3829">
        <v>2002598205</v>
      </c>
      <c r="F3829">
        <v>17.552</v>
      </c>
      <c r="G3829">
        <v>23</v>
      </c>
      <c r="H3829" t="s">
        <v>75</v>
      </c>
      <c r="I3829" t="s">
        <v>1913</v>
      </c>
      <c r="J3829" t="s">
        <v>1913</v>
      </c>
      <c r="K3829" t="s">
        <v>16</v>
      </c>
      <c r="L3829">
        <v>1210</v>
      </c>
      <c r="M3829" t="s">
        <v>5406</v>
      </c>
      <c r="N3829">
        <v>0.5</v>
      </c>
      <c r="O3829" t="s">
        <v>329</v>
      </c>
      <c r="P3829">
        <v>0</v>
      </c>
      <c r="Q3829" t="s">
        <v>5407</v>
      </c>
      <c r="R3829" t="s">
        <v>16</v>
      </c>
      <c r="S3829" t="str">
        <f t="shared" si="831"/>
        <v>23-Aug-2007</v>
      </c>
      <c r="T3829" t="str">
        <f t="shared" si="832"/>
        <v>2002598205||17.552</v>
      </c>
      <c r="U3829" t="str">
        <f t="shared" si="833"/>
        <v>2002598205||17.552</v>
      </c>
      <c r="V3829" t="str">
        <f t="shared" si="834"/>
        <v>2002598205:17.552</v>
      </c>
      <c r="W3829">
        <f t="shared" si="835"/>
        <v>38</v>
      </c>
      <c r="X3829" t="str">
        <f t="shared" si="836"/>
        <v>1210</v>
      </c>
      <c r="Y3829" t="str">
        <f t="shared" si="827"/>
        <v>CRC</v>
      </c>
      <c r="Z3829" s="9">
        <f t="shared" si="828"/>
        <v>39325</v>
      </c>
      <c r="AA3829" t="str">
        <f t="shared" si="837"/>
        <v>Friday</v>
      </c>
      <c r="AB3829" t="str">
        <f t="shared" si="829"/>
        <v>Road</v>
      </c>
      <c r="AC3829" t="str">
        <f t="shared" si="830"/>
        <v>North</v>
      </c>
      <c r="AE3829">
        <f t="shared" si="838"/>
        <v>1</v>
      </c>
      <c r="AF3829" t="str">
        <f t="shared" si="839"/>
        <v>North</v>
      </c>
      <c r="AG3829">
        <f>'Analyze data'!AE3828/'Analyze data'!T3828</f>
        <v>7</v>
      </c>
      <c r="AH3829" t="str">
        <f t="shared" si="840"/>
        <v>Road</v>
      </c>
    </row>
    <row r="3830" spans="2:34" x14ac:dyDescent="0.25">
      <c r="B3830" t="b">
        <v>0</v>
      </c>
      <c r="C3830" t="s">
        <v>32</v>
      </c>
      <c r="D3830" t="s">
        <v>64</v>
      </c>
      <c r="E3830" t="s">
        <v>5408</v>
      </c>
      <c r="F3830">
        <v>1.3080000000000001</v>
      </c>
      <c r="G3830">
        <v>8</v>
      </c>
      <c r="H3830" t="s">
        <v>164</v>
      </c>
      <c r="I3830" t="s">
        <v>165</v>
      </c>
      <c r="J3830" t="s">
        <v>165</v>
      </c>
      <c r="K3830" t="s">
        <v>16</v>
      </c>
      <c r="L3830">
        <v>130</v>
      </c>
      <c r="M3830" t="s">
        <v>48</v>
      </c>
      <c r="N3830">
        <v>130</v>
      </c>
      <c r="O3830" t="s">
        <v>72</v>
      </c>
      <c r="P3830">
        <v>10000</v>
      </c>
      <c r="Q3830" t="s">
        <v>166</v>
      </c>
      <c r="R3830" t="s">
        <v>16</v>
      </c>
      <c r="S3830" t="str">
        <f t="shared" si="831"/>
        <v>8-Jun-2007</v>
      </c>
      <c r="T3830" t="str">
        <f t="shared" si="832"/>
        <v>240651351A||1.308</v>
      </c>
      <c r="U3830" t="str">
        <f t="shared" si="833"/>
        <v>240651351A||1.308</v>
      </c>
      <c r="V3830" t="str">
        <f t="shared" si="834"/>
        <v>240651351A:1.308</v>
      </c>
      <c r="W3830">
        <f t="shared" si="835"/>
        <v>40</v>
      </c>
      <c r="X3830" t="str">
        <f t="shared" si="836"/>
        <v>1110</v>
      </c>
      <c r="Y3830" t="str">
        <f t="shared" si="827"/>
        <v>CST</v>
      </c>
      <c r="Z3830" s="9">
        <f t="shared" si="828"/>
        <v>39263</v>
      </c>
      <c r="AA3830" t="str">
        <f t="shared" si="837"/>
        <v>Saturday</v>
      </c>
      <c r="AB3830" t="str">
        <f t="shared" si="829"/>
        <v>Rail</v>
      </c>
      <c r="AC3830" t="str">
        <f t="shared" si="830"/>
        <v>East</v>
      </c>
      <c r="AE3830">
        <f t="shared" si="838"/>
        <v>2</v>
      </c>
      <c r="AF3830" t="str">
        <f t="shared" si="839"/>
        <v>East</v>
      </c>
      <c r="AG3830">
        <f>'Analyze data'!AE3829/'Analyze data'!T3829</f>
        <v>4</v>
      </c>
      <c r="AH3830" t="str">
        <f t="shared" si="840"/>
        <v>Rail</v>
      </c>
    </row>
    <row r="3831" spans="2:34" x14ac:dyDescent="0.25">
      <c r="B3831" t="b">
        <v>0</v>
      </c>
      <c r="C3831" t="s">
        <v>32</v>
      </c>
      <c r="D3831" t="s">
        <v>64</v>
      </c>
      <c r="E3831" t="s">
        <v>5409</v>
      </c>
      <c r="F3831">
        <v>1.3120000000000001</v>
      </c>
      <c r="G3831">
        <v>14</v>
      </c>
      <c r="H3831" t="s">
        <v>140</v>
      </c>
      <c r="I3831" t="s">
        <v>168</v>
      </c>
      <c r="J3831" t="s">
        <v>168</v>
      </c>
      <c r="K3831" t="s">
        <v>16</v>
      </c>
      <c r="L3831">
        <v>130</v>
      </c>
      <c r="M3831" t="s">
        <v>48</v>
      </c>
      <c r="N3831">
        <v>130</v>
      </c>
      <c r="O3831" t="s">
        <v>72</v>
      </c>
      <c r="P3831">
        <v>10000</v>
      </c>
      <c r="Q3831" t="s">
        <v>169</v>
      </c>
      <c r="R3831" t="s">
        <v>16</v>
      </c>
      <c r="S3831" t="str">
        <f t="shared" si="831"/>
        <v>14-Jul-2007</v>
      </c>
      <c r="T3831" t="str">
        <f t="shared" si="832"/>
        <v>240752492J||1.312</v>
      </c>
      <c r="U3831" t="str">
        <f t="shared" si="833"/>
        <v>240752492J||1.312</v>
      </c>
      <c r="V3831" t="str">
        <f t="shared" si="834"/>
        <v>240752492J:1.312</v>
      </c>
      <c r="W3831">
        <f t="shared" si="835"/>
        <v>40</v>
      </c>
      <c r="X3831" t="str">
        <f t="shared" si="836"/>
        <v>1110</v>
      </c>
      <c r="Y3831" t="str">
        <f t="shared" si="827"/>
        <v>CST</v>
      </c>
      <c r="Z3831" s="9">
        <f t="shared" si="828"/>
        <v>39294</v>
      </c>
      <c r="AA3831" t="str">
        <f t="shared" si="837"/>
        <v>Tuesday</v>
      </c>
      <c r="AB3831" t="str">
        <f t="shared" si="829"/>
        <v>Rail</v>
      </c>
      <c r="AC3831" t="str">
        <f t="shared" si="830"/>
        <v>East</v>
      </c>
      <c r="AE3831">
        <f t="shared" si="838"/>
        <v>2</v>
      </c>
      <c r="AF3831" t="str">
        <f t="shared" si="839"/>
        <v>East</v>
      </c>
      <c r="AG3831">
        <f>'Analyze data'!AE3830/'Analyze data'!T3830</f>
        <v>8</v>
      </c>
      <c r="AH3831" t="str">
        <f t="shared" si="840"/>
        <v>Rail</v>
      </c>
    </row>
    <row r="3832" spans="2:34" x14ac:dyDescent="0.25">
      <c r="B3832" t="b">
        <v>0</v>
      </c>
      <c r="C3832" t="s">
        <v>32</v>
      </c>
      <c r="D3832" t="s">
        <v>51</v>
      </c>
      <c r="E3832" t="s">
        <v>5410</v>
      </c>
      <c r="F3832">
        <v>1.56</v>
      </c>
      <c r="G3832">
        <v>17</v>
      </c>
      <c r="H3832" t="s">
        <v>46</v>
      </c>
      <c r="I3832" t="s">
        <v>53</v>
      </c>
      <c r="J3832" t="s">
        <v>53</v>
      </c>
      <c r="K3832" t="s">
        <v>16</v>
      </c>
      <c r="L3832">
        <v>200</v>
      </c>
      <c r="M3832" t="s">
        <v>54</v>
      </c>
      <c r="N3832">
        <v>200</v>
      </c>
      <c r="O3832" t="s">
        <v>55</v>
      </c>
      <c r="P3832">
        <v>5000</v>
      </c>
      <c r="Q3832" t="s">
        <v>56</v>
      </c>
      <c r="R3832" t="s">
        <v>16</v>
      </c>
      <c r="S3832" t="str">
        <f t="shared" si="831"/>
        <v>17-Mar-2007</v>
      </c>
      <c r="T3832" t="str">
        <f t="shared" si="832"/>
        <v>250359442H||1.56</v>
      </c>
      <c r="U3832" t="str">
        <f t="shared" si="833"/>
        <v>250359442H||1.56</v>
      </c>
      <c r="V3832" t="str">
        <f t="shared" si="834"/>
        <v>250359442H:1.56</v>
      </c>
      <c r="W3832">
        <f t="shared" si="835"/>
        <v>37</v>
      </c>
      <c r="X3832" t="str">
        <f t="shared" si="836"/>
        <v>1110</v>
      </c>
      <c r="Y3832" t="str">
        <f t="shared" si="827"/>
        <v>CST</v>
      </c>
      <c r="Z3832" s="9">
        <f t="shared" si="828"/>
        <v>39172</v>
      </c>
      <c r="AA3832" t="str">
        <f t="shared" si="837"/>
        <v>Saturday</v>
      </c>
      <c r="AB3832" t="str">
        <f t="shared" si="829"/>
        <v>Rail</v>
      </c>
      <c r="AC3832" t="str">
        <f t="shared" si="830"/>
        <v>East</v>
      </c>
      <c r="AE3832">
        <f t="shared" si="838"/>
        <v>2</v>
      </c>
      <c r="AF3832" t="str">
        <f t="shared" si="839"/>
        <v>East</v>
      </c>
      <c r="AG3832">
        <f>'Analyze data'!AE3831/'Analyze data'!T3831</f>
        <v>4</v>
      </c>
      <c r="AH3832" t="str">
        <f t="shared" si="840"/>
        <v>Rail</v>
      </c>
    </row>
    <row r="3833" spans="2:34" x14ac:dyDescent="0.25">
      <c r="B3833" t="b">
        <v>0</v>
      </c>
      <c r="C3833" t="s">
        <v>32</v>
      </c>
      <c r="D3833" t="s">
        <v>64</v>
      </c>
      <c r="E3833" t="s">
        <v>5411</v>
      </c>
      <c r="F3833">
        <v>1.3009999999999999</v>
      </c>
      <c r="G3833">
        <v>15</v>
      </c>
      <c r="H3833" t="s">
        <v>27</v>
      </c>
      <c r="I3833" t="s">
        <v>278</v>
      </c>
      <c r="J3833" t="s">
        <v>278</v>
      </c>
      <c r="K3833" t="s">
        <v>16</v>
      </c>
      <c r="L3833">
        <v>130</v>
      </c>
      <c r="M3833" t="s">
        <v>48</v>
      </c>
      <c r="N3833">
        <v>130</v>
      </c>
      <c r="O3833" t="s">
        <v>72</v>
      </c>
      <c r="P3833">
        <v>10000</v>
      </c>
      <c r="Q3833" t="s">
        <v>279</v>
      </c>
      <c r="R3833" t="s">
        <v>16</v>
      </c>
      <c r="S3833" t="str">
        <f t="shared" si="831"/>
        <v>15-Jul-2007</v>
      </c>
      <c r="T3833" t="str">
        <f t="shared" si="832"/>
        <v>240752581F||1.301</v>
      </c>
      <c r="U3833" t="str">
        <f t="shared" si="833"/>
        <v>240752581F||1.301</v>
      </c>
      <c r="V3833" t="str">
        <f t="shared" si="834"/>
        <v>240752581F:1.301</v>
      </c>
      <c r="W3833">
        <f t="shared" si="835"/>
        <v>40</v>
      </c>
      <c r="X3833" t="str">
        <f t="shared" si="836"/>
        <v>1110</v>
      </c>
      <c r="Y3833" t="str">
        <f t="shared" si="827"/>
        <v>CST</v>
      </c>
      <c r="Z3833" s="9">
        <f t="shared" si="828"/>
        <v>39294</v>
      </c>
      <c r="AA3833" t="str">
        <f t="shared" si="837"/>
        <v>Tuesday</v>
      </c>
      <c r="AB3833" t="str">
        <f t="shared" si="829"/>
        <v>Rail</v>
      </c>
      <c r="AC3833" t="str">
        <f t="shared" si="830"/>
        <v>East</v>
      </c>
      <c r="AE3833">
        <f t="shared" si="838"/>
        <v>2</v>
      </c>
      <c r="AF3833" t="str">
        <f t="shared" si="839"/>
        <v>East</v>
      </c>
      <c r="AG3833">
        <f>'Analyze data'!AE3832/'Analyze data'!T3832</f>
        <v>4</v>
      </c>
      <c r="AH3833" t="str">
        <f t="shared" si="840"/>
        <v>Rail</v>
      </c>
    </row>
    <row r="3834" spans="2:34" x14ac:dyDescent="0.25">
      <c r="B3834" t="b">
        <v>0</v>
      </c>
      <c r="C3834" t="s">
        <v>32</v>
      </c>
      <c r="D3834" t="s">
        <v>1225</v>
      </c>
      <c r="E3834" t="s">
        <v>5412</v>
      </c>
      <c r="F3834">
        <v>17.2</v>
      </c>
      <c r="G3834">
        <v>24</v>
      </c>
      <c r="H3834" t="s">
        <v>313</v>
      </c>
      <c r="I3834" t="s">
        <v>1227</v>
      </c>
      <c r="J3834" t="s">
        <v>1227</v>
      </c>
      <c r="K3834" t="s">
        <v>16</v>
      </c>
      <c r="L3834">
        <v>1255</v>
      </c>
      <c r="M3834" t="s">
        <v>84</v>
      </c>
      <c r="N3834">
        <v>210</v>
      </c>
      <c r="O3834" t="s">
        <v>1228</v>
      </c>
      <c r="P3834">
        <v>9000</v>
      </c>
      <c r="Q3834" t="s">
        <v>1229</v>
      </c>
      <c r="R3834" t="s">
        <v>16</v>
      </c>
      <c r="S3834" t="str">
        <f t="shared" si="831"/>
        <v>24-Feb-2007</v>
      </c>
      <c r="T3834" t="str">
        <f t="shared" si="832"/>
        <v>250209702G||17.2</v>
      </c>
      <c r="U3834" t="str">
        <f t="shared" si="833"/>
        <v>250209702G||17.2</v>
      </c>
      <c r="V3834" t="str">
        <f t="shared" si="834"/>
        <v>250209702G:17.2</v>
      </c>
      <c r="W3834">
        <f t="shared" si="835"/>
        <v>39</v>
      </c>
      <c r="X3834" t="str">
        <f t="shared" si="836"/>
        <v>1110</v>
      </c>
      <c r="Y3834" t="str">
        <f t="shared" si="827"/>
        <v>CST</v>
      </c>
      <c r="Z3834" s="9">
        <f t="shared" si="828"/>
        <v>39141</v>
      </c>
      <c r="AA3834" t="str">
        <f t="shared" si="837"/>
        <v>Wednesday</v>
      </c>
      <c r="AB3834" t="str">
        <f t="shared" si="829"/>
        <v>Rail</v>
      </c>
      <c r="AC3834" t="str">
        <f t="shared" si="830"/>
        <v>East</v>
      </c>
      <c r="AE3834">
        <f t="shared" si="838"/>
        <v>2</v>
      </c>
      <c r="AF3834" t="str">
        <f t="shared" si="839"/>
        <v>East</v>
      </c>
      <c r="AG3834">
        <f>'Analyze data'!AE3833/'Analyze data'!T3833</f>
        <v>7</v>
      </c>
      <c r="AH3834" t="str">
        <f t="shared" si="840"/>
        <v>Rail</v>
      </c>
    </row>
    <row r="3835" spans="2:34" x14ac:dyDescent="0.25">
      <c r="B3835" t="b">
        <v>0</v>
      </c>
      <c r="C3835" t="s">
        <v>25</v>
      </c>
      <c r="D3835" t="s">
        <v>181</v>
      </c>
      <c r="E3835">
        <v>2501007910</v>
      </c>
      <c r="F3835">
        <v>18.864999999999998</v>
      </c>
      <c r="G3835">
        <v>24</v>
      </c>
      <c r="H3835" t="s">
        <v>11</v>
      </c>
      <c r="I3835" t="s">
        <v>201</v>
      </c>
      <c r="J3835" t="s">
        <v>201</v>
      </c>
      <c r="K3835" t="s">
        <v>16</v>
      </c>
      <c r="L3835">
        <v>1275</v>
      </c>
      <c r="M3835" t="s">
        <v>789</v>
      </c>
      <c r="N3835">
        <v>3</v>
      </c>
      <c r="O3835" t="s">
        <v>126</v>
      </c>
      <c r="P3835">
        <v>0</v>
      </c>
      <c r="Q3835" t="s">
        <v>790</v>
      </c>
      <c r="R3835" t="s">
        <v>16</v>
      </c>
      <c r="S3835" t="str">
        <f t="shared" si="831"/>
        <v>24-Jan-2007</v>
      </c>
      <c r="T3835" t="str">
        <f t="shared" si="832"/>
        <v>2501007910||18.865</v>
      </c>
      <c r="U3835" t="str">
        <f t="shared" si="833"/>
        <v>2501007910||18.865</v>
      </c>
      <c r="V3835" t="str">
        <f t="shared" si="834"/>
        <v>2501007910:18.865</v>
      </c>
      <c r="W3835">
        <f t="shared" si="835"/>
        <v>35</v>
      </c>
      <c r="X3835" t="str">
        <f t="shared" si="836"/>
        <v>1210</v>
      </c>
      <c r="Y3835" t="str">
        <f t="shared" si="827"/>
        <v>HPC</v>
      </c>
      <c r="Z3835" s="9">
        <f t="shared" si="828"/>
        <v>39113</v>
      </c>
      <c r="AA3835" t="str">
        <f t="shared" si="837"/>
        <v>Wednesday</v>
      </c>
      <c r="AB3835" t="str">
        <f t="shared" si="829"/>
        <v>Road</v>
      </c>
      <c r="AC3835" t="str">
        <f t="shared" si="830"/>
        <v>North</v>
      </c>
      <c r="AE3835">
        <f t="shared" si="838"/>
        <v>1</v>
      </c>
      <c r="AF3835" t="str">
        <f t="shared" si="839"/>
        <v>North</v>
      </c>
      <c r="AG3835">
        <f>'Analyze data'!AE3834/'Analyze data'!T3834</f>
        <v>3</v>
      </c>
      <c r="AH3835" t="str">
        <f t="shared" si="840"/>
        <v>Road</v>
      </c>
    </row>
    <row r="3836" spans="2:34" x14ac:dyDescent="0.25">
      <c r="B3836" t="b">
        <v>0</v>
      </c>
      <c r="C3836" t="s">
        <v>32</v>
      </c>
      <c r="D3836" t="s">
        <v>44</v>
      </c>
      <c r="E3836" t="s">
        <v>5413</v>
      </c>
      <c r="F3836">
        <v>1.337</v>
      </c>
      <c r="G3836">
        <v>27</v>
      </c>
      <c r="H3836" t="s">
        <v>153</v>
      </c>
      <c r="I3836" t="s">
        <v>47</v>
      </c>
      <c r="J3836" t="s">
        <v>47</v>
      </c>
      <c r="K3836" t="s">
        <v>16</v>
      </c>
      <c r="L3836">
        <v>130</v>
      </c>
      <c r="M3836" t="s">
        <v>48</v>
      </c>
      <c r="N3836">
        <v>130</v>
      </c>
      <c r="O3836" t="s">
        <v>72</v>
      </c>
      <c r="P3836">
        <v>10000</v>
      </c>
      <c r="Q3836" t="s">
        <v>105</v>
      </c>
      <c r="R3836" t="s">
        <v>16</v>
      </c>
      <c r="S3836" t="str">
        <f t="shared" si="831"/>
        <v>27-May-2007</v>
      </c>
      <c r="T3836" t="str">
        <f t="shared" si="832"/>
        <v>240505061G||1.337</v>
      </c>
      <c r="U3836" t="str">
        <f t="shared" si="833"/>
        <v>240505061G||1.337</v>
      </c>
      <c r="V3836" t="str">
        <f t="shared" si="834"/>
        <v>240505061G:1.337</v>
      </c>
      <c r="W3836">
        <f t="shared" si="835"/>
        <v>40</v>
      </c>
      <c r="X3836" t="str">
        <f t="shared" si="836"/>
        <v>1110</v>
      </c>
      <c r="Y3836" t="str">
        <f t="shared" si="827"/>
        <v>CST</v>
      </c>
      <c r="Z3836" s="9">
        <f t="shared" si="828"/>
        <v>39233</v>
      </c>
      <c r="AA3836" t="str">
        <f t="shared" si="837"/>
        <v>Thursday</v>
      </c>
      <c r="AB3836" t="str">
        <f t="shared" si="829"/>
        <v>Rail</v>
      </c>
      <c r="AC3836" t="str">
        <f t="shared" si="830"/>
        <v>East</v>
      </c>
      <c r="AE3836">
        <f t="shared" si="838"/>
        <v>2</v>
      </c>
      <c r="AF3836" t="str">
        <f t="shared" si="839"/>
        <v>East</v>
      </c>
      <c r="AG3836">
        <f>'Analyze data'!AE3835/'Analyze data'!T3835</f>
        <v>6</v>
      </c>
      <c r="AH3836" t="str">
        <f t="shared" si="840"/>
        <v>Rail</v>
      </c>
    </row>
    <row r="3837" spans="2:34" x14ac:dyDescent="0.25">
      <c r="B3837" t="b">
        <v>0</v>
      </c>
      <c r="C3837" t="s">
        <v>32</v>
      </c>
      <c r="D3837" t="s">
        <v>64</v>
      </c>
      <c r="E3837" t="s">
        <v>5414</v>
      </c>
      <c r="F3837">
        <v>1.3240000000000001</v>
      </c>
      <c r="G3837">
        <v>13</v>
      </c>
      <c r="H3837" t="s">
        <v>140</v>
      </c>
      <c r="I3837" t="s">
        <v>81</v>
      </c>
      <c r="J3837" t="s">
        <v>81</v>
      </c>
      <c r="K3837" t="s">
        <v>16</v>
      </c>
      <c r="L3837">
        <v>130</v>
      </c>
      <c r="M3837" t="s">
        <v>48</v>
      </c>
      <c r="N3837">
        <v>130</v>
      </c>
      <c r="O3837" t="s">
        <v>72</v>
      </c>
      <c r="P3837">
        <v>10000</v>
      </c>
      <c r="Q3837" t="s">
        <v>82</v>
      </c>
      <c r="R3837" t="s">
        <v>16</v>
      </c>
      <c r="S3837" t="str">
        <f t="shared" si="831"/>
        <v>13-Jul-2007</v>
      </c>
      <c r="T3837" t="str">
        <f t="shared" si="832"/>
        <v>240752292T||1.324</v>
      </c>
      <c r="U3837" t="str">
        <f t="shared" si="833"/>
        <v>240752292T||1.324</v>
      </c>
      <c r="V3837" t="str">
        <f t="shared" si="834"/>
        <v>240752292T:1.324</v>
      </c>
      <c r="W3837">
        <f t="shared" si="835"/>
        <v>40</v>
      </c>
      <c r="X3837" t="str">
        <f t="shared" si="836"/>
        <v>1110</v>
      </c>
      <c r="Y3837" t="str">
        <f t="shared" si="827"/>
        <v>CST</v>
      </c>
      <c r="Z3837" s="9">
        <f t="shared" si="828"/>
        <v>39294</v>
      </c>
      <c r="AA3837" t="str">
        <f t="shared" si="837"/>
        <v>Tuesday</v>
      </c>
      <c r="AB3837" t="str">
        <f t="shared" si="829"/>
        <v>Rail</v>
      </c>
      <c r="AC3837" t="str">
        <f t="shared" si="830"/>
        <v>East</v>
      </c>
      <c r="AE3837">
        <f t="shared" si="838"/>
        <v>2</v>
      </c>
      <c r="AF3837" t="str">
        <f t="shared" si="839"/>
        <v>East</v>
      </c>
      <c r="AG3837">
        <f>'Analyze data'!AE3836/'Analyze data'!T3836</f>
        <v>3</v>
      </c>
      <c r="AH3837" t="str">
        <f t="shared" si="840"/>
        <v>Rail</v>
      </c>
    </row>
    <row r="3838" spans="2:34" x14ac:dyDescent="0.25">
      <c r="B3838" t="b">
        <v>0</v>
      </c>
      <c r="C3838" t="s">
        <v>25</v>
      </c>
      <c r="D3838" t="s">
        <v>181</v>
      </c>
      <c r="E3838">
        <v>2501006462</v>
      </c>
      <c r="F3838">
        <v>4.5439999999999996</v>
      </c>
      <c r="G3838">
        <v>9</v>
      </c>
      <c r="H3838" t="s">
        <v>421</v>
      </c>
      <c r="I3838" t="s">
        <v>201</v>
      </c>
      <c r="J3838" t="s">
        <v>201</v>
      </c>
      <c r="K3838" t="s">
        <v>16</v>
      </c>
      <c r="L3838">
        <v>1275</v>
      </c>
      <c r="M3838" t="s">
        <v>77</v>
      </c>
      <c r="N3838">
        <v>2.2999999999999998</v>
      </c>
      <c r="O3838" t="s">
        <v>78</v>
      </c>
      <c r="P3838">
        <v>0</v>
      </c>
      <c r="Q3838" t="s">
        <v>3656</v>
      </c>
      <c r="R3838" t="s">
        <v>16</v>
      </c>
      <c r="S3838" t="str">
        <f t="shared" si="831"/>
        <v>9-Jan-2007</v>
      </c>
      <c r="T3838" t="str">
        <f t="shared" si="832"/>
        <v>2501006462||4.544</v>
      </c>
      <c r="U3838" t="str">
        <f t="shared" si="833"/>
        <v>2501006462||4.544</v>
      </c>
      <c r="V3838" t="str">
        <f t="shared" si="834"/>
        <v>2501006462:4.544</v>
      </c>
      <c r="W3838">
        <f t="shared" si="835"/>
        <v>35</v>
      </c>
      <c r="X3838" t="str">
        <f t="shared" si="836"/>
        <v>1210</v>
      </c>
      <c r="Y3838" t="str">
        <f t="shared" si="827"/>
        <v>HPC</v>
      </c>
      <c r="Z3838" s="9">
        <f t="shared" si="828"/>
        <v>39113</v>
      </c>
      <c r="AA3838" t="str">
        <f t="shared" si="837"/>
        <v>Wednesday</v>
      </c>
      <c r="AB3838" t="str">
        <f t="shared" si="829"/>
        <v>Road</v>
      </c>
      <c r="AC3838" t="str">
        <f t="shared" si="830"/>
        <v>North</v>
      </c>
      <c r="AE3838">
        <f t="shared" si="838"/>
        <v>1</v>
      </c>
      <c r="AF3838" t="str">
        <f t="shared" si="839"/>
        <v>North</v>
      </c>
      <c r="AG3838">
        <f>'Analyze data'!AE3837/'Analyze data'!T3837</f>
        <v>4</v>
      </c>
      <c r="AH3838" t="str">
        <f t="shared" si="840"/>
        <v>Road</v>
      </c>
    </row>
    <row r="3839" spans="2:34" x14ac:dyDescent="0.25">
      <c r="B3839" t="b">
        <v>0</v>
      </c>
      <c r="C3839" t="s">
        <v>32</v>
      </c>
      <c r="D3839" t="s">
        <v>114</v>
      </c>
      <c r="E3839">
        <v>240705091</v>
      </c>
      <c r="F3839">
        <v>17.725000000000001</v>
      </c>
      <c r="G3839">
        <v>13</v>
      </c>
      <c r="H3839" t="s">
        <v>97</v>
      </c>
      <c r="I3839" t="s">
        <v>5415</v>
      </c>
      <c r="J3839" t="s">
        <v>5415</v>
      </c>
      <c r="K3839" t="s">
        <v>16</v>
      </c>
      <c r="L3839">
        <v>1035</v>
      </c>
      <c r="M3839" t="s">
        <v>5416</v>
      </c>
      <c r="N3839">
        <v>210</v>
      </c>
      <c r="O3839" t="s">
        <v>36</v>
      </c>
      <c r="P3839">
        <v>10850</v>
      </c>
      <c r="Q3839" t="s">
        <v>5417</v>
      </c>
      <c r="R3839" t="s">
        <v>16</v>
      </c>
      <c r="S3839" t="str">
        <f t="shared" si="831"/>
        <v>13-Aug-2007</v>
      </c>
      <c r="T3839" t="str">
        <f t="shared" si="832"/>
        <v>240705091||17.725</v>
      </c>
      <c r="U3839" t="str">
        <f t="shared" si="833"/>
        <v>240705091||17.725</v>
      </c>
      <c r="V3839" t="str">
        <f t="shared" si="834"/>
        <v>240705091:17.725</v>
      </c>
      <c r="W3839">
        <f t="shared" si="835"/>
        <v>35</v>
      </c>
      <c r="X3839" t="str">
        <f t="shared" si="836"/>
        <v>1110</v>
      </c>
      <c r="Y3839" t="str">
        <f t="shared" si="827"/>
        <v>CST</v>
      </c>
      <c r="Z3839" s="9">
        <f t="shared" si="828"/>
        <v>39325</v>
      </c>
      <c r="AA3839" t="str">
        <f t="shared" si="837"/>
        <v>Friday</v>
      </c>
      <c r="AB3839" t="str">
        <f t="shared" si="829"/>
        <v>Rail</v>
      </c>
      <c r="AC3839" t="str">
        <f t="shared" si="830"/>
        <v>East</v>
      </c>
      <c r="AE3839">
        <f t="shared" si="838"/>
        <v>2</v>
      </c>
      <c r="AF3839" t="str">
        <f t="shared" si="839"/>
        <v>East</v>
      </c>
      <c r="AG3839">
        <f>'Analyze data'!AE3838/'Analyze data'!T3838</f>
        <v>6</v>
      </c>
      <c r="AH3839" t="str">
        <f t="shared" si="840"/>
        <v>Rail</v>
      </c>
    </row>
    <row r="3840" spans="2:34" x14ac:dyDescent="0.25">
      <c r="B3840" t="b">
        <v>0</v>
      </c>
      <c r="C3840" t="s">
        <v>32</v>
      </c>
      <c r="D3840" t="s">
        <v>114</v>
      </c>
      <c r="E3840">
        <v>240804832</v>
      </c>
      <c r="F3840">
        <v>17.614999999999998</v>
      </c>
      <c r="G3840">
        <v>26</v>
      </c>
      <c r="H3840" t="s">
        <v>20</v>
      </c>
      <c r="I3840" t="s">
        <v>5418</v>
      </c>
      <c r="J3840" t="s">
        <v>5418</v>
      </c>
      <c r="K3840" t="s">
        <v>16</v>
      </c>
      <c r="L3840">
        <v>1025</v>
      </c>
      <c r="M3840" t="s">
        <v>230</v>
      </c>
      <c r="N3840">
        <v>210</v>
      </c>
      <c r="O3840" t="s">
        <v>36</v>
      </c>
      <c r="P3840">
        <v>10850</v>
      </c>
      <c r="Q3840" t="s">
        <v>5419</v>
      </c>
      <c r="R3840" t="s">
        <v>16</v>
      </c>
      <c r="S3840" t="str">
        <f t="shared" si="831"/>
        <v>26-Aug-2007</v>
      </c>
      <c r="T3840" t="str">
        <f t="shared" si="832"/>
        <v>240804832||17.615</v>
      </c>
      <c r="U3840" t="str">
        <f t="shared" si="833"/>
        <v>240804832||17.615</v>
      </c>
      <c r="V3840" t="str">
        <f t="shared" si="834"/>
        <v>240804832:17.615</v>
      </c>
      <c r="W3840">
        <f t="shared" si="835"/>
        <v>35</v>
      </c>
      <c r="X3840" t="str">
        <f t="shared" si="836"/>
        <v>1110</v>
      </c>
      <c r="Y3840" t="str">
        <f t="shared" si="827"/>
        <v>CST</v>
      </c>
      <c r="Z3840" s="9">
        <f t="shared" si="828"/>
        <v>39325</v>
      </c>
      <c r="AA3840" t="str">
        <f t="shared" si="837"/>
        <v>Friday</v>
      </c>
      <c r="AB3840" t="str">
        <f t="shared" si="829"/>
        <v>Rail</v>
      </c>
      <c r="AC3840" t="str">
        <f t="shared" si="830"/>
        <v>East</v>
      </c>
      <c r="AE3840">
        <f t="shared" si="838"/>
        <v>2</v>
      </c>
      <c r="AF3840" t="str">
        <f t="shared" si="839"/>
        <v>East</v>
      </c>
      <c r="AG3840">
        <f>'Analyze data'!AE3839/'Analyze data'!T3839</f>
        <v>5</v>
      </c>
      <c r="AH3840" t="str">
        <f t="shared" si="840"/>
        <v>Rail</v>
      </c>
    </row>
    <row r="3841" spans="2:34" x14ac:dyDescent="0.25">
      <c r="B3841" t="b">
        <v>0</v>
      </c>
      <c r="C3841" t="s">
        <v>32</v>
      </c>
      <c r="D3841" t="s">
        <v>44</v>
      </c>
      <c r="E3841" t="s">
        <v>5420</v>
      </c>
      <c r="F3841">
        <v>1.325</v>
      </c>
      <c r="G3841">
        <v>28</v>
      </c>
      <c r="H3841" t="s">
        <v>473</v>
      </c>
      <c r="I3841" t="s">
        <v>47</v>
      </c>
      <c r="J3841" t="s">
        <v>47</v>
      </c>
      <c r="K3841" t="s">
        <v>16</v>
      </c>
      <c r="L3841">
        <v>130</v>
      </c>
      <c r="M3841" t="s">
        <v>48</v>
      </c>
      <c r="N3841">
        <v>130</v>
      </c>
      <c r="O3841" t="s">
        <v>72</v>
      </c>
      <c r="P3841">
        <v>10000</v>
      </c>
      <c r="Q3841" t="s">
        <v>105</v>
      </c>
      <c r="R3841" t="s">
        <v>16</v>
      </c>
      <c r="S3841" t="str">
        <f t="shared" si="831"/>
        <v>28-Apr-2007</v>
      </c>
      <c r="T3841" t="str">
        <f t="shared" si="832"/>
        <v>240405411A||1.325</v>
      </c>
      <c r="U3841" t="str">
        <f t="shared" si="833"/>
        <v>240405411A||1.325</v>
      </c>
      <c r="V3841" t="str">
        <f t="shared" si="834"/>
        <v>240405411A:1.325</v>
      </c>
      <c r="W3841">
        <f t="shared" si="835"/>
        <v>40</v>
      </c>
      <c r="X3841" t="str">
        <f t="shared" si="836"/>
        <v>1110</v>
      </c>
      <c r="Y3841" t="str">
        <f t="shared" si="827"/>
        <v>CST</v>
      </c>
      <c r="Z3841" s="9">
        <f t="shared" si="828"/>
        <v>39202</v>
      </c>
      <c r="AA3841" t="str">
        <f t="shared" si="837"/>
        <v>Monday</v>
      </c>
      <c r="AB3841" t="str">
        <f t="shared" si="829"/>
        <v>Rail</v>
      </c>
      <c r="AC3841" t="str">
        <f t="shared" si="830"/>
        <v>East</v>
      </c>
      <c r="AE3841">
        <f t="shared" si="838"/>
        <v>2</v>
      </c>
      <c r="AF3841" t="str">
        <f t="shared" si="839"/>
        <v>East</v>
      </c>
      <c r="AG3841">
        <f>'Analyze data'!AE3840/'Analyze data'!T3840</f>
        <v>8</v>
      </c>
      <c r="AH3841" t="str">
        <f t="shared" si="840"/>
        <v>Rail</v>
      </c>
    </row>
    <row r="3842" spans="2:34" x14ac:dyDescent="0.25">
      <c r="B3842" t="b">
        <v>0</v>
      </c>
      <c r="C3842" t="s">
        <v>38</v>
      </c>
      <c r="D3842" t="s">
        <v>39</v>
      </c>
      <c r="E3842" t="s">
        <v>5421</v>
      </c>
      <c r="F3842">
        <v>21</v>
      </c>
      <c r="G3842">
        <v>27</v>
      </c>
      <c r="H3842" t="s">
        <v>313</v>
      </c>
      <c r="I3842" t="s">
        <v>5422</v>
      </c>
      <c r="J3842" t="s">
        <v>5422</v>
      </c>
      <c r="K3842" t="s">
        <v>16</v>
      </c>
      <c r="L3842">
        <v>1270</v>
      </c>
      <c r="M3842" t="s">
        <v>3601</v>
      </c>
      <c r="N3842">
        <v>2</v>
      </c>
      <c r="O3842" t="s">
        <v>14</v>
      </c>
      <c r="P3842">
        <v>0</v>
      </c>
      <c r="Q3842" t="s">
        <v>5423</v>
      </c>
      <c r="R3842" t="s">
        <v>16</v>
      </c>
      <c r="S3842" t="str">
        <f t="shared" si="831"/>
        <v>27-Feb-2007</v>
      </c>
      <c r="T3842" t="str">
        <f t="shared" si="832"/>
        <v>610050R||21</v>
      </c>
      <c r="U3842" t="str">
        <f t="shared" si="833"/>
        <v>610050R||21</v>
      </c>
      <c r="V3842" t="str">
        <f t="shared" si="834"/>
        <v>610050R:21</v>
      </c>
      <c r="W3842">
        <f t="shared" si="835"/>
        <v>35</v>
      </c>
      <c r="X3842" t="str">
        <f t="shared" si="836"/>
        <v>1110</v>
      </c>
      <c r="Y3842" t="str">
        <f t="shared" si="827"/>
        <v>HRC</v>
      </c>
      <c r="Z3842" s="9">
        <f t="shared" si="828"/>
        <v>39141</v>
      </c>
      <c r="AA3842" t="str">
        <f t="shared" si="837"/>
        <v>Wednesday</v>
      </c>
      <c r="AB3842" t="str">
        <f t="shared" si="829"/>
        <v>Rail</v>
      </c>
      <c r="AC3842" t="str">
        <f t="shared" si="830"/>
        <v>East</v>
      </c>
      <c r="AE3842">
        <f t="shared" si="838"/>
        <v>2</v>
      </c>
      <c r="AF3842" t="str">
        <f t="shared" si="839"/>
        <v>East</v>
      </c>
      <c r="AG3842">
        <f>'Analyze data'!AE3841/'Analyze data'!T3841</f>
        <v>3</v>
      </c>
      <c r="AH3842" t="str">
        <f t="shared" si="840"/>
        <v>Rail</v>
      </c>
    </row>
    <row r="3843" spans="2:34" x14ac:dyDescent="0.25">
      <c r="B3843" t="b">
        <v>0</v>
      </c>
      <c r="C3843" t="s">
        <v>32</v>
      </c>
      <c r="D3843" t="s">
        <v>51</v>
      </c>
      <c r="E3843" t="s">
        <v>5424</v>
      </c>
      <c r="F3843">
        <v>1.56</v>
      </c>
      <c r="G3843">
        <v>31</v>
      </c>
      <c r="H3843" t="s">
        <v>844</v>
      </c>
      <c r="I3843" t="s">
        <v>384</v>
      </c>
      <c r="J3843" t="s">
        <v>384</v>
      </c>
      <c r="K3843" t="s">
        <v>16</v>
      </c>
      <c r="L3843">
        <v>200</v>
      </c>
      <c r="M3843" t="s">
        <v>54</v>
      </c>
      <c r="N3843">
        <v>200</v>
      </c>
      <c r="O3843" t="s">
        <v>55</v>
      </c>
      <c r="P3843">
        <v>5000</v>
      </c>
      <c r="Q3843" t="s">
        <v>385</v>
      </c>
      <c r="R3843" t="s">
        <v>16</v>
      </c>
      <c r="S3843" t="str">
        <f t="shared" si="831"/>
        <v>31-Mar-2007</v>
      </c>
      <c r="T3843" t="str">
        <f t="shared" si="832"/>
        <v>250307202L||1.56</v>
      </c>
      <c r="U3843" t="str">
        <f t="shared" si="833"/>
        <v>250307202L||1.56</v>
      </c>
      <c r="V3843" t="str">
        <f t="shared" si="834"/>
        <v>250307202L:1.56</v>
      </c>
      <c r="W3843">
        <f t="shared" si="835"/>
        <v>37</v>
      </c>
      <c r="X3843" t="str">
        <f t="shared" si="836"/>
        <v>1110</v>
      </c>
      <c r="Y3843" t="str">
        <f t="shared" ref="Y3843:Y3906" si="841">RIGHT(C3843,3)</f>
        <v>CST</v>
      </c>
      <c r="Z3843" s="9">
        <f t="shared" ref="Z3843:Z3906" si="842">EOMONTH(S3843,0)</f>
        <v>39172</v>
      </c>
      <c r="AA3843" t="str">
        <f t="shared" si="837"/>
        <v>Saturday</v>
      </c>
      <c r="AB3843" t="str">
        <f t="shared" ref="AB3843:AB3906" si="843">VLOOKUP($X3843,$AI$4:$AK$6,2,FALSE)</f>
        <v>Rail</v>
      </c>
      <c r="AC3843" t="str">
        <f t="shared" ref="AC3843:AC3906" si="844">VLOOKUP($X3843,$AI$4:$AK$6,3,FALSE)</f>
        <v>East</v>
      </c>
      <c r="AE3843">
        <f t="shared" si="838"/>
        <v>2</v>
      </c>
      <c r="AF3843" t="str">
        <f t="shared" si="839"/>
        <v>East</v>
      </c>
      <c r="AG3843">
        <f>'Analyze data'!AE3842/'Analyze data'!T3842</f>
        <v>8</v>
      </c>
      <c r="AH3843" t="str">
        <f t="shared" si="840"/>
        <v>Rail</v>
      </c>
    </row>
    <row r="3844" spans="2:34" x14ac:dyDescent="0.25">
      <c r="B3844" t="b">
        <v>0</v>
      </c>
      <c r="C3844" t="s">
        <v>32</v>
      </c>
      <c r="D3844" t="s">
        <v>114</v>
      </c>
      <c r="E3844">
        <v>240854931</v>
      </c>
      <c r="F3844">
        <v>22.42</v>
      </c>
      <c r="G3844">
        <v>28</v>
      </c>
      <c r="H3844" t="s">
        <v>20</v>
      </c>
      <c r="I3844" t="s">
        <v>1095</v>
      </c>
      <c r="J3844" t="s">
        <v>1095</v>
      </c>
      <c r="K3844" t="s">
        <v>16</v>
      </c>
      <c r="L3844">
        <v>1275</v>
      </c>
      <c r="M3844" t="s">
        <v>136</v>
      </c>
      <c r="N3844">
        <v>210</v>
      </c>
      <c r="O3844" t="s">
        <v>36</v>
      </c>
      <c r="P3844">
        <v>10850</v>
      </c>
      <c r="Q3844" t="s">
        <v>2790</v>
      </c>
      <c r="R3844" t="s">
        <v>16</v>
      </c>
      <c r="S3844" t="str">
        <f t="shared" ref="S3844:S3907" si="845">_xlfn.CONCAT(G3844,"-",LEFT(H3844,3),"-",2007)</f>
        <v>28-Aug-2007</v>
      </c>
      <c r="T3844" t="str">
        <f t="shared" ref="T3844:T3907" si="846">_xlfn.CONCAT(E3844,"||",F3844)</f>
        <v>240854931||22.42</v>
      </c>
      <c r="U3844" t="str">
        <f t="shared" ref="U3844:U3907" si="847">TRIM(T3844)</f>
        <v>240854931||22.42</v>
      </c>
      <c r="V3844" t="str">
        <f t="shared" ref="V3844:V3907" si="848">SUBSTITUTE(T3844,"||",":")</f>
        <v>240854931:22.42</v>
      </c>
      <c r="W3844">
        <f t="shared" ref="W3844:W3907" si="849">LEN(I3844)</f>
        <v>35</v>
      </c>
      <c r="X3844" t="str">
        <f t="shared" ref="X3844:X3907" si="850">LEFT(C3844,4)</f>
        <v>1110</v>
      </c>
      <c r="Y3844" t="str">
        <f t="shared" si="841"/>
        <v>CST</v>
      </c>
      <c r="Z3844" s="9">
        <f t="shared" si="842"/>
        <v>39325</v>
      </c>
      <c r="AA3844" t="str">
        <f t="shared" ref="AA3844:AA3907" si="851">TEXT(Z3844,"dddd")</f>
        <v>Friday</v>
      </c>
      <c r="AB3844" t="str">
        <f t="shared" si="843"/>
        <v>Rail</v>
      </c>
      <c r="AC3844" t="str">
        <f t="shared" si="844"/>
        <v>East</v>
      </c>
      <c r="AE3844">
        <f t="shared" ref="AE3844:AE3907" si="852">MATCH($X3844,$AI$4:$AI$6,0)</f>
        <v>2</v>
      </c>
      <c r="AF3844" t="str">
        <f t="shared" ref="AF3844:AF3907" si="853">INDEX($AI$4:$AK$6,MATCH($X3844,$AI$4:$AI$6,0), MATCH($AF$1,$AI$3:$AK$3,0))</f>
        <v>East</v>
      </c>
      <c r="AG3844">
        <f>'Analyze data'!AE3843/'Analyze data'!T3843</f>
        <v>6</v>
      </c>
      <c r="AH3844" t="str">
        <f t="shared" si="840"/>
        <v>Rail</v>
      </c>
    </row>
    <row r="3845" spans="2:34" x14ac:dyDescent="0.25">
      <c r="B3845" t="b">
        <v>0</v>
      </c>
      <c r="C3845" t="s">
        <v>38</v>
      </c>
      <c r="D3845" t="s">
        <v>86</v>
      </c>
      <c r="E3845" t="s">
        <v>5425</v>
      </c>
      <c r="F3845">
        <v>1.5249999999999999</v>
      </c>
      <c r="G3845">
        <v>18</v>
      </c>
      <c r="H3845" t="s">
        <v>97</v>
      </c>
      <c r="I3845" t="s">
        <v>478</v>
      </c>
      <c r="J3845" t="s">
        <v>478</v>
      </c>
      <c r="K3845" t="s">
        <v>16</v>
      </c>
      <c r="L3845">
        <v>240</v>
      </c>
      <c r="M3845" t="s">
        <v>234</v>
      </c>
      <c r="N3845">
        <v>7.9169999999999998</v>
      </c>
      <c r="O3845" t="s">
        <v>235</v>
      </c>
      <c r="P3845">
        <v>0</v>
      </c>
      <c r="Q3845" t="s">
        <v>479</v>
      </c>
      <c r="R3845" t="s">
        <v>16</v>
      </c>
      <c r="S3845" t="str">
        <f t="shared" si="845"/>
        <v>18-Aug-2007</v>
      </c>
      <c r="T3845" t="str">
        <f t="shared" si="846"/>
        <v>A60028908||1.525</v>
      </c>
      <c r="U3845" t="str">
        <f t="shared" si="847"/>
        <v>A60028908||1.525</v>
      </c>
      <c r="V3845" t="str">
        <f t="shared" si="848"/>
        <v>A60028908:1.525</v>
      </c>
      <c r="W3845">
        <f t="shared" si="849"/>
        <v>32</v>
      </c>
      <c r="X3845" t="str">
        <f t="shared" si="850"/>
        <v>1110</v>
      </c>
      <c r="Y3845" t="str">
        <f t="shared" si="841"/>
        <v>HRC</v>
      </c>
      <c r="Z3845" s="9">
        <f t="shared" si="842"/>
        <v>39325</v>
      </c>
      <c r="AA3845" t="str">
        <f t="shared" si="851"/>
        <v>Friday</v>
      </c>
      <c r="AB3845" t="str">
        <f t="shared" si="843"/>
        <v>Rail</v>
      </c>
      <c r="AC3845" t="str">
        <f t="shared" si="844"/>
        <v>East</v>
      </c>
      <c r="AE3845">
        <f t="shared" si="852"/>
        <v>2</v>
      </c>
      <c r="AF3845" t="str">
        <f t="shared" si="853"/>
        <v>East</v>
      </c>
      <c r="AG3845">
        <f>'Analyze data'!AE3844/'Analyze data'!T3844</f>
        <v>4</v>
      </c>
      <c r="AH3845" t="str">
        <f t="shared" si="840"/>
        <v>Rail</v>
      </c>
    </row>
    <row r="3846" spans="2:34" x14ac:dyDescent="0.25">
      <c r="B3846" t="b">
        <v>0</v>
      </c>
      <c r="C3846" t="s">
        <v>25</v>
      </c>
      <c r="D3846" t="s">
        <v>181</v>
      </c>
      <c r="E3846">
        <v>2501006819</v>
      </c>
      <c r="F3846">
        <v>5.9429999999999996</v>
      </c>
      <c r="G3846">
        <v>14</v>
      </c>
      <c r="H3846" t="s">
        <v>722</v>
      </c>
      <c r="I3846" t="s">
        <v>1983</v>
      </c>
      <c r="J3846" t="s">
        <v>1983</v>
      </c>
      <c r="K3846" t="s">
        <v>16</v>
      </c>
      <c r="L3846">
        <v>1030</v>
      </c>
      <c r="M3846" t="s">
        <v>5176</v>
      </c>
      <c r="N3846">
        <v>4.25</v>
      </c>
      <c r="O3846" t="s">
        <v>5177</v>
      </c>
      <c r="P3846">
        <v>0</v>
      </c>
      <c r="Q3846" t="s">
        <v>5178</v>
      </c>
      <c r="R3846" t="s">
        <v>16</v>
      </c>
      <c r="S3846" t="str">
        <f t="shared" si="845"/>
        <v>14-Jan-2007</v>
      </c>
      <c r="T3846" t="str">
        <f t="shared" si="846"/>
        <v>2501006819||5.943</v>
      </c>
      <c r="U3846" t="str">
        <f t="shared" si="847"/>
        <v>2501006819||5.943</v>
      </c>
      <c r="V3846" t="str">
        <f t="shared" si="848"/>
        <v>2501006819:5.943</v>
      </c>
      <c r="W3846">
        <f t="shared" si="849"/>
        <v>35</v>
      </c>
      <c r="X3846" t="str">
        <f t="shared" si="850"/>
        <v>1210</v>
      </c>
      <c r="Y3846" t="str">
        <f t="shared" si="841"/>
        <v>HPC</v>
      </c>
      <c r="Z3846" s="9">
        <f t="shared" si="842"/>
        <v>39113</v>
      </c>
      <c r="AA3846" t="str">
        <f t="shared" si="851"/>
        <v>Wednesday</v>
      </c>
      <c r="AB3846" t="str">
        <f t="shared" si="843"/>
        <v>Road</v>
      </c>
      <c r="AC3846" t="str">
        <f t="shared" si="844"/>
        <v>North</v>
      </c>
      <c r="AE3846">
        <f t="shared" si="852"/>
        <v>1</v>
      </c>
      <c r="AF3846" t="str">
        <f t="shared" si="853"/>
        <v>North</v>
      </c>
      <c r="AG3846">
        <f>'Analyze data'!AE3845/'Analyze data'!T3845</f>
        <v>5</v>
      </c>
      <c r="AH3846" t="str">
        <f t="shared" si="840"/>
        <v>Road</v>
      </c>
    </row>
    <row r="3847" spans="2:34" x14ac:dyDescent="0.25">
      <c r="B3847" t="b">
        <v>0</v>
      </c>
      <c r="C3847" t="s">
        <v>32</v>
      </c>
      <c r="D3847" t="s">
        <v>64</v>
      </c>
      <c r="E3847" t="s">
        <v>5426</v>
      </c>
      <c r="F3847">
        <v>1.4710000000000001</v>
      </c>
      <c r="G3847">
        <v>14</v>
      </c>
      <c r="H3847" t="s">
        <v>140</v>
      </c>
      <c r="I3847" t="s">
        <v>141</v>
      </c>
      <c r="J3847" t="s">
        <v>141</v>
      </c>
      <c r="K3847" t="s">
        <v>16</v>
      </c>
      <c r="L3847">
        <v>130</v>
      </c>
      <c r="M3847" t="s">
        <v>48</v>
      </c>
      <c r="N3847">
        <v>130</v>
      </c>
      <c r="O3847" t="s">
        <v>67</v>
      </c>
      <c r="P3847">
        <v>11500</v>
      </c>
      <c r="Q3847" t="s">
        <v>142</v>
      </c>
      <c r="R3847" t="s">
        <v>16</v>
      </c>
      <c r="S3847" t="str">
        <f t="shared" si="845"/>
        <v>14-Jul-2007</v>
      </c>
      <c r="T3847" t="str">
        <f t="shared" si="846"/>
        <v>240702222K||1.471</v>
      </c>
      <c r="U3847" t="str">
        <f t="shared" si="847"/>
        <v>240702222K||1.471</v>
      </c>
      <c r="V3847" t="str">
        <f t="shared" si="848"/>
        <v>240702222K:1.471</v>
      </c>
      <c r="W3847">
        <f t="shared" si="849"/>
        <v>40</v>
      </c>
      <c r="X3847" t="str">
        <f t="shared" si="850"/>
        <v>1110</v>
      </c>
      <c r="Y3847" t="str">
        <f t="shared" si="841"/>
        <v>CST</v>
      </c>
      <c r="Z3847" s="9">
        <f t="shared" si="842"/>
        <v>39294</v>
      </c>
      <c r="AA3847" t="str">
        <f t="shared" si="851"/>
        <v>Tuesday</v>
      </c>
      <c r="AB3847" t="str">
        <f t="shared" si="843"/>
        <v>Rail</v>
      </c>
      <c r="AC3847" t="str">
        <f t="shared" si="844"/>
        <v>East</v>
      </c>
      <c r="AE3847">
        <f t="shared" si="852"/>
        <v>2</v>
      </c>
      <c r="AF3847" t="str">
        <f t="shared" si="853"/>
        <v>East</v>
      </c>
      <c r="AG3847">
        <f>'Analyze data'!AE3846/'Analyze data'!T3846</f>
        <v>2</v>
      </c>
      <c r="AH3847" t="str">
        <f t="shared" si="840"/>
        <v>Rail</v>
      </c>
    </row>
    <row r="3848" spans="2:34" x14ac:dyDescent="0.25">
      <c r="B3848" t="b">
        <v>0</v>
      </c>
      <c r="C3848" t="s">
        <v>32</v>
      </c>
      <c r="D3848" t="s">
        <v>44</v>
      </c>
      <c r="E3848" t="s">
        <v>5427</v>
      </c>
      <c r="F3848">
        <v>1.32</v>
      </c>
      <c r="G3848">
        <v>26</v>
      </c>
      <c r="H3848" t="s">
        <v>104</v>
      </c>
      <c r="I3848" t="s">
        <v>47</v>
      </c>
      <c r="J3848" t="s">
        <v>47</v>
      </c>
      <c r="K3848" t="s">
        <v>16</v>
      </c>
      <c r="L3848">
        <v>130</v>
      </c>
      <c r="M3848" t="s">
        <v>48</v>
      </c>
      <c r="N3848">
        <v>130</v>
      </c>
      <c r="O3848" t="s">
        <v>72</v>
      </c>
      <c r="P3848">
        <v>10000</v>
      </c>
      <c r="Q3848" t="s">
        <v>105</v>
      </c>
      <c r="R3848" t="s">
        <v>16</v>
      </c>
      <c r="S3848" t="str">
        <f t="shared" si="845"/>
        <v>26-May-2007</v>
      </c>
      <c r="T3848" t="str">
        <f t="shared" si="846"/>
        <v>240504652O||1.32</v>
      </c>
      <c r="U3848" t="str">
        <f t="shared" si="847"/>
        <v>240504652O||1.32</v>
      </c>
      <c r="V3848" t="str">
        <f t="shared" si="848"/>
        <v>240504652O:1.32</v>
      </c>
      <c r="W3848">
        <f t="shared" si="849"/>
        <v>40</v>
      </c>
      <c r="X3848" t="str">
        <f t="shared" si="850"/>
        <v>1110</v>
      </c>
      <c r="Y3848" t="str">
        <f t="shared" si="841"/>
        <v>CST</v>
      </c>
      <c r="Z3848" s="9">
        <f t="shared" si="842"/>
        <v>39233</v>
      </c>
      <c r="AA3848" t="str">
        <f t="shared" si="851"/>
        <v>Thursday</v>
      </c>
      <c r="AB3848" t="str">
        <f t="shared" si="843"/>
        <v>Rail</v>
      </c>
      <c r="AC3848" t="str">
        <f t="shared" si="844"/>
        <v>East</v>
      </c>
      <c r="AE3848">
        <f t="shared" si="852"/>
        <v>2</v>
      </c>
      <c r="AF3848" t="str">
        <f t="shared" si="853"/>
        <v>East</v>
      </c>
      <c r="AG3848">
        <f>'Analyze data'!AE3847/'Analyze data'!T3847</f>
        <v>5</v>
      </c>
      <c r="AH3848" t="str">
        <f t="shared" si="840"/>
        <v>Rail</v>
      </c>
    </row>
    <row r="3849" spans="2:34" x14ac:dyDescent="0.25">
      <c r="B3849" t="b">
        <v>0</v>
      </c>
      <c r="C3849" t="s">
        <v>32</v>
      </c>
      <c r="D3849" t="s">
        <v>114</v>
      </c>
      <c r="E3849">
        <v>240851942</v>
      </c>
      <c r="F3849">
        <v>12.53</v>
      </c>
      <c r="G3849">
        <v>14</v>
      </c>
      <c r="H3849" t="s">
        <v>97</v>
      </c>
      <c r="I3849" t="s">
        <v>511</v>
      </c>
      <c r="J3849" t="s">
        <v>511</v>
      </c>
      <c r="K3849" t="s">
        <v>16</v>
      </c>
      <c r="L3849">
        <v>1275</v>
      </c>
      <c r="M3849" t="s">
        <v>136</v>
      </c>
      <c r="N3849">
        <v>210</v>
      </c>
      <c r="O3849" t="s">
        <v>1438</v>
      </c>
      <c r="P3849">
        <v>6050</v>
      </c>
      <c r="Q3849" t="s">
        <v>5428</v>
      </c>
      <c r="R3849" t="s">
        <v>16</v>
      </c>
      <c r="S3849" t="str">
        <f t="shared" si="845"/>
        <v>14-Aug-2007</v>
      </c>
      <c r="T3849" t="str">
        <f t="shared" si="846"/>
        <v>240851942||12.53</v>
      </c>
      <c r="U3849" t="str">
        <f t="shared" si="847"/>
        <v>240851942||12.53</v>
      </c>
      <c r="V3849" t="str">
        <f t="shared" si="848"/>
        <v>240851942:12.53</v>
      </c>
      <c r="W3849">
        <f t="shared" si="849"/>
        <v>35</v>
      </c>
      <c r="X3849" t="str">
        <f t="shared" si="850"/>
        <v>1110</v>
      </c>
      <c r="Y3849" t="str">
        <f t="shared" si="841"/>
        <v>CST</v>
      </c>
      <c r="Z3849" s="9">
        <f t="shared" si="842"/>
        <v>39325</v>
      </c>
      <c r="AA3849" t="str">
        <f t="shared" si="851"/>
        <v>Friday</v>
      </c>
      <c r="AB3849" t="str">
        <f t="shared" si="843"/>
        <v>Rail</v>
      </c>
      <c r="AC3849" t="str">
        <f t="shared" si="844"/>
        <v>East</v>
      </c>
      <c r="AE3849">
        <f t="shared" si="852"/>
        <v>2</v>
      </c>
      <c r="AF3849" t="str">
        <f t="shared" si="853"/>
        <v>East</v>
      </c>
      <c r="AG3849">
        <f>'Analyze data'!AE3848/'Analyze data'!T3848</f>
        <v>5</v>
      </c>
      <c r="AH3849" t="str">
        <f t="shared" si="840"/>
        <v>Rail</v>
      </c>
    </row>
    <row r="3850" spans="2:34" x14ac:dyDescent="0.25">
      <c r="B3850" t="b">
        <v>0</v>
      </c>
      <c r="C3850" t="s">
        <v>32</v>
      </c>
      <c r="D3850" t="s">
        <v>33</v>
      </c>
      <c r="E3850">
        <v>250209151</v>
      </c>
      <c r="F3850">
        <v>18.350000000000001</v>
      </c>
      <c r="G3850">
        <v>14</v>
      </c>
      <c r="H3850" t="s">
        <v>519</v>
      </c>
      <c r="I3850" t="s">
        <v>2018</v>
      </c>
      <c r="J3850" t="s">
        <v>2018</v>
      </c>
      <c r="K3850" t="s">
        <v>16</v>
      </c>
      <c r="L3850">
        <v>1020</v>
      </c>
      <c r="M3850" t="s">
        <v>282</v>
      </c>
      <c r="N3850">
        <v>210</v>
      </c>
      <c r="O3850" t="s">
        <v>36</v>
      </c>
      <c r="P3850">
        <v>10850</v>
      </c>
      <c r="Q3850" t="s">
        <v>2019</v>
      </c>
      <c r="R3850" t="s">
        <v>16</v>
      </c>
      <c r="S3850" t="str">
        <f t="shared" si="845"/>
        <v>14-Feb-2007</v>
      </c>
      <c r="T3850" t="str">
        <f t="shared" si="846"/>
        <v>250209151||18.35</v>
      </c>
      <c r="U3850" t="str">
        <f t="shared" si="847"/>
        <v>250209151||18.35</v>
      </c>
      <c r="V3850" t="str">
        <f t="shared" si="848"/>
        <v>250209151:18.35</v>
      </c>
      <c r="W3850">
        <f t="shared" si="849"/>
        <v>34</v>
      </c>
      <c r="X3850" t="str">
        <f t="shared" si="850"/>
        <v>1110</v>
      </c>
      <c r="Y3850" t="str">
        <f t="shared" si="841"/>
        <v>CST</v>
      </c>
      <c r="Z3850" s="9">
        <f t="shared" si="842"/>
        <v>39141</v>
      </c>
      <c r="AA3850" t="str">
        <f t="shared" si="851"/>
        <v>Wednesday</v>
      </c>
      <c r="AB3850" t="str">
        <f t="shared" si="843"/>
        <v>Rail</v>
      </c>
      <c r="AC3850" t="str">
        <f t="shared" si="844"/>
        <v>East</v>
      </c>
      <c r="AE3850">
        <f t="shared" si="852"/>
        <v>2</v>
      </c>
      <c r="AF3850" t="str">
        <f t="shared" si="853"/>
        <v>East</v>
      </c>
      <c r="AG3850">
        <f>'Analyze data'!AE3849/'Analyze data'!T3849</f>
        <v>3</v>
      </c>
      <c r="AH3850" t="str">
        <f t="shared" si="840"/>
        <v>Rail</v>
      </c>
    </row>
    <row r="3851" spans="2:34" x14ac:dyDescent="0.25">
      <c r="B3851" t="b">
        <v>0</v>
      </c>
      <c r="C3851" t="s">
        <v>38</v>
      </c>
      <c r="D3851" t="s">
        <v>86</v>
      </c>
      <c r="E3851" t="s">
        <v>5429</v>
      </c>
      <c r="F3851">
        <v>1.5249999999999999</v>
      </c>
      <c r="G3851">
        <v>14</v>
      </c>
      <c r="H3851" t="s">
        <v>97</v>
      </c>
      <c r="I3851" t="s">
        <v>265</v>
      </c>
      <c r="J3851" t="s">
        <v>265</v>
      </c>
      <c r="K3851" t="s">
        <v>16</v>
      </c>
      <c r="L3851">
        <v>240</v>
      </c>
      <c r="M3851" t="s">
        <v>737</v>
      </c>
      <c r="N3851">
        <v>6.6669999999999998</v>
      </c>
      <c r="O3851" t="s">
        <v>738</v>
      </c>
      <c r="P3851">
        <v>0</v>
      </c>
      <c r="Q3851" t="s">
        <v>5430</v>
      </c>
      <c r="R3851" t="s">
        <v>16</v>
      </c>
      <c r="S3851" t="str">
        <f t="shared" si="845"/>
        <v>14-Aug-2007</v>
      </c>
      <c r="T3851" t="str">
        <f t="shared" si="846"/>
        <v>A60021579||1.525</v>
      </c>
      <c r="U3851" t="str">
        <f t="shared" si="847"/>
        <v>A60021579||1.525</v>
      </c>
      <c r="V3851" t="str">
        <f t="shared" si="848"/>
        <v>A60021579:1.525</v>
      </c>
      <c r="W3851">
        <f t="shared" si="849"/>
        <v>32</v>
      </c>
      <c r="X3851" t="str">
        <f t="shared" si="850"/>
        <v>1110</v>
      </c>
      <c r="Y3851" t="str">
        <f t="shared" si="841"/>
        <v>HRC</v>
      </c>
      <c r="Z3851" s="9">
        <f t="shared" si="842"/>
        <v>39325</v>
      </c>
      <c r="AA3851" t="str">
        <f t="shared" si="851"/>
        <v>Friday</v>
      </c>
      <c r="AB3851" t="str">
        <f t="shared" si="843"/>
        <v>Rail</v>
      </c>
      <c r="AC3851" t="str">
        <f t="shared" si="844"/>
        <v>East</v>
      </c>
      <c r="AE3851">
        <f t="shared" si="852"/>
        <v>2</v>
      </c>
      <c r="AF3851" t="str">
        <f t="shared" si="853"/>
        <v>East</v>
      </c>
      <c r="AG3851">
        <f>'Analyze data'!AE3850/'Analyze data'!T3850</f>
        <v>6</v>
      </c>
      <c r="AH3851" t="str">
        <f t="shared" si="840"/>
        <v>Rail</v>
      </c>
    </row>
    <row r="3852" spans="2:34" x14ac:dyDescent="0.25">
      <c r="B3852" t="b">
        <v>0</v>
      </c>
      <c r="C3852" t="s">
        <v>32</v>
      </c>
      <c r="D3852" t="s">
        <v>51</v>
      </c>
      <c r="E3852" t="s">
        <v>5431</v>
      </c>
      <c r="F3852">
        <v>1.522</v>
      </c>
      <c r="G3852">
        <v>13</v>
      </c>
      <c r="H3852" t="s">
        <v>116</v>
      </c>
      <c r="I3852" t="s">
        <v>384</v>
      </c>
      <c r="J3852" t="s">
        <v>384</v>
      </c>
      <c r="K3852" t="s">
        <v>16</v>
      </c>
      <c r="L3852">
        <v>200</v>
      </c>
      <c r="M3852" t="s">
        <v>54</v>
      </c>
      <c r="N3852">
        <v>200</v>
      </c>
      <c r="O3852" t="s">
        <v>55</v>
      </c>
      <c r="P3852">
        <v>5000</v>
      </c>
      <c r="Q3852" t="s">
        <v>385</v>
      </c>
      <c r="R3852" t="s">
        <v>16</v>
      </c>
      <c r="S3852" t="str">
        <f t="shared" si="845"/>
        <v>13-Mar-2007</v>
      </c>
      <c r="T3852" t="str">
        <f t="shared" si="846"/>
        <v>250258011L||1.522</v>
      </c>
      <c r="U3852" t="str">
        <f t="shared" si="847"/>
        <v>250258011L||1.522</v>
      </c>
      <c r="V3852" t="str">
        <f t="shared" si="848"/>
        <v>250258011L:1.522</v>
      </c>
      <c r="W3852">
        <f t="shared" si="849"/>
        <v>37</v>
      </c>
      <c r="X3852" t="str">
        <f t="shared" si="850"/>
        <v>1110</v>
      </c>
      <c r="Y3852" t="str">
        <f t="shared" si="841"/>
        <v>CST</v>
      </c>
      <c r="Z3852" s="9">
        <f t="shared" si="842"/>
        <v>39172</v>
      </c>
      <c r="AA3852" t="str">
        <f t="shared" si="851"/>
        <v>Saturday</v>
      </c>
      <c r="AB3852" t="str">
        <f t="shared" si="843"/>
        <v>Rail</v>
      </c>
      <c r="AC3852" t="str">
        <f t="shared" si="844"/>
        <v>East</v>
      </c>
      <c r="AE3852">
        <f t="shared" si="852"/>
        <v>2</v>
      </c>
      <c r="AF3852" t="str">
        <f t="shared" si="853"/>
        <v>East</v>
      </c>
      <c r="AG3852">
        <f>'Analyze data'!AE3851/'Analyze data'!T3851</f>
        <v>4</v>
      </c>
      <c r="AH3852" t="str">
        <f t="shared" si="840"/>
        <v>Rail</v>
      </c>
    </row>
    <row r="3853" spans="2:34" x14ac:dyDescent="0.25">
      <c r="B3853" t="b">
        <v>0</v>
      </c>
      <c r="C3853" t="s">
        <v>25</v>
      </c>
      <c r="D3853" t="s">
        <v>74</v>
      </c>
      <c r="E3853">
        <v>2501006503</v>
      </c>
      <c r="F3853">
        <v>3.9860000000000002</v>
      </c>
      <c r="G3853">
        <v>9</v>
      </c>
      <c r="H3853" t="s">
        <v>421</v>
      </c>
      <c r="I3853" t="s">
        <v>5072</v>
      </c>
      <c r="J3853" t="s">
        <v>5072</v>
      </c>
      <c r="K3853" t="s">
        <v>16</v>
      </c>
      <c r="L3853">
        <v>1025</v>
      </c>
      <c r="M3853" t="s">
        <v>5073</v>
      </c>
      <c r="N3853">
        <v>3</v>
      </c>
      <c r="O3853" t="s">
        <v>126</v>
      </c>
      <c r="P3853">
        <v>0</v>
      </c>
      <c r="Q3853" t="s">
        <v>5074</v>
      </c>
      <c r="R3853" t="s">
        <v>16</v>
      </c>
      <c r="S3853" t="str">
        <f t="shared" si="845"/>
        <v>9-Jan-2007</v>
      </c>
      <c r="T3853" t="str">
        <f t="shared" si="846"/>
        <v>2501006503||3.986</v>
      </c>
      <c r="U3853" t="str">
        <f t="shared" si="847"/>
        <v>2501006503||3.986</v>
      </c>
      <c r="V3853" t="str">
        <f t="shared" si="848"/>
        <v>2501006503:3.986</v>
      </c>
      <c r="W3853">
        <f t="shared" si="849"/>
        <v>35</v>
      </c>
      <c r="X3853" t="str">
        <f t="shared" si="850"/>
        <v>1210</v>
      </c>
      <c r="Y3853" t="str">
        <f t="shared" si="841"/>
        <v>HPC</v>
      </c>
      <c r="Z3853" s="9">
        <f t="shared" si="842"/>
        <v>39113</v>
      </c>
      <c r="AA3853" t="str">
        <f t="shared" si="851"/>
        <v>Wednesday</v>
      </c>
      <c r="AB3853" t="str">
        <f t="shared" si="843"/>
        <v>Road</v>
      </c>
      <c r="AC3853" t="str">
        <f t="shared" si="844"/>
        <v>North</v>
      </c>
      <c r="AE3853">
        <f t="shared" si="852"/>
        <v>1</v>
      </c>
      <c r="AF3853" t="str">
        <f t="shared" si="853"/>
        <v>North</v>
      </c>
      <c r="AG3853">
        <f>'Analyze data'!AE3852/'Analyze data'!T3852</f>
        <v>3</v>
      </c>
      <c r="AH3853" t="str">
        <f t="shared" si="840"/>
        <v>Road</v>
      </c>
    </row>
    <row r="3854" spans="2:34" x14ac:dyDescent="0.25">
      <c r="B3854" t="b">
        <v>0</v>
      </c>
      <c r="C3854" t="s">
        <v>38</v>
      </c>
      <c r="D3854" t="s">
        <v>86</v>
      </c>
      <c r="E3854" t="s">
        <v>5432</v>
      </c>
      <c r="F3854">
        <v>1.5229999999999999</v>
      </c>
      <c r="G3854">
        <v>31</v>
      </c>
      <c r="H3854" t="s">
        <v>20</v>
      </c>
      <c r="I3854" t="s">
        <v>478</v>
      </c>
      <c r="J3854" t="s">
        <v>478</v>
      </c>
      <c r="K3854" t="s">
        <v>16</v>
      </c>
      <c r="L3854">
        <v>240</v>
      </c>
      <c r="M3854" t="s">
        <v>89</v>
      </c>
      <c r="N3854">
        <v>7.5</v>
      </c>
      <c r="O3854" t="s">
        <v>90</v>
      </c>
      <c r="P3854">
        <v>0</v>
      </c>
      <c r="Q3854" t="s">
        <v>1427</v>
      </c>
      <c r="R3854" t="s">
        <v>16</v>
      </c>
      <c r="S3854" t="str">
        <f t="shared" si="845"/>
        <v>31-Aug-2007</v>
      </c>
      <c r="T3854" t="str">
        <f t="shared" si="846"/>
        <v>A60036006||1.523</v>
      </c>
      <c r="U3854" t="str">
        <f t="shared" si="847"/>
        <v>A60036006||1.523</v>
      </c>
      <c r="V3854" t="str">
        <f t="shared" si="848"/>
        <v>A60036006:1.523</v>
      </c>
      <c r="W3854">
        <f t="shared" si="849"/>
        <v>32</v>
      </c>
      <c r="X3854" t="str">
        <f t="shared" si="850"/>
        <v>1110</v>
      </c>
      <c r="Y3854" t="str">
        <f t="shared" si="841"/>
        <v>HRC</v>
      </c>
      <c r="Z3854" s="9">
        <f t="shared" si="842"/>
        <v>39325</v>
      </c>
      <c r="AA3854" t="str">
        <f t="shared" si="851"/>
        <v>Friday</v>
      </c>
      <c r="AB3854" t="str">
        <f t="shared" si="843"/>
        <v>Rail</v>
      </c>
      <c r="AC3854" t="str">
        <f t="shared" si="844"/>
        <v>East</v>
      </c>
      <c r="AE3854">
        <f t="shared" si="852"/>
        <v>2</v>
      </c>
      <c r="AF3854" t="str">
        <f t="shared" si="853"/>
        <v>East</v>
      </c>
      <c r="AG3854">
        <f>'Analyze data'!AE3853/'Analyze data'!T3853</f>
        <v>7</v>
      </c>
      <c r="AH3854" t="str">
        <f t="shared" si="840"/>
        <v>Rail</v>
      </c>
    </row>
    <row r="3855" spans="2:34" x14ac:dyDescent="0.25">
      <c r="B3855" t="b">
        <v>0</v>
      </c>
      <c r="C3855" t="s">
        <v>32</v>
      </c>
      <c r="D3855" t="s">
        <v>64</v>
      </c>
      <c r="E3855" t="s">
        <v>5433</v>
      </c>
      <c r="F3855">
        <v>1.321</v>
      </c>
      <c r="G3855">
        <v>16</v>
      </c>
      <c r="H3855" t="s">
        <v>27</v>
      </c>
      <c r="I3855" t="s">
        <v>81</v>
      </c>
      <c r="J3855" t="s">
        <v>81</v>
      </c>
      <c r="K3855" t="s">
        <v>16</v>
      </c>
      <c r="L3855">
        <v>130</v>
      </c>
      <c r="M3855" t="s">
        <v>48</v>
      </c>
      <c r="N3855">
        <v>130</v>
      </c>
      <c r="O3855" t="s">
        <v>72</v>
      </c>
      <c r="P3855">
        <v>10000</v>
      </c>
      <c r="Q3855" t="s">
        <v>82</v>
      </c>
      <c r="R3855" t="s">
        <v>16</v>
      </c>
      <c r="S3855" t="str">
        <f t="shared" si="845"/>
        <v>16-Jul-2007</v>
      </c>
      <c r="T3855" t="str">
        <f t="shared" si="846"/>
        <v>240752752B||1.321</v>
      </c>
      <c r="U3855" t="str">
        <f t="shared" si="847"/>
        <v>240752752B||1.321</v>
      </c>
      <c r="V3855" t="str">
        <f t="shared" si="848"/>
        <v>240752752B:1.321</v>
      </c>
      <c r="W3855">
        <f t="shared" si="849"/>
        <v>40</v>
      </c>
      <c r="X3855" t="str">
        <f t="shared" si="850"/>
        <v>1110</v>
      </c>
      <c r="Y3855" t="str">
        <f t="shared" si="841"/>
        <v>CST</v>
      </c>
      <c r="Z3855" s="9">
        <f t="shared" si="842"/>
        <v>39294</v>
      </c>
      <c r="AA3855" t="str">
        <f t="shared" si="851"/>
        <v>Tuesday</v>
      </c>
      <c r="AB3855" t="str">
        <f t="shared" si="843"/>
        <v>Rail</v>
      </c>
      <c r="AC3855" t="str">
        <f t="shared" si="844"/>
        <v>East</v>
      </c>
      <c r="AE3855">
        <f t="shared" si="852"/>
        <v>2</v>
      </c>
      <c r="AF3855" t="str">
        <f t="shared" si="853"/>
        <v>East</v>
      </c>
      <c r="AG3855">
        <f>'Analyze data'!AE3854/'Analyze data'!T3854</f>
        <v>2</v>
      </c>
      <c r="AH3855" t="str">
        <f t="shared" si="840"/>
        <v>Rail</v>
      </c>
    </row>
    <row r="3856" spans="2:34" x14ac:dyDescent="0.25">
      <c r="B3856" t="b">
        <v>0</v>
      </c>
      <c r="C3856" t="s">
        <v>38</v>
      </c>
      <c r="D3856" t="s">
        <v>237</v>
      </c>
      <c r="E3856">
        <v>422904</v>
      </c>
      <c r="F3856">
        <v>21.68</v>
      </c>
      <c r="G3856">
        <v>28</v>
      </c>
      <c r="H3856" t="s">
        <v>20</v>
      </c>
      <c r="I3856" t="s">
        <v>238</v>
      </c>
      <c r="J3856" t="s">
        <v>238</v>
      </c>
      <c r="K3856" t="s">
        <v>16</v>
      </c>
      <c r="L3856">
        <v>1275</v>
      </c>
      <c r="M3856" t="s">
        <v>144</v>
      </c>
      <c r="N3856">
        <v>2</v>
      </c>
      <c r="O3856" t="s">
        <v>14</v>
      </c>
      <c r="P3856">
        <v>0</v>
      </c>
      <c r="Q3856" t="s">
        <v>1294</v>
      </c>
      <c r="R3856" t="s">
        <v>16</v>
      </c>
      <c r="S3856" t="str">
        <f t="shared" si="845"/>
        <v>28-Aug-2007</v>
      </c>
      <c r="T3856" t="str">
        <f t="shared" si="846"/>
        <v>422904||21.68</v>
      </c>
      <c r="U3856" t="str">
        <f t="shared" si="847"/>
        <v>422904||21.68</v>
      </c>
      <c r="V3856" t="str">
        <f t="shared" si="848"/>
        <v>422904:21.68</v>
      </c>
      <c r="W3856">
        <f t="shared" si="849"/>
        <v>33</v>
      </c>
      <c r="X3856" t="str">
        <f t="shared" si="850"/>
        <v>1110</v>
      </c>
      <c r="Y3856" t="str">
        <f t="shared" si="841"/>
        <v>HRC</v>
      </c>
      <c r="Z3856" s="9">
        <f t="shared" si="842"/>
        <v>39325</v>
      </c>
      <c r="AA3856" t="str">
        <f t="shared" si="851"/>
        <v>Friday</v>
      </c>
      <c r="AB3856" t="str">
        <f t="shared" si="843"/>
        <v>Rail</v>
      </c>
      <c r="AC3856" t="str">
        <f t="shared" si="844"/>
        <v>East</v>
      </c>
      <c r="AE3856">
        <f t="shared" si="852"/>
        <v>2</v>
      </c>
      <c r="AF3856" t="str">
        <f t="shared" si="853"/>
        <v>East</v>
      </c>
      <c r="AG3856">
        <f>'Analyze data'!AE3855/'Analyze data'!T3855</f>
        <v>5</v>
      </c>
      <c r="AH3856" t="str">
        <f t="shared" ref="AH3856:AH3919" si="854">VLOOKUP($X3856,$AI$4:$AK$6,2,FALSE)</f>
        <v>Rail</v>
      </c>
    </row>
    <row r="3857" spans="2:34" x14ac:dyDescent="0.25">
      <c r="B3857" t="b">
        <v>0</v>
      </c>
      <c r="C3857" t="s">
        <v>38</v>
      </c>
      <c r="D3857" t="s">
        <v>86</v>
      </c>
      <c r="E3857" t="s">
        <v>5434</v>
      </c>
      <c r="F3857">
        <v>1.524</v>
      </c>
      <c r="G3857">
        <v>25</v>
      </c>
      <c r="H3857" t="s">
        <v>75</v>
      </c>
      <c r="I3857" t="s">
        <v>88</v>
      </c>
      <c r="J3857" t="s">
        <v>88</v>
      </c>
      <c r="K3857" t="s">
        <v>16</v>
      </c>
      <c r="L3857">
        <v>240</v>
      </c>
      <c r="M3857" t="s">
        <v>211</v>
      </c>
      <c r="N3857">
        <v>5.625</v>
      </c>
      <c r="O3857" t="s">
        <v>212</v>
      </c>
      <c r="P3857">
        <v>0</v>
      </c>
      <c r="Q3857" t="s">
        <v>213</v>
      </c>
      <c r="R3857" t="s">
        <v>16</v>
      </c>
      <c r="S3857" t="str">
        <f t="shared" si="845"/>
        <v>25-Aug-2007</v>
      </c>
      <c r="T3857" t="str">
        <f t="shared" si="846"/>
        <v>A60032986||1.524</v>
      </c>
      <c r="U3857" t="str">
        <f t="shared" si="847"/>
        <v>A60032986||1.524</v>
      </c>
      <c r="V3857" t="str">
        <f t="shared" si="848"/>
        <v>A60032986:1.524</v>
      </c>
      <c r="W3857">
        <f t="shared" si="849"/>
        <v>32</v>
      </c>
      <c r="X3857" t="str">
        <f t="shared" si="850"/>
        <v>1110</v>
      </c>
      <c r="Y3857" t="str">
        <f t="shared" si="841"/>
        <v>HRC</v>
      </c>
      <c r="Z3857" s="9">
        <f t="shared" si="842"/>
        <v>39325</v>
      </c>
      <c r="AA3857" t="str">
        <f t="shared" si="851"/>
        <v>Friday</v>
      </c>
      <c r="AB3857" t="str">
        <f t="shared" si="843"/>
        <v>Rail</v>
      </c>
      <c r="AC3857" t="str">
        <f t="shared" si="844"/>
        <v>East</v>
      </c>
      <c r="AE3857">
        <f t="shared" si="852"/>
        <v>2</v>
      </c>
      <c r="AF3857" t="str">
        <f t="shared" si="853"/>
        <v>East</v>
      </c>
      <c r="AG3857">
        <f>'Analyze data'!AE3856/'Analyze data'!T3856</f>
        <v>8</v>
      </c>
      <c r="AH3857" t="str">
        <f t="shared" si="854"/>
        <v>Rail</v>
      </c>
    </row>
    <row r="3858" spans="2:34" x14ac:dyDescent="0.25">
      <c r="B3858" t="b">
        <v>0</v>
      </c>
      <c r="C3858" t="s">
        <v>32</v>
      </c>
      <c r="D3858" t="s">
        <v>51</v>
      </c>
      <c r="E3858" t="s">
        <v>5435</v>
      </c>
      <c r="F3858">
        <v>1.56</v>
      </c>
      <c r="G3858">
        <v>17</v>
      </c>
      <c r="H3858" t="s">
        <v>46</v>
      </c>
      <c r="I3858" t="s">
        <v>53</v>
      </c>
      <c r="J3858" t="s">
        <v>53</v>
      </c>
      <c r="K3858" t="s">
        <v>16</v>
      </c>
      <c r="L3858">
        <v>200</v>
      </c>
      <c r="M3858" t="s">
        <v>54</v>
      </c>
      <c r="N3858">
        <v>200</v>
      </c>
      <c r="O3858" t="s">
        <v>55</v>
      </c>
      <c r="P3858">
        <v>5000</v>
      </c>
      <c r="Q3858" t="s">
        <v>56</v>
      </c>
      <c r="R3858" t="s">
        <v>16</v>
      </c>
      <c r="S3858" t="str">
        <f t="shared" si="845"/>
        <v>17-Mar-2007</v>
      </c>
      <c r="T3858" t="str">
        <f t="shared" si="846"/>
        <v>250359441E||1.56</v>
      </c>
      <c r="U3858" t="str">
        <f t="shared" si="847"/>
        <v>250359441E||1.56</v>
      </c>
      <c r="V3858" t="str">
        <f t="shared" si="848"/>
        <v>250359441E:1.56</v>
      </c>
      <c r="W3858">
        <f t="shared" si="849"/>
        <v>37</v>
      </c>
      <c r="X3858" t="str">
        <f t="shared" si="850"/>
        <v>1110</v>
      </c>
      <c r="Y3858" t="str">
        <f t="shared" si="841"/>
        <v>CST</v>
      </c>
      <c r="Z3858" s="9">
        <f t="shared" si="842"/>
        <v>39172</v>
      </c>
      <c r="AA3858" t="str">
        <f t="shared" si="851"/>
        <v>Saturday</v>
      </c>
      <c r="AB3858" t="str">
        <f t="shared" si="843"/>
        <v>Rail</v>
      </c>
      <c r="AC3858" t="str">
        <f t="shared" si="844"/>
        <v>East</v>
      </c>
      <c r="AE3858">
        <f t="shared" si="852"/>
        <v>2</v>
      </c>
      <c r="AF3858" t="str">
        <f t="shared" si="853"/>
        <v>East</v>
      </c>
      <c r="AG3858">
        <f>'Analyze data'!AE3857/'Analyze data'!T3857</f>
        <v>5</v>
      </c>
      <c r="AH3858" t="str">
        <f t="shared" si="854"/>
        <v>Rail</v>
      </c>
    </row>
    <row r="3859" spans="2:34" x14ac:dyDescent="0.25">
      <c r="B3859" t="b">
        <v>0</v>
      </c>
      <c r="C3859" t="s">
        <v>38</v>
      </c>
      <c r="D3859" t="s">
        <v>86</v>
      </c>
      <c r="E3859" t="s">
        <v>5436</v>
      </c>
      <c r="F3859">
        <v>1.524</v>
      </c>
      <c r="G3859">
        <v>24</v>
      </c>
      <c r="H3859" t="s">
        <v>75</v>
      </c>
      <c r="I3859" t="s">
        <v>88</v>
      </c>
      <c r="J3859" t="s">
        <v>88</v>
      </c>
      <c r="K3859" t="s">
        <v>16</v>
      </c>
      <c r="L3859">
        <v>240</v>
      </c>
      <c r="M3859" t="s">
        <v>89</v>
      </c>
      <c r="N3859">
        <v>7.5</v>
      </c>
      <c r="O3859" t="s">
        <v>90</v>
      </c>
      <c r="P3859">
        <v>0</v>
      </c>
      <c r="Q3859" t="s">
        <v>91</v>
      </c>
      <c r="R3859" t="s">
        <v>16</v>
      </c>
      <c r="S3859" t="str">
        <f t="shared" si="845"/>
        <v>24-Aug-2007</v>
      </c>
      <c r="T3859" t="str">
        <f t="shared" si="846"/>
        <v>A60032122||1.524</v>
      </c>
      <c r="U3859" t="str">
        <f t="shared" si="847"/>
        <v>A60032122||1.524</v>
      </c>
      <c r="V3859" t="str">
        <f t="shared" si="848"/>
        <v>A60032122:1.524</v>
      </c>
      <c r="W3859">
        <f t="shared" si="849"/>
        <v>32</v>
      </c>
      <c r="X3859" t="str">
        <f t="shared" si="850"/>
        <v>1110</v>
      </c>
      <c r="Y3859" t="str">
        <f t="shared" si="841"/>
        <v>HRC</v>
      </c>
      <c r="Z3859" s="9">
        <f t="shared" si="842"/>
        <v>39325</v>
      </c>
      <c r="AA3859" t="str">
        <f t="shared" si="851"/>
        <v>Friday</v>
      </c>
      <c r="AB3859" t="str">
        <f t="shared" si="843"/>
        <v>Rail</v>
      </c>
      <c r="AC3859" t="str">
        <f t="shared" si="844"/>
        <v>East</v>
      </c>
      <c r="AE3859">
        <f t="shared" si="852"/>
        <v>2</v>
      </c>
      <c r="AF3859" t="str">
        <f t="shared" si="853"/>
        <v>East</v>
      </c>
      <c r="AG3859">
        <f>'Analyze data'!AE3858/'Analyze data'!T3858</f>
        <v>4</v>
      </c>
      <c r="AH3859" t="str">
        <f t="shared" si="854"/>
        <v>Rail</v>
      </c>
    </row>
    <row r="3860" spans="2:34" x14ac:dyDescent="0.25">
      <c r="B3860" t="b">
        <v>0</v>
      </c>
      <c r="C3860" t="s">
        <v>32</v>
      </c>
      <c r="D3860" t="s">
        <v>1378</v>
      </c>
      <c r="E3860" t="s">
        <v>5437</v>
      </c>
      <c r="F3860">
        <v>6.35</v>
      </c>
      <c r="G3860">
        <v>24</v>
      </c>
      <c r="H3860" t="s">
        <v>306</v>
      </c>
      <c r="I3860" t="s">
        <v>2907</v>
      </c>
      <c r="J3860" t="s">
        <v>2907</v>
      </c>
      <c r="K3860" t="s">
        <v>16</v>
      </c>
      <c r="L3860">
        <v>762</v>
      </c>
      <c r="M3860" t="s">
        <v>1352</v>
      </c>
      <c r="N3860">
        <v>685</v>
      </c>
      <c r="O3860" t="s">
        <v>1353</v>
      </c>
      <c r="P3860">
        <v>1560</v>
      </c>
      <c r="Q3860" t="s">
        <v>2908</v>
      </c>
      <c r="R3860" t="s">
        <v>16</v>
      </c>
      <c r="S3860" t="str">
        <f t="shared" si="845"/>
        <v>24-Mar-2007</v>
      </c>
      <c r="T3860" t="str">
        <f t="shared" si="846"/>
        <v>250359354H||6.35</v>
      </c>
      <c r="U3860" t="str">
        <f t="shared" si="847"/>
        <v>250359354H||6.35</v>
      </c>
      <c r="V3860" t="str">
        <f t="shared" si="848"/>
        <v>250359354H:6.35</v>
      </c>
      <c r="W3860">
        <f t="shared" si="849"/>
        <v>32</v>
      </c>
      <c r="X3860" t="str">
        <f t="shared" si="850"/>
        <v>1110</v>
      </c>
      <c r="Y3860" t="str">
        <f t="shared" si="841"/>
        <v>CST</v>
      </c>
      <c r="Z3860" s="9">
        <f t="shared" si="842"/>
        <v>39172</v>
      </c>
      <c r="AA3860" t="str">
        <f t="shared" si="851"/>
        <v>Saturday</v>
      </c>
      <c r="AB3860" t="str">
        <f t="shared" si="843"/>
        <v>Rail</v>
      </c>
      <c r="AC3860" t="str">
        <f t="shared" si="844"/>
        <v>East</v>
      </c>
      <c r="AE3860">
        <f t="shared" si="852"/>
        <v>2</v>
      </c>
      <c r="AF3860" t="str">
        <f t="shared" si="853"/>
        <v>East</v>
      </c>
      <c r="AG3860">
        <f>'Analyze data'!AE3859/'Analyze data'!T3859</f>
        <v>3</v>
      </c>
      <c r="AH3860" t="str">
        <f t="shared" si="854"/>
        <v>Rail</v>
      </c>
    </row>
    <row r="3861" spans="2:34" x14ac:dyDescent="0.25">
      <c r="B3861" t="b">
        <v>0</v>
      </c>
      <c r="C3861" t="s">
        <v>38</v>
      </c>
      <c r="D3861" t="s">
        <v>86</v>
      </c>
      <c r="E3861" t="s">
        <v>5438</v>
      </c>
      <c r="F3861">
        <v>1.4530000000000001</v>
      </c>
      <c r="G3861">
        <v>31</v>
      </c>
      <c r="H3861" t="s">
        <v>20</v>
      </c>
      <c r="I3861" t="s">
        <v>475</v>
      </c>
      <c r="J3861" t="s">
        <v>475</v>
      </c>
      <c r="K3861" t="s">
        <v>16</v>
      </c>
      <c r="L3861">
        <v>240</v>
      </c>
      <c r="M3861" t="s">
        <v>432</v>
      </c>
      <c r="N3861">
        <v>6.25</v>
      </c>
      <c r="O3861" t="s">
        <v>433</v>
      </c>
      <c r="P3861">
        <v>0</v>
      </c>
      <c r="Q3861" t="s">
        <v>804</v>
      </c>
      <c r="R3861" t="s">
        <v>16</v>
      </c>
      <c r="S3861" t="str">
        <f t="shared" si="845"/>
        <v>31-Aug-2007</v>
      </c>
      <c r="T3861" t="str">
        <f t="shared" si="846"/>
        <v>A60036217||1.453</v>
      </c>
      <c r="U3861" t="str">
        <f t="shared" si="847"/>
        <v>A60036217||1.453</v>
      </c>
      <c r="V3861" t="str">
        <f t="shared" si="848"/>
        <v>A60036217:1.453</v>
      </c>
      <c r="W3861">
        <f t="shared" si="849"/>
        <v>32</v>
      </c>
      <c r="X3861" t="str">
        <f t="shared" si="850"/>
        <v>1110</v>
      </c>
      <c r="Y3861" t="str">
        <f t="shared" si="841"/>
        <v>HRC</v>
      </c>
      <c r="Z3861" s="9">
        <f t="shared" si="842"/>
        <v>39325</v>
      </c>
      <c r="AA3861" t="str">
        <f t="shared" si="851"/>
        <v>Friday</v>
      </c>
      <c r="AB3861" t="str">
        <f t="shared" si="843"/>
        <v>Rail</v>
      </c>
      <c r="AC3861" t="str">
        <f t="shared" si="844"/>
        <v>East</v>
      </c>
      <c r="AE3861">
        <f t="shared" si="852"/>
        <v>2</v>
      </c>
      <c r="AF3861" t="str">
        <f t="shared" si="853"/>
        <v>East</v>
      </c>
      <c r="AG3861">
        <f>'Analyze data'!AE3860/'Analyze data'!T3860</f>
        <v>5</v>
      </c>
      <c r="AH3861" t="str">
        <f t="shared" si="854"/>
        <v>Rail</v>
      </c>
    </row>
    <row r="3862" spans="2:34" x14ac:dyDescent="0.25">
      <c r="B3862" t="b">
        <v>0</v>
      </c>
      <c r="C3862" t="s">
        <v>121</v>
      </c>
      <c r="D3862" t="s">
        <v>396</v>
      </c>
      <c r="E3862">
        <v>2412004033</v>
      </c>
      <c r="F3862">
        <v>22.13</v>
      </c>
      <c r="G3862">
        <v>10</v>
      </c>
      <c r="H3862" t="s">
        <v>1786</v>
      </c>
      <c r="I3862" t="s">
        <v>2498</v>
      </c>
      <c r="J3862" t="s">
        <v>2498</v>
      </c>
      <c r="K3862" t="s">
        <v>16</v>
      </c>
      <c r="L3862">
        <v>1275</v>
      </c>
      <c r="M3862" t="s">
        <v>789</v>
      </c>
      <c r="N3862">
        <v>3</v>
      </c>
      <c r="O3862" t="s">
        <v>126</v>
      </c>
      <c r="P3862">
        <v>0</v>
      </c>
      <c r="Q3862" t="s">
        <v>2499</v>
      </c>
      <c r="R3862" t="s">
        <v>16</v>
      </c>
      <c r="S3862" t="str">
        <f t="shared" si="845"/>
        <v>10-Dec-2007</v>
      </c>
      <c r="T3862" t="str">
        <f t="shared" si="846"/>
        <v>2412004033||22.13</v>
      </c>
      <c r="U3862" t="str">
        <f t="shared" si="847"/>
        <v>2412004033||22.13</v>
      </c>
      <c r="V3862" t="str">
        <f t="shared" si="848"/>
        <v>2412004033:22.13</v>
      </c>
      <c r="W3862">
        <f t="shared" si="849"/>
        <v>33</v>
      </c>
      <c r="X3862" t="str">
        <f t="shared" si="850"/>
        <v>1210</v>
      </c>
      <c r="Y3862" t="str">
        <f t="shared" si="841"/>
        <v>HRC</v>
      </c>
      <c r="Z3862" s="9">
        <f t="shared" si="842"/>
        <v>39447</v>
      </c>
      <c r="AA3862" t="str">
        <f t="shared" si="851"/>
        <v>Monday</v>
      </c>
      <c r="AB3862" t="str">
        <f t="shared" si="843"/>
        <v>Road</v>
      </c>
      <c r="AC3862" t="str">
        <f t="shared" si="844"/>
        <v>North</v>
      </c>
      <c r="AE3862">
        <f t="shared" si="852"/>
        <v>1</v>
      </c>
      <c r="AF3862" t="str">
        <f t="shared" si="853"/>
        <v>North</v>
      </c>
      <c r="AG3862">
        <f>'Analyze data'!AE3861/'Analyze data'!T3861</f>
        <v>3</v>
      </c>
      <c r="AH3862" t="str">
        <f t="shared" si="854"/>
        <v>Road</v>
      </c>
    </row>
    <row r="3863" spans="2:34" x14ac:dyDescent="0.25">
      <c r="B3863" t="b">
        <v>0</v>
      </c>
      <c r="C3863" t="s">
        <v>38</v>
      </c>
      <c r="D3863" t="s">
        <v>258</v>
      </c>
      <c r="E3863">
        <v>2503067</v>
      </c>
      <c r="F3863">
        <v>2.2759999999999998</v>
      </c>
      <c r="G3863">
        <v>11</v>
      </c>
      <c r="H3863" t="s">
        <v>116</v>
      </c>
      <c r="I3863" t="s">
        <v>2229</v>
      </c>
      <c r="J3863" t="s">
        <v>2229</v>
      </c>
      <c r="K3863" t="s">
        <v>16</v>
      </c>
      <c r="L3863">
        <v>1025</v>
      </c>
      <c r="M3863" t="s">
        <v>2230</v>
      </c>
      <c r="N3863">
        <v>25</v>
      </c>
      <c r="O3863" t="s">
        <v>2231</v>
      </c>
      <c r="P3863">
        <v>8000</v>
      </c>
      <c r="Q3863" t="s">
        <v>2232</v>
      </c>
      <c r="R3863" t="s">
        <v>16</v>
      </c>
      <c r="S3863" t="str">
        <f t="shared" si="845"/>
        <v>11-Mar-2007</v>
      </c>
      <c r="T3863" t="str">
        <f t="shared" si="846"/>
        <v>2503067||2.276</v>
      </c>
      <c r="U3863" t="str">
        <f t="shared" si="847"/>
        <v>2503067||2.276</v>
      </c>
      <c r="V3863" t="str">
        <f t="shared" si="848"/>
        <v>2503067:2.276</v>
      </c>
      <c r="W3863">
        <f t="shared" si="849"/>
        <v>33</v>
      </c>
      <c r="X3863" t="str">
        <f t="shared" si="850"/>
        <v>1110</v>
      </c>
      <c r="Y3863" t="str">
        <f t="shared" si="841"/>
        <v>HRC</v>
      </c>
      <c r="Z3863" s="9">
        <f t="shared" si="842"/>
        <v>39172</v>
      </c>
      <c r="AA3863" t="str">
        <f t="shared" si="851"/>
        <v>Saturday</v>
      </c>
      <c r="AB3863" t="str">
        <f t="shared" si="843"/>
        <v>Rail</v>
      </c>
      <c r="AC3863" t="str">
        <f t="shared" si="844"/>
        <v>East</v>
      </c>
      <c r="AE3863">
        <f t="shared" si="852"/>
        <v>2</v>
      </c>
      <c r="AF3863" t="str">
        <f t="shared" si="853"/>
        <v>East</v>
      </c>
      <c r="AG3863">
        <f>'Analyze data'!AE3862/'Analyze data'!T3862</f>
        <v>3</v>
      </c>
      <c r="AH3863" t="str">
        <f t="shared" si="854"/>
        <v>Rail</v>
      </c>
    </row>
    <row r="3864" spans="2:34" x14ac:dyDescent="0.25">
      <c r="B3864" t="b">
        <v>0</v>
      </c>
      <c r="C3864" t="s">
        <v>32</v>
      </c>
      <c r="D3864" t="s">
        <v>64</v>
      </c>
      <c r="E3864" t="s">
        <v>5439</v>
      </c>
      <c r="F3864">
        <v>1.472</v>
      </c>
      <c r="G3864">
        <v>25</v>
      </c>
      <c r="H3864" t="s">
        <v>291</v>
      </c>
      <c r="I3864" t="s">
        <v>1108</v>
      </c>
      <c r="J3864" t="s">
        <v>1108</v>
      </c>
      <c r="K3864" t="s">
        <v>16</v>
      </c>
      <c r="L3864">
        <v>130</v>
      </c>
      <c r="M3864" t="s">
        <v>48</v>
      </c>
      <c r="N3864">
        <v>130</v>
      </c>
      <c r="O3864" t="s">
        <v>67</v>
      </c>
      <c r="P3864">
        <v>11500</v>
      </c>
      <c r="Q3864" t="s">
        <v>1109</v>
      </c>
      <c r="R3864" t="s">
        <v>16</v>
      </c>
      <c r="S3864" t="str">
        <f t="shared" si="845"/>
        <v>25-Jun-2007</v>
      </c>
      <c r="T3864" t="str">
        <f t="shared" si="846"/>
        <v>240603982L||1.472</v>
      </c>
      <c r="U3864" t="str">
        <f t="shared" si="847"/>
        <v>240603982L||1.472</v>
      </c>
      <c r="V3864" t="str">
        <f t="shared" si="848"/>
        <v>240603982L:1.472</v>
      </c>
      <c r="W3864">
        <f t="shared" si="849"/>
        <v>40</v>
      </c>
      <c r="X3864" t="str">
        <f t="shared" si="850"/>
        <v>1110</v>
      </c>
      <c r="Y3864" t="str">
        <f t="shared" si="841"/>
        <v>CST</v>
      </c>
      <c r="Z3864" s="9">
        <f t="shared" si="842"/>
        <v>39263</v>
      </c>
      <c r="AA3864" t="str">
        <f t="shared" si="851"/>
        <v>Saturday</v>
      </c>
      <c r="AB3864" t="str">
        <f t="shared" si="843"/>
        <v>Rail</v>
      </c>
      <c r="AC3864" t="str">
        <f t="shared" si="844"/>
        <v>East</v>
      </c>
      <c r="AE3864">
        <f t="shared" si="852"/>
        <v>2</v>
      </c>
      <c r="AF3864" t="str">
        <f t="shared" si="853"/>
        <v>East</v>
      </c>
      <c r="AG3864">
        <f>'Analyze data'!AE3863/'Analyze data'!T3863</f>
        <v>3</v>
      </c>
      <c r="AH3864" t="str">
        <f t="shared" si="854"/>
        <v>Rail</v>
      </c>
    </row>
    <row r="3865" spans="2:34" x14ac:dyDescent="0.25">
      <c r="B3865" t="b">
        <v>0</v>
      </c>
      <c r="C3865" t="s">
        <v>121</v>
      </c>
      <c r="D3865" t="s">
        <v>122</v>
      </c>
      <c r="E3865" t="s">
        <v>5440</v>
      </c>
      <c r="F3865">
        <v>11.8</v>
      </c>
      <c r="G3865">
        <v>5</v>
      </c>
      <c r="H3865" t="s">
        <v>296</v>
      </c>
      <c r="I3865" t="s">
        <v>124</v>
      </c>
      <c r="J3865" t="s">
        <v>124</v>
      </c>
      <c r="K3865" t="s">
        <v>16</v>
      </c>
      <c r="L3865">
        <v>1020</v>
      </c>
      <c r="M3865" t="s">
        <v>125</v>
      </c>
      <c r="N3865">
        <v>3</v>
      </c>
      <c r="O3865" t="s">
        <v>126</v>
      </c>
      <c r="P3865">
        <v>0</v>
      </c>
      <c r="Q3865" t="s">
        <v>127</v>
      </c>
      <c r="R3865" t="s">
        <v>16</v>
      </c>
      <c r="S3865" t="str">
        <f t="shared" si="845"/>
        <v>5-Aug-2007</v>
      </c>
      <c r="T3865" t="str">
        <f t="shared" si="846"/>
        <v>J1063885||11.8</v>
      </c>
      <c r="U3865" t="str">
        <f t="shared" si="847"/>
        <v>J1063885||11.8</v>
      </c>
      <c r="V3865" t="str">
        <f t="shared" si="848"/>
        <v>J1063885:11.8</v>
      </c>
      <c r="W3865">
        <f t="shared" si="849"/>
        <v>34</v>
      </c>
      <c r="X3865" t="str">
        <f t="shared" si="850"/>
        <v>1210</v>
      </c>
      <c r="Y3865" t="str">
        <f t="shared" si="841"/>
        <v>HRC</v>
      </c>
      <c r="Z3865" s="9">
        <f t="shared" si="842"/>
        <v>39325</v>
      </c>
      <c r="AA3865" t="str">
        <f t="shared" si="851"/>
        <v>Friday</v>
      </c>
      <c r="AB3865" t="str">
        <f t="shared" si="843"/>
        <v>Road</v>
      </c>
      <c r="AC3865" t="str">
        <f t="shared" si="844"/>
        <v>North</v>
      </c>
      <c r="AE3865">
        <f t="shared" si="852"/>
        <v>1</v>
      </c>
      <c r="AF3865" t="str">
        <f t="shared" si="853"/>
        <v>North</v>
      </c>
      <c r="AG3865">
        <f>'Analyze data'!AE3864/'Analyze data'!T3864</f>
        <v>8</v>
      </c>
      <c r="AH3865" t="str">
        <f t="shared" si="854"/>
        <v>Road</v>
      </c>
    </row>
    <row r="3866" spans="2:34" x14ac:dyDescent="0.25">
      <c r="B3866" t="b">
        <v>0</v>
      </c>
      <c r="C3866" t="s">
        <v>32</v>
      </c>
      <c r="D3866" t="s">
        <v>33</v>
      </c>
      <c r="E3866">
        <v>250209572</v>
      </c>
      <c r="F3866">
        <v>18.501000000000001</v>
      </c>
      <c r="G3866">
        <v>24</v>
      </c>
      <c r="H3866" t="s">
        <v>313</v>
      </c>
      <c r="I3866" t="s">
        <v>5441</v>
      </c>
      <c r="J3866" t="s">
        <v>5441</v>
      </c>
      <c r="K3866" t="s">
        <v>16</v>
      </c>
      <c r="L3866">
        <v>1255</v>
      </c>
      <c r="M3866" t="s">
        <v>84</v>
      </c>
      <c r="N3866">
        <v>210</v>
      </c>
      <c r="O3866" t="s">
        <v>1228</v>
      </c>
      <c r="P3866">
        <v>9000</v>
      </c>
      <c r="Q3866" t="s">
        <v>5442</v>
      </c>
      <c r="R3866" t="s">
        <v>16</v>
      </c>
      <c r="S3866" t="str">
        <f t="shared" si="845"/>
        <v>24-Feb-2007</v>
      </c>
      <c r="T3866" t="str">
        <f t="shared" si="846"/>
        <v>250209572||18.501</v>
      </c>
      <c r="U3866" t="str">
        <f t="shared" si="847"/>
        <v>250209572||18.501</v>
      </c>
      <c r="V3866" t="str">
        <f t="shared" si="848"/>
        <v>250209572:18.501</v>
      </c>
      <c r="W3866">
        <f t="shared" si="849"/>
        <v>34</v>
      </c>
      <c r="X3866" t="str">
        <f t="shared" si="850"/>
        <v>1110</v>
      </c>
      <c r="Y3866" t="str">
        <f t="shared" si="841"/>
        <v>CST</v>
      </c>
      <c r="Z3866" s="9">
        <f t="shared" si="842"/>
        <v>39141</v>
      </c>
      <c r="AA3866" t="str">
        <f t="shared" si="851"/>
        <v>Wednesday</v>
      </c>
      <c r="AB3866" t="str">
        <f t="shared" si="843"/>
        <v>Rail</v>
      </c>
      <c r="AC3866" t="str">
        <f t="shared" si="844"/>
        <v>East</v>
      </c>
      <c r="AE3866">
        <f t="shared" si="852"/>
        <v>2</v>
      </c>
      <c r="AF3866" t="str">
        <f t="shared" si="853"/>
        <v>East</v>
      </c>
      <c r="AG3866">
        <f>'Analyze data'!AE3865/'Analyze data'!T3865</f>
        <v>4</v>
      </c>
      <c r="AH3866" t="str">
        <f t="shared" si="854"/>
        <v>Rail</v>
      </c>
    </row>
    <row r="3867" spans="2:34" x14ac:dyDescent="0.25">
      <c r="B3867" t="b">
        <v>0</v>
      </c>
      <c r="C3867" t="s">
        <v>38</v>
      </c>
      <c r="D3867" t="s">
        <v>86</v>
      </c>
      <c r="E3867" t="s">
        <v>5443</v>
      </c>
      <c r="F3867">
        <v>1.528</v>
      </c>
      <c r="G3867">
        <v>16</v>
      </c>
      <c r="H3867" t="s">
        <v>97</v>
      </c>
      <c r="I3867" t="s">
        <v>225</v>
      </c>
      <c r="J3867" t="s">
        <v>225</v>
      </c>
      <c r="K3867" t="s">
        <v>16</v>
      </c>
      <c r="L3867">
        <v>240</v>
      </c>
      <c r="M3867" t="s">
        <v>234</v>
      </c>
      <c r="N3867">
        <v>7.9169999999999998</v>
      </c>
      <c r="O3867" t="s">
        <v>235</v>
      </c>
      <c r="P3867">
        <v>0</v>
      </c>
      <c r="Q3867" t="s">
        <v>403</v>
      </c>
      <c r="R3867" t="s">
        <v>16</v>
      </c>
      <c r="S3867" t="str">
        <f t="shared" si="845"/>
        <v>16-Aug-2007</v>
      </c>
      <c r="T3867" t="str">
        <f t="shared" si="846"/>
        <v>A60027741||1.528</v>
      </c>
      <c r="U3867" t="str">
        <f t="shared" si="847"/>
        <v>A60027741||1.528</v>
      </c>
      <c r="V3867" t="str">
        <f t="shared" si="848"/>
        <v>A60027741:1.528</v>
      </c>
      <c r="W3867">
        <f t="shared" si="849"/>
        <v>32</v>
      </c>
      <c r="X3867" t="str">
        <f t="shared" si="850"/>
        <v>1110</v>
      </c>
      <c r="Y3867" t="str">
        <f t="shared" si="841"/>
        <v>HRC</v>
      </c>
      <c r="Z3867" s="9">
        <f t="shared" si="842"/>
        <v>39325</v>
      </c>
      <c r="AA3867" t="str">
        <f t="shared" si="851"/>
        <v>Friday</v>
      </c>
      <c r="AB3867" t="str">
        <f t="shared" si="843"/>
        <v>Rail</v>
      </c>
      <c r="AC3867" t="str">
        <f t="shared" si="844"/>
        <v>East</v>
      </c>
      <c r="AE3867">
        <f t="shared" si="852"/>
        <v>2</v>
      </c>
      <c r="AF3867" t="str">
        <f t="shared" si="853"/>
        <v>East</v>
      </c>
      <c r="AG3867">
        <f>'Analyze data'!AE3866/'Analyze data'!T3866</f>
        <v>5</v>
      </c>
      <c r="AH3867" t="str">
        <f t="shared" si="854"/>
        <v>Rail</v>
      </c>
    </row>
    <row r="3868" spans="2:34" x14ac:dyDescent="0.25">
      <c r="B3868" t="b">
        <v>0</v>
      </c>
      <c r="C3868" t="s">
        <v>32</v>
      </c>
      <c r="D3868" t="s">
        <v>44</v>
      </c>
      <c r="E3868" t="s">
        <v>5444</v>
      </c>
      <c r="F3868">
        <v>1.05</v>
      </c>
      <c r="G3868">
        <v>30</v>
      </c>
      <c r="H3868" t="s">
        <v>306</v>
      </c>
      <c r="I3868" t="s">
        <v>47</v>
      </c>
      <c r="J3868" t="s">
        <v>47</v>
      </c>
      <c r="K3868" t="s">
        <v>16</v>
      </c>
      <c r="L3868">
        <v>130</v>
      </c>
      <c r="M3868" t="s">
        <v>48</v>
      </c>
      <c r="N3868">
        <v>130</v>
      </c>
      <c r="O3868" t="s">
        <v>49</v>
      </c>
      <c r="P3868">
        <v>8000</v>
      </c>
      <c r="Q3868" t="s">
        <v>50</v>
      </c>
      <c r="R3868" t="s">
        <v>16</v>
      </c>
      <c r="S3868" t="str">
        <f t="shared" si="845"/>
        <v>30-Mar-2007</v>
      </c>
      <c r="T3868" t="str">
        <f t="shared" si="846"/>
        <v>240304102B||1.05</v>
      </c>
      <c r="U3868" t="str">
        <f t="shared" si="847"/>
        <v>240304102B||1.05</v>
      </c>
      <c r="V3868" t="str">
        <f t="shared" si="848"/>
        <v>240304102B:1.05</v>
      </c>
      <c r="W3868">
        <f t="shared" si="849"/>
        <v>40</v>
      </c>
      <c r="X3868" t="str">
        <f t="shared" si="850"/>
        <v>1110</v>
      </c>
      <c r="Y3868" t="str">
        <f t="shared" si="841"/>
        <v>CST</v>
      </c>
      <c r="Z3868" s="9">
        <f t="shared" si="842"/>
        <v>39172</v>
      </c>
      <c r="AA3868" t="str">
        <f t="shared" si="851"/>
        <v>Saturday</v>
      </c>
      <c r="AB3868" t="str">
        <f t="shared" si="843"/>
        <v>Rail</v>
      </c>
      <c r="AC3868" t="str">
        <f t="shared" si="844"/>
        <v>East</v>
      </c>
      <c r="AE3868">
        <f t="shared" si="852"/>
        <v>2</v>
      </c>
      <c r="AF3868" t="str">
        <f t="shared" si="853"/>
        <v>East</v>
      </c>
      <c r="AG3868">
        <f>'Analyze data'!AE3867/'Analyze data'!T3867</f>
        <v>6</v>
      </c>
      <c r="AH3868" t="str">
        <f t="shared" si="854"/>
        <v>Rail</v>
      </c>
    </row>
    <row r="3869" spans="2:34" x14ac:dyDescent="0.25">
      <c r="B3869" t="b">
        <v>0</v>
      </c>
      <c r="C3869" t="s">
        <v>32</v>
      </c>
      <c r="D3869" t="s">
        <v>64</v>
      </c>
      <c r="E3869" t="s">
        <v>5445</v>
      </c>
      <c r="F3869">
        <v>1.2849999999999999</v>
      </c>
      <c r="G3869">
        <v>31</v>
      </c>
      <c r="H3869" t="s">
        <v>20</v>
      </c>
      <c r="I3869" t="s">
        <v>660</v>
      </c>
      <c r="J3869" t="s">
        <v>660</v>
      </c>
      <c r="K3869" t="s">
        <v>16</v>
      </c>
      <c r="L3869">
        <v>130</v>
      </c>
      <c r="M3869" t="s">
        <v>48</v>
      </c>
      <c r="N3869">
        <v>130</v>
      </c>
      <c r="O3869" t="s">
        <v>72</v>
      </c>
      <c r="P3869">
        <v>10000</v>
      </c>
      <c r="Q3869" t="s">
        <v>661</v>
      </c>
      <c r="R3869" t="s">
        <v>16</v>
      </c>
      <c r="S3869" t="str">
        <f t="shared" si="845"/>
        <v>31-Aug-2007</v>
      </c>
      <c r="T3869" t="str">
        <f t="shared" si="846"/>
        <v>240805502A||1.285</v>
      </c>
      <c r="U3869" t="str">
        <f t="shared" si="847"/>
        <v>240805502A||1.285</v>
      </c>
      <c r="V3869" t="str">
        <f t="shared" si="848"/>
        <v>240805502A:1.285</v>
      </c>
      <c r="W3869">
        <f t="shared" si="849"/>
        <v>40</v>
      </c>
      <c r="X3869" t="str">
        <f t="shared" si="850"/>
        <v>1110</v>
      </c>
      <c r="Y3869" t="str">
        <f t="shared" si="841"/>
        <v>CST</v>
      </c>
      <c r="Z3869" s="9">
        <f t="shared" si="842"/>
        <v>39325</v>
      </c>
      <c r="AA3869" t="str">
        <f t="shared" si="851"/>
        <v>Friday</v>
      </c>
      <c r="AB3869" t="str">
        <f t="shared" si="843"/>
        <v>Rail</v>
      </c>
      <c r="AC3869" t="str">
        <f t="shared" si="844"/>
        <v>East</v>
      </c>
      <c r="AE3869">
        <f t="shared" si="852"/>
        <v>2</v>
      </c>
      <c r="AF3869" t="str">
        <f t="shared" si="853"/>
        <v>East</v>
      </c>
      <c r="AG3869">
        <f>'Analyze data'!AE3868/'Analyze data'!T3868</f>
        <v>8</v>
      </c>
      <c r="AH3869" t="str">
        <f t="shared" si="854"/>
        <v>Rail</v>
      </c>
    </row>
    <row r="3870" spans="2:34" x14ac:dyDescent="0.25">
      <c r="B3870" t="b">
        <v>0</v>
      </c>
      <c r="C3870" t="s">
        <v>32</v>
      </c>
      <c r="D3870" t="s">
        <v>114</v>
      </c>
      <c r="E3870">
        <v>250109172</v>
      </c>
      <c r="F3870">
        <v>14.4</v>
      </c>
      <c r="G3870">
        <v>11</v>
      </c>
      <c r="H3870" t="s">
        <v>519</v>
      </c>
      <c r="I3870" t="s">
        <v>5446</v>
      </c>
      <c r="J3870" t="s">
        <v>5446</v>
      </c>
      <c r="K3870" t="s">
        <v>16</v>
      </c>
      <c r="L3870">
        <v>1270</v>
      </c>
      <c r="M3870" t="s">
        <v>2077</v>
      </c>
      <c r="N3870">
        <v>210</v>
      </c>
      <c r="O3870" t="s">
        <v>1612</v>
      </c>
      <c r="P3870">
        <v>7000</v>
      </c>
      <c r="Q3870" t="s">
        <v>5447</v>
      </c>
      <c r="R3870" t="s">
        <v>16</v>
      </c>
      <c r="S3870" t="str">
        <f t="shared" si="845"/>
        <v>11-Feb-2007</v>
      </c>
      <c r="T3870" t="str">
        <f t="shared" si="846"/>
        <v>250109172||14.4</v>
      </c>
      <c r="U3870" t="str">
        <f t="shared" si="847"/>
        <v>250109172||14.4</v>
      </c>
      <c r="V3870" t="str">
        <f t="shared" si="848"/>
        <v>250109172:14.4</v>
      </c>
      <c r="W3870">
        <f t="shared" si="849"/>
        <v>35</v>
      </c>
      <c r="X3870" t="str">
        <f t="shared" si="850"/>
        <v>1110</v>
      </c>
      <c r="Y3870" t="str">
        <f t="shared" si="841"/>
        <v>CST</v>
      </c>
      <c r="Z3870" s="9">
        <f t="shared" si="842"/>
        <v>39141</v>
      </c>
      <c r="AA3870" t="str">
        <f t="shared" si="851"/>
        <v>Wednesday</v>
      </c>
      <c r="AB3870" t="str">
        <f t="shared" si="843"/>
        <v>Rail</v>
      </c>
      <c r="AC3870" t="str">
        <f t="shared" si="844"/>
        <v>East</v>
      </c>
      <c r="AE3870">
        <f t="shared" si="852"/>
        <v>2</v>
      </c>
      <c r="AF3870" t="str">
        <f t="shared" si="853"/>
        <v>East</v>
      </c>
      <c r="AG3870">
        <f>'Analyze data'!AE3869/'Analyze data'!T3869</f>
        <v>5</v>
      </c>
      <c r="AH3870" t="str">
        <f t="shared" si="854"/>
        <v>Rail</v>
      </c>
    </row>
    <row r="3871" spans="2:34" x14ac:dyDescent="0.25">
      <c r="B3871" t="b">
        <v>0</v>
      </c>
      <c r="C3871" t="s">
        <v>32</v>
      </c>
      <c r="D3871" t="s">
        <v>64</v>
      </c>
      <c r="E3871" t="s">
        <v>5448</v>
      </c>
      <c r="F3871">
        <v>1.0629999999999999</v>
      </c>
      <c r="G3871">
        <v>25</v>
      </c>
      <c r="H3871" t="s">
        <v>427</v>
      </c>
      <c r="I3871" t="s">
        <v>322</v>
      </c>
      <c r="J3871" t="s">
        <v>322</v>
      </c>
      <c r="K3871" t="s">
        <v>16</v>
      </c>
      <c r="L3871">
        <v>130</v>
      </c>
      <c r="M3871" t="s">
        <v>48</v>
      </c>
      <c r="N3871">
        <v>130</v>
      </c>
      <c r="O3871" t="s">
        <v>49</v>
      </c>
      <c r="P3871">
        <v>8000</v>
      </c>
      <c r="Q3871" t="s">
        <v>323</v>
      </c>
      <c r="R3871" t="s">
        <v>16</v>
      </c>
      <c r="S3871" t="str">
        <f t="shared" si="845"/>
        <v>25-Feb-2007</v>
      </c>
      <c r="T3871" t="str">
        <f t="shared" si="846"/>
        <v>240204632M||1.063</v>
      </c>
      <c r="U3871" t="str">
        <f t="shared" si="847"/>
        <v>240204632M||1.063</v>
      </c>
      <c r="V3871" t="str">
        <f t="shared" si="848"/>
        <v>240204632M:1.063</v>
      </c>
      <c r="W3871">
        <f t="shared" si="849"/>
        <v>40</v>
      </c>
      <c r="X3871" t="str">
        <f t="shared" si="850"/>
        <v>1110</v>
      </c>
      <c r="Y3871" t="str">
        <f t="shared" si="841"/>
        <v>CST</v>
      </c>
      <c r="Z3871" s="9">
        <f t="shared" si="842"/>
        <v>39141</v>
      </c>
      <c r="AA3871" t="str">
        <f t="shared" si="851"/>
        <v>Wednesday</v>
      </c>
      <c r="AB3871" t="str">
        <f t="shared" si="843"/>
        <v>Rail</v>
      </c>
      <c r="AC3871" t="str">
        <f t="shared" si="844"/>
        <v>East</v>
      </c>
      <c r="AE3871">
        <f t="shared" si="852"/>
        <v>2</v>
      </c>
      <c r="AF3871" t="str">
        <f t="shared" si="853"/>
        <v>East</v>
      </c>
      <c r="AG3871">
        <f>'Analyze data'!AE3870/'Analyze data'!T3870</f>
        <v>3</v>
      </c>
      <c r="AH3871" t="str">
        <f t="shared" si="854"/>
        <v>Rail</v>
      </c>
    </row>
    <row r="3872" spans="2:34" x14ac:dyDescent="0.25">
      <c r="B3872" t="b">
        <v>0</v>
      </c>
      <c r="C3872" t="s">
        <v>38</v>
      </c>
      <c r="D3872" t="s">
        <v>86</v>
      </c>
      <c r="E3872" t="s">
        <v>5449</v>
      </c>
      <c r="F3872">
        <v>1.522</v>
      </c>
      <c r="G3872">
        <v>30</v>
      </c>
      <c r="H3872" t="s">
        <v>20</v>
      </c>
      <c r="I3872" t="s">
        <v>225</v>
      </c>
      <c r="J3872" t="s">
        <v>225</v>
      </c>
      <c r="K3872" t="s">
        <v>16</v>
      </c>
      <c r="L3872">
        <v>240</v>
      </c>
      <c r="M3872" t="s">
        <v>432</v>
      </c>
      <c r="N3872">
        <v>6.25</v>
      </c>
      <c r="O3872" t="s">
        <v>433</v>
      </c>
      <c r="P3872">
        <v>0</v>
      </c>
      <c r="Q3872" t="s">
        <v>1154</v>
      </c>
      <c r="R3872" t="s">
        <v>16</v>
      </c>
      <c r="S3872" t="str">
        <f t="shared" si="845"/>
        <v>30-Aug-2007</v>
      </c>
      <c r="T3872" t="str">
        <f t="shared" si="846"/>
        <v>A60035582||1.522</v>
      </c>
      <c r="U3872" t="str">
        <f t="shared" si="847"/>
        <v>A60035582||1.522</v>
      </c>
      <c r="V3872" t="str">
        <f t="shared" si="848"/>
        <v>A60035582:1.522</v>
      </c>
      <c r="W3872">
        <f t="shared" si="849"/>
        <v>32</v>
      </c>
      <c r="X3872" t="str">
        <f t="shared" si="850"/>
        <v>1110</v>
      </c>
      <c r="Y3872" t="str">
        <f t="shared" si="841"/>
        <v>HRC</v>
      </c>
      <c r="Z3872" s="9">
        <f t="shared" si="842"/>
        <v>39325</v>
      </c>
      <c r="AA3872" t="str">
        <f t="shared" si="851"/>
        <v>Friday</v>
      </c>
      <c r="AB3872" t="str">
        <f t="shared" si="843"/>
        <v>Rail</v>
      </c>
      <c r="AC3872" t="str">
        <f t="shared" si="844"/>
        <v>East</v>
      </c>
      <c r="AE3872">
        <f t="shared" si="852"/>
        <v>2</v>
      </c>
      <c r="AF3872" t="str">
        <f t="shared" si="853"/>
        <v>East</v>
      </c>
      <c r="AG3872">
        <f>'Analyze data'!AE3871/'Analyze data'!T3871</f>
        <v>8</v>
      </c>
      <c r="AH3872" t="str">
        <f t="shared" si="854"/>
        <v>Rail</v>
      </c>
    </row>
    <row r="3873" spans="2:34" x14ac:dyDescent="0.25">
      <c r="B3873" t="b">
        <v>0</v>
      </c>
      <c r="C3873" t="s">
        <v>32</v>
      </c>
      <c r="D3873" t="s">
        <v>829</v>
      </c>
      <c r="E3873">
        <v>250307135</v>
      </c>
      <c r="F3873">
        <v>6.2850000000000001</v>
      </c>
      <c r="G3873">
        <v>31</v>
      </c>
      <c r="H3873" t="s">
        <v>844</v>
      </c>
      <c r="I3873" t="s">
        <v>1351</v>
      </c>
      <c r="J3873" t="s">
        <v>1351</v>
      </c>
      <c r="K3873" t="s">
        <v>16</v>
      </c>
      <c r="L3873">
        <v>762</v>
      </c>
      <c r="M3873" t="s">
        <v>1352</v>
      </c>
      <c r="N3873">
        <v>685</v>
      </c>
      <c r="O3873" t="s">
        <v>1353</v>
      </c>
      <c r="P3873">
        <v>1560</v>
      </c>
      <c r="Q3873" t="s">
        <v>1354</v>
      </c>
      <c r="R3873" t="s">
        <v>16</v>
      </c>
      <c r="S3873" t="str">
        <f t="shared" si="845"/>
        <v>31-Mar-2007</v>
      </c>
      <c r="T3873" t="str">
        <f t="shared" si="846"/>
        <v>250307135||6.285</v>
      </c>
      <c r="U3873" t="str">
        <f t="shared" si="847"/>
        <v>250307135||6.285</v>
      </c>
      <c r="V3873" t="str">
        <f t="shared" si="848"/>
        <v>250307135:6.285</v>
      </c>
      <c r="W3873">
        <f t="shared" si="849"/>
        <v>32</v>
      </c>
      <c r="X3873" t="str">
        <f t="shared" si="850"/>
        <v>1110</v>
      </c>
      <c r="Y3873" t="str">
        <f t="shared" si="841"/>
        <v>CST</v>
      </c>
      <c r="Z3873" s="9">
        <f t="shared" si="842"/>
        <v>39172</v>
      </c>
      <c r="AA3873" t="str">
        <f t="shared" si="851"/>
        <v>Saturday</v>
      </c>
      <c r="AB3873" t="str">
        <f t="shared" si="843"/>
        <v>Rail</v>
      </c>
      <c r="AC3873" t="str">
        <f t="shared" si="844"/>
        <v>East</v>
      </c>
      <c r="AE3873">
        <f t="shared" si="852"/>
        <v>2</v>
      </c>
      <c r="AF3873" t="str">
        <f t="shared" si="853"/>
        <v>East</v>
      </c>
      <c r="AG3873">
        <f>'Analyze data'!AE3872/'Analyze data'!T3872</f>
        <v>6</v>
      </c>
      <c r="AH3873" t="str">
        <f t="shared" si="854"/>
        <v>Rail</v>
      </c>
    </row>
    <row r="3874" spans="2:34" x14ac:dyDescent="0.25">
      <c r="B3874" t="b">
        <v>0</v>
      </c>
      <c r="C3874" t="s">
        <v>9</v>
      </c>
      <c r="D3874" t="s">
        <v>214</v>
      </c>
      <c r="E3874">
        <v>25013027</v>
      </c>
      <c r="F3874">
        <v>1.7310000000000001</v>
      </c>
      <c r="G3874">
        <v>28</v>
      </c>
      <c r="H3874" t="s">
        <v>215</v>
      </c>
      <c r="I3874" t="s">
        <v>1237</v>
      </c>
      <c r="J3874" t="s">
        <v>1237</v>
      </c>
      <c r="K3874" t="s">
        <v>16</v>
      </c>
      <c r="L3874">
        <v>440</v>
      </c>
      <c r="M3874" t="s">
        <v>1238</v>
      </c>
      <c r="N3874">
        <v>0.7</v>
      </c>
      <c r="O3874" t="s">
        <v>100</v>
      </c>
      <c r="P3874">
        <v>0</v>
      </c>
      <c r="Q3874" t="s">
        <v>1239</v>
      </c>
      <c r="R3874" t="s">
        <v>16</v>
      </c>
      <c r="S3874" t="str">
        <f t="shared" si="845"/>
        <v>28-Jan-2007</v>
      </c>
      <c r="T3874" t="str">
        <f t="shared" si="846"/>
        <v>25013027||1.731</v>
      </c>
      <c r="U3874" t="str">
        <f t="shared" si="847"/>
        <v>25013027||1.731</v>
      </c>
      <c r="V3874" t="str">
        <f t="shared" si="848"/>
        <v>25013027:1.731</v>
      </c>
      <c r="W3874">
        <f t="shared" si="849"/>
        <v>43</v>
      </c>
      <c r="X3874" t="str">
        <f t="shared" si="850"/>
        <v>1210</v>
      </c>
      <c r="Y3874" t="str">
        <f t="shared" si="841"/>
        <v>CRC</v>
      </c>
      <c r="Z3874" s="9">
        <f t="shared" si="842"/>
        <v>39113</v>
      </c>
      <c r="AA3874" t="str">
        <f t="shared" si="851"/>
        <v>Wednesday</v>
      </c>
      <c r="AB3874" t="str">
        <f t="shared" si="843"/>
        <v>Road</v>
      </c>
      <c r="AC3874" t="str">
        <f t="shared" si="844"/>
        <v>North</v>
      </c>
      <c r="AE3874">
        <f t="shared" si="852"/>
        <v>1</v>
      </c>
      <c r="AF3874" t="str">
        <f t="shared" si="853"/>
        <v>North</v>
      </c>
      <c r="AG3874">
        <f>'Analyze data'!AE3873/'Analyze data'!T3873</f>
        <v>4</v>
      </c>
      <c r="AH3874" t="str">
        <f t="shared" si="854"/>
        <v>Road</v>
      </c>
    </row>
    <row r="3875" spans="2:34" x14ac:dyDescent="0.25">
      <c r="B3875" t="b">
        <v>0</v>
      </c>
      <c r="C3875" t="s">
        <v>32</v>
      </c>
      <c r="D3875" t="s">
        <v>44</v>
      </c>
      <c r="E3875" t="s">
        <v>5450</v>
      </c>
      <c r="F3875">
        <v>1.05</v>
      </c>
      <c r="G3875">
        <v>22</v>
      </c>
      <c r="H3875" t="s">
        <v>104</v>
      </c>
      <c r="I3875" t="s">
        <v>47</v>
      </c>
      <c r="J3875" t="s">
        <v>47</v>
      </c>
      <c r="K3875" t="s">
        <v>16</v>
      </c>
      <c r="L3875">
        <v>130</v>
      </c>
      <c r="M3875" t="s">
        <v>48</v>
      </c>
      <c r="N3875">
        <v>130</v>
      </c>
      <c r="O3875" t="s">
        <v>49</v>
      </c>
      <c r="P3875">
        <v>8000</v>
      </c>
      <c r="Q3875" t="s">
        <v>50</v>
      </c>
      <c r="R3875" t="s">
        <v>16</v>
      </c>
      <c r="S3875" t="str">
        <f t="shared" si="845"/>
        <v>22-May-2007</v>
      </c>
      <c r="T3875" t="str">
        <f t="shared" si="846"/>
        <v>240404492S||1.05</v>
      </c>
      <c r="U3875" t="str">
        <f t="shared" si="847"/>
        <v>240404492S||1.05</v>
      </c>
      <c r="V3875" t="str">
        <f t="shared" si="848"/>
        <v>240404492S:1.05</v>
      </c>
      <c r="W3875">
        <f t="shared" si="849"/>
        <v>40</v>
      </c>
      <c r="X3875" t="str">
        <f t="shared" si="850"/>
        <v>1110</v>
      </c>
      <c r="Y3875" t="str">
        <f t="shared" si="841"/>
        <v>CST</v>
      </c>
      <c r="Z3875" s="9">
        <f t="shared" si="842"/>
        <v>39233</v>
      </c>
      <c r="AA3875" t="str">
        <f t="shared" si="851"/>
        <v>Thursday</v>
      </c>
      <c r="AB3875" t="str">
        <f t="shared" si="843"/>
        <v>Rail</v>
      </c>
      <c r="AC3875" t="str">
        <f t="shared" si="844"/>
        <v>East</v>
      </c>
      <c r="AE3875">
        <f t="shared" si="852"/>
        <v>2</v>
      </c>
      <c r="AF3875" t="str">
        <f t="shared" si="853"/>
        <v>East</v>
      </c>
      <c r="AG3875">
        <f>'Analyze data'!AE3874/'Analyze data'!T3874</f>
        <v>3</v>
      </c>
      <c r="AH3875" t="str">
        <f t="shared" si="854"/>
        <v>Rail</v>
      </c>
    </row>
    <row r="3876" spans="2:34" x14ac:dyDescent="0.25">
      <c r="B3876" t="b">
        <v>0</v>
      </c>
      <c r="C3876" t="s">
        <v>121</v>
      </c>
      <c r="D3876" t="s">
        <v>396</v>
      </c>
      <c r="E3876">
        <v>2002590400</v>
      </c>
      <c r="F3876">
        <v>12.435</v>
      </c>
      <c r="G3876">
        <v>10</v>
      </c>
      <c r="H3876" t="s">
        <v>296</v>
      </c>
      <c r="I3876" t="s">
        <v>1198</v>
      </c>
      <c r="J3876" t="s">
        <v>1198</v>
      </c>
      <c r="K3876" t="s">
        <v>16</v>
      </c>
      <c r="L3876">
        <v>1275</v>
      </c>
      <c r="M3876" t="s">
        <v>759</v>
      </c>
      <c r="N3876">
        <v>6</v>
      </c>
      <c r="O3876" t="s">
        <v>760</v>
      </c>
      <c r="P3876">
        <v>0</v>
      </c>
      <c r="Q3876" t="s">
        <v>1813</v>
      </c>
      <c r="R3876" t="s">
        <v>16</v>
      </c>
      <c r="S3876" t="str">
        <f t="shared" si="845"/>
        <v>10-Aug-2007</v>
      </c>
      <c r="T3876" t="str">
        <f t="shared" si="846"/>
        <v>2002590400||12.435</v>
      </c>
      <c r="U3876" t="str">
        <f t="shared" si="847"/>
        <v>2002590400||12.435</v>
      </c>
      <c r="V3876" t="str">
        <f t="shared" si="848"/>
        <v>2002590400:12.435</v>
      </c>
      <c r="W3876">
        <f t="shared" si="849"/>
        <v>33</v>
      </c>
      <c r="X3876" t="str">
        <f t="shared" si="850"/>
        <v>1210</v>
      </c>
      <c r="Y3876" t="str">
        <f t="shared" si="841"/>
        <v>HRC</v>
      </c>
      <c r="Z3876" s="9">
        <f t="shared" si="842"/>
        <v>39325</v>
      </c>
      <c r="AA3876" t="str">
        <f t="shared" si="851"/>
        <v>Friday</v>
      </c>
      <c r="AB3876" t="str">
        <f t="shared" si="843"/>
        <v>Road</v>
      </c>
      <c r="AC3876" t="str">
        <f t="shared" si="844"/>
        <v>North</v>
      </c>
      <c r="AE3876">
        <f t="shared" si="852"/>
        <v>1</v>
      </c>
      <c r="AF3876" t="str">
        <f t="shared" si="853"/>
        <v>North</v>
      </c>
      <c r="AG3876">
        <f>'Analyze data'!AE3875/'Analyze data'!T3875</f>
        <v>7</v>
      </c>
      <c r="AH3876" t="str">
        <f t="shared" si="854"/>
        <v>Road</v>
      </c>
    </row>
    <row r="3877" spans="2:34" x14ac:dyDescent="0.25">
      <c r="B3877" t="b">
        <v>0</v>
      </c>
      <c r="C3877" t="s">
        <v>32</v>
      </c>
      <c r="D3877" t="s">
        <v>64</v>
      </c>
      <c r="E3877" t="s">
        <v>5451</v>
      </c>
      <c r="F3877">
        <v>1.47</v>
      </c>
      <c r="G3877">
        <v>14</v>
      </c>
      <c r="H3877" t="s">
        <v>140</v>
      </c>
      <c r="I3877" t="s">
        <v>141</v>
      </c>
      <c r="J3877" t="s">
        <v>141</v>
      </c>
      <c r="K3877" t="s">
        <v>16</v>
      </c>
      <c r="L3877">
        <v>130</v>
      </c>
      <c r="M3877" t="s">
        <v>48</v>
      </c>
      <c r="N3877">
        <v>130</v>
      </c>
      <c r="O3877" t="s">
        <v>67</v>
      </c>
      <c r="P3877">
        <v>11500</v>
      </c>
      <c r="Q3877" t="s">
        <v>142</v>
      </c>
      <c r="R3877" t="s">
        <v>16</v>
      </c>
      <c r="S3877" t="str">
        <f t="shared" si="845"/>
        <v>14-Jul-2007</v>
      </c>
      <c r="T3877" t="str">
        <f t="shared" si="846"/>
        <v>240702201I||1.47</v>
      </c>
      <c r="U3877" t="str">
        <f t="shared" si="847"/>
        <v>240702201I||1.47</v>
      </c>
      <c r="V3877" t="str">
        <f t="shared" si="848"/>
        <v>240702201I:1.47</v>
      </c>
      <c r="W3877">
        <f t="shared" si="849"/>
        <v>40</v>
      </c>
      <c r="X3877" t="str">
        <f t="shared" si="850"/>
        <v>1110</v>
      </c>
      <c r="Y3877" t="str">
        <f t="shared" si="841"/>
        <v>CST</v>
      </c>
      <c r="Z3877" s="9">
        <f t="shared" si="842"/>
        <v>39294</v>
      </c>
      <c r="AA3877" t="str">
        <f t="shared" si="851"/>
        <v>Tuesday</v>
      </c>
      <c r="AB3877" t="str">
        <f t="shared" si="843"/>
        <v>Rail</v>
      </c>
      <c r="AC3877" t="str">
        <f t="shared" si="844"/>
        <v>East</v>
      </c>
      <c r="AE3877">
        <f t="shared" si="852"/>
        <v>2</v>
      </c>
      <c r="AF3877" t="str">
        <f t="shared" si="853"/>
        <v>East</v>
      </c>
      <c r="AG3877">
        <f>'Analyze data'!AE3876/'Analyze data'!T3876</f>
        <v>6</v>
      </c>
      <c r="AH3877" t="str">
        <f t="shared" si="854"/>
        <v>Rail</v>
      </c>
    </row>
    <row r="3878" spans="2:34" x14ac:dyDescent="0.25">
      <c r="B3878" t="b">
        <v>0</v>
      </c>
      <c r="C3878" t="s">
        <v>156</v>
      </c>
      <c r="D3878" t="s">
        <v>696</v>
      </c>
      <c r="E3878">
        <v>7000004237</v>
      </c>
      <c r="F3878">
        <v>2.7839999999999998</v>
      </c>
      <c r="G3878">
        <v>28</v>
      </c>
      <c r="H3878" t="s">
        <v>306</v>
      </c>
      <c r="I3878" t="s">
        <v>3989</v>
      </c>
      <c r="J3878" t="s">
        <v>3989</v>
      </c>
      <c r="K3878" t="s">
        <v>16</v>
      </c>
      <c r="L3878">
        <v>440.02</v>
      </c>
      <c r="M3878" t="s">
        <v>3990</v>
      </c>
      <c r="N3878">
        <v>0.254</v>
      </c>
      <c r="O3878" t="s">
        <v>976</v>
      </c>
      <c r="P3878">
        <v>0</v>
      </c>
      <c r="Q3878" t="s">
        <v>3991</v>
      </c>
      <c r="R3878" t="s">
        <v>16</v>
      </c>
      <c r="S3878" t="str">
        <f t="shared" si="845"/>
        <v>28-Mar-2007</v>
      </c>
      <c r="T3878" t="str">
        <f t="shared" si="846"/>
        <v>7000004237||2.784</v>
      </c>
      <c r="U3878" t="str">
        <f t="shared" si="847"/>
        <v>7000004237||2.784</v>
      </c>
      <c r="V3878" t="str">
        <f t="shared" si="848"/>
        <v>7000004237:2.784</v>
      </c>
      <c r="W3878">
        <f t="shared" si="849"/>
        <v>41</v>
      </c>
      <c r="X3878" t="str">
        <f t="shared" si="850"/>
        <v>1210</v>
      </c>
      <c r="Y3878" t="str">
        <f t="shared" si="841"/>
        <v>PSS</v>
      </c>
      <c r="Z3878" s="9">
        <f t="shared" si="842"/>
        <v>39172</v>
      </c>
      <c r="AA3878" t="str">
        <f t="shared" si="851"/>
        <v>Saturday</v>
      </c>
      <c r="AB3878" t="str">
        <f t="shared" si="843"/>
        <v>Road</v>
      </c>
      <c r="AC3878" t="str">
        <f t="shared" si="844"/>
        <v>North</v>
      </c>
      <c r="AE3878">
        <f t="shared" si="852"/>
        <v>1</v>
      </c>
      <c r="AF3878" t="str">
        <f t="shared" si="853"/>
        <v>North</v>
      </c>
      <c r="AG3878">
        <f>'Analyze data'!AE3877/'Analyze data'!T3877</f>
        <v>4</v>
      </c>
      <c r="AH3878" t="str">
        <f t="shared" si="854"/>
        <v>Road</v>
      </c>
    </row>
    <row r="3879" spans="2:34" x14ac:dyDescent="0.25">
      <c r="B3879" t="b">
        <v>0</v>
      </c>
      <c r="C3879" t="s">
        <v>32</v>
      </c>
      <c r="D3879" t="s">
        <v>51</v>
      </c>
      <c r="E3879" t="s">
        <v>5452</v>
      </c>
      <c r="F3879">
        <v>1.56</v>
      </c>
      <c r="G3879">
        <v>31</v>
      </c>
      <c r="H3879" t="s">
        <v>844</v>
      </c>
      <c r="I3879" t="s">
        <v>384</v>
      </c>
      <c r="J3879" t="s">
        <v>384</v>
      </c>
      <c r="K3879" t="s">
        <v>16</v>
      </c>
      <c r="L3879">
        <v>200</v>
      </c>
      <c r="M3879" t="s">
        <v>54</v>
      </c>
      <c r="N3879">
        <v>200</v>
      </c>
      <c r="O3879" t="s">
        <v>55</v>
      </c>
      <c r="P3879">
        <v>5000</v>
      </c>
      <c r="Q3879" t="s">
        <v>385</v>
      </c>
      <c r="R3879" t="s">
        <v>16</v>
      </c>
      <c r="S3879" t="str">
        <f t="shared" si="845"/>
        <v>31-Mar-2007</v>
      </c>
      <c r="T3879" t="str">
        <f t="shared" si="846"/>
        <v>250307192G||1.56</v>
      </c>
      <c r="U3879" t="str">
        <f t="shared" si="847"/>
        <v>250307192G||1.56</v>
      </c>
      <c r="V3879" t="str">
        <f t="shared" si="848"/>
        <v>250307192G:1.56</v>
      </c>
      <c r="W3879">
        <f t="shared" si="849"/>
        <v>37</v>
      </c>
      <c r="X3879" t="str">
        <f t="shared" si="850"/>
        <v>1110</v>
      </c>
      <c r="Y3879" t="str">
        <f t="shared" si="841"/>
        <v>CST</v>
      </c>
      <c r="Z3879" s="9">
        <f t="shared" si="842"/>
        <v>39172</v>
      </c>
      <c r="AA3879" t="str">
        <f t="shared" si="851"/>
        <v>Saturday</v>
      </c>
      <c r="AB3879" t="str">
        <f t="shared" si="843"/>
        <v>Rail</v>
      </c>
      <c r="AC3879" t="str">
        <f t="shared" si="844"/>
        <v>East</v>
      </c>
      <c r="AE3879">
        <f t="shared" si="852"/>
        <v>2</v>
      </c>
      <c r="AF3879" t="str">
        <f t="shared" si="853"/>
        <v>East</v>
      </c>
      <c r="AG3879">
        <f>'Analyze data'!AE3878/'Analyze data'!T3878</f>
        <v>5</v>
      </c>
      <c r="AH3879" t="str">
        <f t="shared" si="854"/>
        <v>Rail</v>
      </c>
    </row>
    <row r="3880" spans="2:34" x14ac:dyDescent="0.25">
      <c r="B3880" t="b">
        <v>0</v>
      </c>
      <c r="C3880" t="s">
        <v>32</v>
      </c>
      <c r="D3880" t="s">
        <v>64</v>
      </c>
      <c r="E3880" t="s">
        <v>5453</v>
      </c>
      <c r="F3880">
        <v>1.31</v>
      </c>
      <c r="G3880">
        <v>9</v>
      </c>
      <c r="H3880" t="s">
        <v>296</v>
      </c>
      <c r="I3880" t="s">
        <v>168</v>
      </c>
      <c r="J3880" t="s">
        <v>168</v>
      </c>
      <c r="K3880" t="s">
        <v>16</v>
      </c>
      <c r="L3880">
        <v>130</v>
      </c>
      <c r="M3880" t="s">
        <v>48</v>
      </c>
      <c r="N3880">
        <v>130</v>
      </c>
      <c r="O3880" t="s">
        <v>72</v>
      </c>
      <c r="P3880">
        <v>10000</v>
      </c>
      <c r="Q3880" t="s">
        <v>169</v>
      </c>
      <c r="R3880" t="s">
        <v>16</v>
      </c>
      <c r="S3880" t="str">
        <f t="shared" si="845"/>
        <v>9-Aug-2007</v>
      </c>
      <c r="T3880" t="str">
        <f t="shared" si="846"/>
        <v>240851782J||1.31</v>
      </c>
      <c r="U3880" t="str">
        <f t="shared" si="847"/>
        <v>240851782J||1.31</v>
      </c>
      <c r="V3880" t="str">
        <f t="shared" si="848"/>
        <v>240851782J:1.31</v>
      </c>
      <c r="W3880">
        <f t="shared" si="849"/>
        <v>40</v>
      </c>
      <c r="X3880" t="str">
        <f t="shared" si="850"/>
        <v>1110</v>
      </c>
      <c r="Y3880" t="str">
        <f t="shared" si="841"/>
        <v>CST</v>
      </c>
      <c r="Z3880" s="9">
        <f t="shared" si="842"/>
        <v>39325</v>
      </c>
      <c r="AA3880" t="str">
        <f t="shared" si="851"/>
        <v>Friday</v>
      </c>
      <c r="AB3880" t="str">
        <f t="shared" si="843"/>
        <v>Rail</v>
      </c>
      <c r="AC3880" t="str">
        <f t="shared" si="844"/>
        <v>East</v>
      </c>
      <c r="AE3880">
        <f t="shared" si="852"/>
        <v>2</v>
      </c>
      <c r="AF3880" t="str">
        <f t="shared" si="853"/>
        <v>East</v>
      </c>
      <c r="AG3880">
        <f>'Analyze data'!AE3879/'Analyze data'!T3879</f>
        <v>8</v>
      </c>
      <c r="AH3880" t="str">
        <f t="shared" si="854"/>
        <v>Rail</v>
      </c>
    </row>
    <row r="3881" spans="2:34" x14ac:dyDescent="0.25">
      <c r="B3881" t="b">
        <v>0</v>
      </c>
      <c r="C3881" t="s">
        <v>9</v>
      </c>
      <c r="D3881" t="s">
        <v>96</v>
      </c>
      <c r="E3881">
        <v>2002596250</v>
      </c>
      <c r="F3881">
        <v>6.8819999999999997</v>
      </c>
      <c r="G3881">
        <v>20</v>
      </c>
      <c r="H3881" t="s">
        <v>75</v>
      </c>
      <c r="I3881" t="s">
        <v>5454</v>
      </c>
      <c r="J3881" t="s">
        <v>5454</v>
      </c>
      <c r="K3881" t="s">
        <v>16</v>
      </c>
      <c r="L3881">
        <v>1125</v>
      </c>
      <c r="M3881" t="s">
        <v>5455</v>
      </c>
      <c r="N3881">
        <v>0.33300000000000002</v>
      </c>
      <c r="O3881" t="s">
        <v>5456</v>
      </c>
      <c r="P3881">
        <v>0</v>
      </c>
      <c r="Q3881" t="s">
        <v>5457</v>
      </c>
      <c r="R3881" t="s">
        <v>16</v>
      </c>
      <c r="S3881" t="str">
        <f t="shared" si="845"/>
        <v>20-Aug-2007</v>
      </c>
      <c r="T3881" t="str">
        <f t="shared" si="846"/>
        <v>2002596250||6.882</v>
      </c>
      <c r="U3881" t="str">
        <f t="shared" si="847"/>
        <v>2002596250||6.882</v>
      </c>
      <c r="V3881" t="str">
        <f t="shared" si="848"/>
        <v>2002596250:6.882</v>
      </c>
      <c r="W3881">
        <f t="shared" si="849"/>
        <v>36</v>
      </c>
      <c r="X3881" t="str">
        <f t="shared" si="850"/>
        <v>1210</v>
      </c>
      <c r="Y3881" t="str">
        <f t="shared" si="841"/>
        <v>CRC</v>
      </c>
      <c r="Z3881" s="9">
        <f t="shared" si="842"/>
        <v>39325</v>
      </c>
      <c r="AA3881" t="str">
        <f t="shared" si="851"/>
        <v>Friday</v>
      </c>
      <c r="AB3881" t="str">
        <f t="shared" si="843"/>
        <v>Road</v>
      </c>
      <c r="AC3881" t="str">
        <f t="shared" si="844"/>
        <v>North</v>
      </c>
      <c r="AE3881">
        <f t="shared" si="852"/>
        <v>1</v>
      </c>
      <c r="AF3881" t="str">
        <f t="shared" si="853"/>
        <v>North</v>
      </c>
      <c r="AG3881">
        <f>'Analyze data'!AE3880/'Analyze data'!T3880</f>
        <v>8</v>
      </c>
      <c r="AH3881" t="str">
        <f t="shared" si="854"/>
        <v>Road</v>
      </c>
    </row>
    <row r="3882" spans="2:34" x14ac:dyDescent="0.25">
      <c r="B3882" t="b">
        <v>0</v>
      </c>
      <c r="C3882" t="s">
        <v>32</v>
      </c>
      <c r="D3882" t="s">
        <v>114</v>
      </c>
      <c r="E3882">
        <v>250109013</v>
      </c>
      <c r="F3882">
        <v>14.6</v>
      </c>
      <c r="G3882">
        <v>2</v>
      </c>
      <c r="H3882" t="s">
        <v>490</v>
      </c>
      <c r="I3882" t="s">
        <v>5458</v>
      </c>
      <c r="J3882" t="s">
        <v>5458</v>
      </c>
      <c r="K3882" t="s">
        <v>16</v>
      </c>
      <c r="L3882">
        <v>1200</v>
      </c>
      <c r="M3882" t="s">
        <v>5459</v>
      </c>
      <c r="N3882">
        <v>210</v>
      </c>
      <c r="O3882" t="s">
        <v>119</v>
      </c>
      <c r="P3882">
        <v>7500</v>
      </c>
      <c r="Q3882" t="s">
        <v>5460</v>
      </c>
      <c r="R3882" t="s">
        <v>16</v>
      </c>
      <c r="S3882" t="str">
        <f t="shared" si="845"/>
        <v>2-Jan-2007</v>
      </c>
      <c r="T3882" t="str">
        <f t="shared" si="846"/>
        <v>250109013||14.6</v>
      </c>
      <c r="U3882" t="str">
        <f t="shared" si="847"/>
        <v>250109013||14.6</v>
      </c>
      <c r="V3882" t="str">
        <f t="shared" si="848"/>
        <v>250109013:14.6</v>
      </c>
      <c r="W3882">
        <f t="shared" si="849"/>
        <v>35</v>
      </c>
      <c r="X3882" t="str">
        <f t="shared" si="850"/>
        <v>1110</v>
      </c>
      <c r="Y3882" t="str">
        <f t="shared" si="841"/>
        <v>CST</v>
      </c>
      <c r="Z3882" s="9">
        <f t="shared" si="842"/>
        <v>39113</v>
      </c>
      <c r="AA3882" t="str">
        <f t="shared" si="851"/>
        <v>Wednesday</v>
      </c>
      <c r="AB3882" t="str">
        <f t="shared" si="843"/>
        <v>Rail</v>
      </c>
      <c r="AC3882" t="str">
        <f t="shared" si="844"/>
        <v>East</v>
      </c>
      <c r="AE3882">
        <f t="shared" si="852"/>
        <v>2</v>
      </c>
      <c r="AF3882" t="str">
        <f t="shared" si="853"/>
        <v>East</v>
      </c>
      <c r="AG3882">
        <f>'Analyze data'!AE3881/'Analyze data'!T3881</f>
        <v>3</v>
      </c>
      <c r="AH3882" t="str">
        <f t="shared" si="854"/>
        <v>Rail</v>
      </c>
    </row>
    <row r="3883" spans="2:34" x14ac:dyDescent="0.25">
      <c r="B3883" t="b">
        <v>0</v>
      </c>
      <c r="C3883" t="s">
        <v>38</v>
      </c>
      <c r="D3883" t="s">
        <v>237</v>
      </c>
      <c r="E3883">
        <v>422922</v>
      </c>
      <c r="F3883">
        <v>22.27</v>
      </c>
      <c r="G3883">
        <v>29</v>
      </c>
      <c r="H3883" t="s">
        <v>20</v>
      </c>
      <c r="I3883" t="s">
        <v>238</v>
      </c>
      <c r="J3883" t="s">
        <v>238</v>
      </c>
      <c r="K3883" t="s">
        <v>16</v>
      </c>
      <c r="L3883">
        <v>1275</v>
      </c>
      <c r="M3883" t="s">
        <v>239</v>
      </c>
      <c r="N3883">
        <v>2.8</v>
      </c>
      <c r="O3883" t="s">
        <v>240</v>
      </c>
      <c r="P3883">
        <v>0</v>
      </c>
      <c r="Q3883" t="s">
        <v>241</v>
      </c>
      <c r="R3883" t="s">
        <v>16</v>
      </c>
      <c r="S3883" t="str">
        <f t="shared" si="845"/>
        <v>29-Aug-2007</v>
      </c>
      <c r="T3883" t="str">
        <f t="shared" si="846"/>
        <v>422922||22.27</v>
      </c>
      <c r="U3883" t="str">
        <f t="shared" si="847"/>
        <v>422922||22.27</v>
      </c>
      <c r="V3883" t="str">
        <f t="shared" si="848"/>
        <v>422922:22.27</v>
      </c>
      <c r="W3883">
        <f t="shared" si="849"/>
        <v>33</v>
      </c>
      <c r="X3883" t="str">
        <f t="shared" si="850"/>
        <v>1110</v>
      </c>
      <c r="Y3883" t="str">
        <f t="shared" si="841"/>
        <v>HRC</v>
      </c>
      <c r="Z3883" s="9">
        <f t="shared" si="842"/>
        <v>39325</v>
      </c>
      <c r="AA3883" t="str">
        <f t="shared" si="851"/>
        <v>Friday</v>
      </c>
      <c r="AB3883" t="str">
        <f t="shared" si="843"/>
        <v>Rail</v>
      </c>
      <c r="AC3883" t="str">
        <f t="shared" si="844"/>
        <v>East</v>
      </c>
      <c r="AE3883">
        <f t="shared" si="852"/>
        <v>2</v>
      </c>
      <c r="AF3883" t="str">
        <f t="shared" si="853"/>
        <v>East</v>
      </c>
      <c r="AG3883">
        <f>'Analyze data'!AE3882/'Analyze data'!T3882</f>
        <v>4</v>
      </c>
      <c r="AH3883" t="str">
        <f t="shared" si="854"/>
        <v>Rail</v>
      </c>
    </row>
    <row r="3884" spans="2:34" x14ac:dyDescent="0.25">
      <c r="B3884" t="b">
        <v>0</v>
      </c>
      <c r="C3884" t="s">
        <v>32</v>
      </c>
      <c r="D3884" t="s">
        <v>114</v>
      </c>
      <c r="E3884">
        <v>241209113</v>
      </c>
      <c r="F3884">
        <v>17.75</v>
      </c>
      <c r="G3884">
        <v>18</v>
      </c>
      <c r="H3884" t="s">
        <v>467</v>
      </c>
      <c r="I3884" t="s">
        <v>1443</v>
      </c>
      <c r="J3884" t="s">
        <v>1443</v>
      </c>
      <c r="K3884" t="s">
        <v>16</v>
      </c>
      <c r="L3884">
        <v>1025</v>
      </c>
      <c r="M3884" t="s">
        <v>230</v>
      </c>
      <c r="N3884">
        <v>210</v>
      </c>
      <c r="O3884" t="s">
        <v>231</v>
      </c>
      <c r="P3884">
        <v>10800</v>
      </c>
      <c r="Q3884" t="s">
        <v>1444</v>
      </c>
      <c r="R3884" t="s">
        <v>16</v>
      </c>
      <c r="S3884" t="str">
        <f t="shared" si="845"/>
        <v>18-Dec-2007</v>
      </c>
      <c r="T3884" t="str">
        <f t="shared" si="846"/>
        <v>241209113||17.75</v>
      </c>
      <c r="U3884" t="str">
        <f t="shared" si="847"/>
        <v>241209113||17.75</v>
      </c>
      <c r="V3884" t="str">
        <f t="shared" si="848"/>
        <v>241209113:17.75</v>
      </c>
      <c r="W3884">
        <f t="shared" si="849"/>
        <v>35</v>
      </c>
      <c r="X3884" t="str">
        <f t="shared" si="850"/>
        <v>1110</v>
      </c>
      <c r="Y3884" t="str">
        <f t="shared" si="841"/>
        <v>CST</v>
      </c>
      <c r="Z3884" s="9">
        <f t="shared" si="842"/>
        <v>39447</v>
      </c>
      <c r="AA3884" t="str">
        <f t="shared" si="851"/>
        <v>Monday</v>
      </c>
      <c r="AB3884" t="str">
        <f t="shared" si="843"/>
        <v>Rail</v>
      </c>
      <c r="AC3884" t="str">
        <f t="shared" si="844"/>
        <v>East</v>
      </c>
      <c r="AE3884">
        <f t="shared" si="852"/>
        <v>2</v>
      </c>
      <c r="AF3884" t="str">
        <f t="shared" si="853"/>
        <v>East</v>
      </c>
      <c r="AG3884">
        <f>'Analyze data'!AE3883/'Analyze data'!T3883</f>
        <v>7</v>
      </c>
      <c r="AH3884" t="str">
        <f t="shared" si="854"/>
        <v>Rail</v>
      </c>
    </row>
    <row r="3885" spans="2:34" x14ac:dyDescent="0.25">
      <c r="B3885" t="b">
        <v>0</v>
      </c>
      <c r="C3885" t="s">
        <v>38</v>
      </c>
      <c r="D3885" t="s">
        <v>258</v>
      </c>
      <c r="E3885">
        <v>2208710</v>
      </c>
      <c r="F3885">
        <v>1.635</v>
      </c>
      <c r="G3885">
        <v>20</v>
      </c>
      <c r="H3885" t="s">
        <v>75</v>
      </c>
      <c r="I3885" t="s">
        <v>435</v>
      </c>
      <c r="J3885" t="s">
        <v>435</v>
      </c>
      <c r="K3885" t="s">
        <v>16</v>
      </c>
      <c r="L3885">
        <v>1275</v>
      </c>
      <c r="M3885" t="s">
        <v>3156</v>
      </c>
      <c r="N3885">
        <v>25</v>
      </c>
      <c r="O3885" t="s">
        <v>369</v>
      </c>
      <c r="P3885">
        <v>6000</v>
      </c>
      <c r="Q3885" t="s">
        <v>3157</v>
      </c>
      <c r="R3885" t="s">
        <v>16</v>
      </c>
      <c r="S3885" t="str">
        <f t="shared" si="845"/>
        <v>20-Aug-2007</v>
      </c>
      <c r="T3885" t="str">
        <f t="shared" si="846"/>
        <v>2208710||1.635</v>
      </c>
      <c r="U3885" t="str">
        <f t="shared" si="847"/>
        <v>2208710||1.635</v>
      </c>
      <c r="V3885" t="str">
        <f t="shared" si="848"/>
        <v>2208710:1.635</v>
      </c>
      <c r="W3885">
        <f t="shared" si="849"/>
        <v>32</v>
      </c>
      <c r="X3885" t="str">
        <f t="shared" si="850"/>
        <v>1110</v>
      </c>
      <c r="Y3885" t="str">
        <f t="shared" si="841"/>
        <v>HRC</v>
      </c>
      <c r="Z3885" s="9">
        <f t="shared" si="842"/>
        <v>39325</v>
      </c>
      <c r="AA3885" t="str">
        <f t="shared" si="851"/>
        <v>Friday</v>
      </c>
      <c r="AB3885" t="str">
        <f t="shared" si="843"/>
        <v>Rail</v>
      </c>
      <c r="AC3885" t="str">
        <f t="shared" si="844"/>
        <v>East</v>
      </c>
      <c r="AE3885">
        <f t="shared" si="852"/>
        <v>2</v>
      </c>
      <c r="AF3885" t="str">
        <f t="shared" si="853"/>
        <v>East</v>
      </c>
      <c r="AG3885">
        <f>'Analyze data'!AE3884/'Analyze data'!T3884</f>
        <v>6</v>
      </c>
      <c r="AH3885" t="str">
        <f t="shared" si="854"/>
        <v>Rail</v>
      </c>
    </row>
    <row r="3886" spans="2:34" x14ac:dyDescent="0.25">
      <c r="B3886" t="b">
        <v>0</v>
      </c>
      <c r="C3886" t="s">
        <v>32</v>
      </c>
      <c r="D3886" t="s">
        <v>51</v>
      </c>
      <c r="E3886" t="s">
        <v>5461</v>
      </c>
      <c r="F3886">
        <v>1.56</v>
      </c>
      <c r="G3886">
        <v>20</v>
      </c>
      <c r="H3886" t="s">
        <v>46</v>
      </c>
      <c r="I3886" t="s">
        <v>53</v>
      </c>
      <c r="J3886" t="s">
        <v>53</v>
      </c>
      <c r="K3886" t="s">
        <v>16</v>
      </c>
      <c r="L3886">
        <v>200</v>
      </c>
      <c r="M3886" t="s">
        <v>54</v>
      </c>
      <c r="N3886">
        <v>200</v>
      </c>
      <c r="O3886" t="s">
        <v>55</v>
      </c>
      <c r="P3886">
        <v>5000</v>
      </c>
      <c r="Q3886" t="s">
        <v>56</v>
      </c>
      <c r="R3886" t="s">
        <v>16</v>
      </c>
      <c r="S3886" t="str">
        <f t="shared" si="845"/>
        <v>20-Mar-2007</v>
      </c>
      <c r="T3886" t="str">
        <f t="shared" si="846"/>
        <v>250308562F||1.56</v>
      </c>
      <c r="U3886" t="str">
        <f t="shared" si="847"/>
        <v>250308562F||1.56</v>
      </c>
      <c r="V3886" t="str">
        <f t="shared" si="848"/>
        <v>250308562F:1.56</v>
      </c>
      <c r="W3886">
        <f t="shared" si="849"/>
        <v>37</v>
      </c>
      <c r="X3886" t="str">
        <f t="shared" si="850"/>
        <v>1110</v>
      </c>
      <c r="Y3886" t="str">
        <f t="shared" si="841"/>
        <v>CST</v>
      </c>
      <c r="Z3886" s="9">
        <f t="shared" si="842"/>
        <v>39172</v>
      </c>
      <c r="AA3886" t="str">
        <f t="shared" si="851"/>
        <v>Saturday</v>
      </c>
      <c r="AB3886" t="str">
        <f t="shared" si="843"/>
        <v>Rail</v>
      </c>
      <c r="AC3886" t="str">
        <f t="shared" si="844"/>
        <v>East</v>
      </c>
      <c r="AE3886">
        <f t="shared" si="852"/>
        <v>2</v>
      </c>
      <c r="AF3886" t="str">
        <f t="shared" si="853"/>
        <v>East</v>
      </c>
      <c r="AG3886">
        <f>'Analyze data'!AE3885/'Analyze data'!T3885</f>
        <v>6</v>
      </c>
      <c r="AH3886" t="str">
        <f t="shared" si="854"/>
        <v>Rail</v>
      </c>
    </row>
    <row r="3887" spans="2:34" x14ac:dyDescent="0.25">
      <c r="B3887" t="b">
        <v>0</v>
      </c>
      <c r="C3887" t="s">
        <v>38</v>
      </c>
      <c r="D3887" t="s">
        <v>258</v>
      </c>
      <c r="E3887">
        <v>2503063</v>
      </c>
      <c r="F3887">
        <v>2.2759999999999998</v>
      </c>
      <c r="G3887">
        <v>11</v>
      </c>
      <c r="H3887" t="s">
        <v>116</v>
      </c>
      <c r="I3887" t="s">
        <v>2229</v>
      </c>
      <c r="J3887" t="s">
        <v>2229</v>
      </c>
      <c r="K3887" t="s">
        <v>16</v>
      </c>
      <c r="L3887">
        <v>1025</v>
      </c>
      <c r="M3887" t="s">
        <v>2230</v>
      </c>
      <c r="N3887">
        <v>25</v>
      </c>
      <c r="O3887" t="s">
        <v>2231</v>
      </c>
      <c r="P3887">
        <v>8000</v>
      </c>
      <c r="Q3887" t="s">
        <v>2232</v>
      </c>
      <c r="R3887" t="s">
        <v>16</v>
      </c>
      <c r="S3887" t="str">
        <f t="shared" si="845"/>
        <v>11-Mar-2007</v>
      </c>
      <c r="T3887" t="str">
        <f t="shared" si="846"/>
        <v>2503063||2.276</v>
      </c>
      <c r="U3887" t="str">
        <f t="shared" si="847"/>
        <v>2503063||2.276</v>
      </c>
      <c r="V3887" t="str">
        <f t="shared" si="848"/>
        <v>2503063:2.276</v>
      </c>
      <c r="W3887">
        <f t="shared" si="849"/>
        <v>33</v>
      </c>
      <c r="X3887" t="str">
        <f t="shared" si="850"/>
        <v>1110</v>
      </c>
      <c r="Y3887" t="str">
        <f t="shared" si="841"/>
        <v>HRC</v>
      </c>
      <c r="Z3887" s="9">
        <f t="shared" si="842"/>
        <v>39172</v>
      </c>
      <c r="AA3887" t="str">
        <f t="shared" si="851"/>
        <v>Saturday</v>
      </c>
      <c r="AB3887" t="str">
        <f t="shared" si="843"/>
        <v>Rail</v>
      </c>
      <c r="AC3887" t="str">
        <f t="shared" si="844"/>
        <v>East</v>
      </c>
      <c r="AE3887">
        <f t="shared" si="852"/>
        <v>2</v>
      </c>
      <c r="AF3887" t="str">
        <f t="shared" si="853"/>
        <v>East</v>
      </c>
      <c r="AG3887">
        <f>'Analyze data'!AE3886/'Analyze data'!T3886</f>
        <v>6</v>
      </c>
      <c r="AH3887" t="str">
        <f t="shared" si="854"/>
        <v>Rail</v>
      </c>
    </row>
    <row r="3888" spans="2:34" x14ac:dyDescent="0.25">
      <c r="B3888" t="b">
        <v>0</v>
      </c>
      <c r="C3888" t="s">
        <v>9</v>
      </c>
      <c r="D3888" t="s">
        <v>10</v>
      </c>
      <c r="E3888">
        <v>2002601979</v>
      </c>
      <c r="F3888">
        <v>1.462</v>
      </c>
      <c r="G3888">
        <v>29</v>
      </c>
      <c r="H3888" t="s">
        <v>20</v>
      </c>
      <c r="I3888" t="s">
        <v>3691</v>
      </c>
      <c r="J3888" t="s">
        <v>3691</v>
      </c>
      <c r="K3888" t="s">
        <v>16</v>
      </c>
      <c r="L3888">
        <v>179</v>
      </c>
      <c r="M3888" t="s">
        <v>3692</v>
      </c>
      <c r="N3888">
        <v>1.38</v>
      </c>
      <c r="O3888" t="s">
        <v>3693</v>
      </c>
      <c r="P3888">
        <v>0</v>
      </c>
      <c r="Q3888" t="s">
        <v>3694</v>
      </c>
      <c r="R3888" t="s">
        <v>16</v>
      </c>
      <c r="S3888" t="str">
        <f t="shared" si="845"/>
        <v>29-Aug-2007</v>
      </c>
      <c r="T3888" t="str">
        <f t="shared" si="846"/>
        <v>2002601979||1.462</v>
      </c>
      <c r="U3888" t="str">
        <f t="shared" si="847"/>
        <v>2002601979||1.462</v>
      </c>
      <c r="V3888" t="str">
        <f t="shared" si="848"/>
        <v>2002601979:1.462</v>
      </c>
      <c r="W3888">
        <f t="shared" si="849"/>
        <v>39</v>
      </c>
      <c r="X3888" t="str">
        <f t="shared" si="850"/>
        <v>1210</v>
      </c>
      <c r="Y3888" t="str">
        <f t="shared" si="841"/>
        <v>CRC</v>
      </c>
      <c r="Z3888" s="9">
        <f t="shared" si="842"/>
        <v>39325</v>
      </c>
      <c r="AA3888" t="str">
        <f t="shared" si="851"/>
        <v>Friday</v>
      </c>
      <c r="AB3888" t="str">
        <f t="shared" si="843"/>
        <v>Road</v>
      </c>
      <c r="AC3888" t="str">
        <f t="shared" si="844"/>
        <v>North</v>
      </c>
      <c r="AE3888">
        <f t="shared" si="852"/>
        <v>1</v>
      </c>
      <c r="AF3888" t="str">
        <f t="shared" si="853"/>
        <v>North</v>
      </c>
      <c r="AG3888">
        <f>'Analyze data'!AE3887/'Analyze data'!T3887</f>
        <v>2</v>
      </c>
      <c r="AH3888" t="str">
        <f t="shared" si="854"/>
        <v>Road</v>
      </c>
    </row>
    <row r="3889" spans="2:34" x14ac:dyDescent="0.25">
      <c r="B3889" t="b">
        <v>0</v>
      </c>
      <c r="C3889" t="s">
        <v>32</v>
      </c>
      <c r="D3889" t="s">
        <v>44</v>
      </c>
      <c r="E3889" t="s">
        <v>5462</v>
      </c>
      <c r="F3889">
        <v>1.05</v>
      </c>
      <c r="G3889">
        <v>30</v>
      </c>
      <c r="H3889" t="s">
        <v>306</v>
      </c>
      <c r="I3889" t="s">
        <v>47</v>
      </c>
      <c r="J3889" t="s">
        <v>47</v>
      </c>
      <c r="K3889" t="s">
        <v>16</v>
      </c>
      <c r="L3889">
        <v>130</v>
      </c>
      <c r="M3889" t="s">
        <v>48</v>
      </c>
      <c r="N3889">
        <v>130</v>
      </c>
      <c r="O3889" t="s">
        <v>49</v>
      </c>
      <c r="P3889">
        <v>8000</v>
      </c>
      <c r="Q3889" t="s">
        <v>50</v>
      </c>
      <c r="R3889" t="s">
        <v>16</v>
      </c>
      <c r="S3889" t="str">
        <f t="shared" si="845"/>
        <v>30-Mar-2007</v>
      </c>
      <c r="T3889" t="str">
        <f t="shared" si="846"/>
        <v>240304101O||1.05</v>
      </c>
      <c r="U3889" t="str">
        <f t="shared" si="847"/>
        <v>240304101O||1.05</v>
      </c>
      <c r="V3889" t="str">
        <f t="shared" si="848"/>
        <v>240304101O:1.05</v>
      </c>
      <c r="W3889">
        <f t="shared" si="849"/>
        <v>40</v>
      </c>
      <c r="X3889" t="str">
        <f t="shared" si="850"/>
        <v>1110</v>
      </c>
      <c r="Y3889" t="str">
        <f t="shared" si="841"/>
        <v>CST</v>
      </c>
      <c r="Z3889" s="9">
        <f t="shared" si="842"/>
        <v>39172</v>
      </c>
      <c r="AA3889" t="str">
        <f t="shared" si="851"/>
        <v>Saturday</v>
      </c>
      <c r="AB3889" t="str">
        <f t="shared" si="843"/>
        <v>Rail</v>
      </c>
      <c r="AC3889" t="str">
        <f t="shared" si="844"/>
        <v>East</v>
      </c>
      <c r="AE3889">
        <f t="shared" si="852"/>
        <v>2</v>
      </c>
      <c r="AF3889" t="str">
        <f t="shared" si="853"/>
        <v>East</v>
      </c>
      <c r="AG3889">
        <f>'Analyze data'!AE3888/'Analyze data'!T3888</f>
        <v>5</v>
      </c>
      <c r="AH3889" t="str">
        <f t="shared" si="854"/>
        <v>Rail</v>
      </c>
    </row>
    <row r="3890" spans="2:34" x14ac:dyDescent="0.25">
      <c r="B3890" t="b">
        <v>0</v>
      </c>
      <c r="C3890" t="s">
        <v>38</v>
      </c>
      <c r="D3890" t="s">
        <v>86</v>
      </c>
      <c r="E3890" t="s">
        <v>5463</v>
      </c>
      <c r="F3890">
        <v>1.4890000000000001</v>
      </c>
      <c r="G3890">
        <v>9</v>
      </c>
      <c r="H3890" t="s">
        <v>296</v>
      </c>
      <c r="I3890" t="s">
        <v>475</v>
      </c>
      <c r="J3890" t="s">
        <v>475</v>
      </c>
      <c r="K3890" t="s">
        <v>16</v>
      </c>
      <c r="L3890">
        <v>240</v>
      </c>
      <c r="M3890" t="s">
        <v>234</v>
      </c>
      <c r="N3890">
        <v>7.9169999999999998</v>
      </c>
      <c r="O3890" t="s">
        <v>235</v>
      </c>
      <c r="P3890">
        <v>0</v>
      </c>
      <c r="Q3890" t="s">
        <v>611</v>
      </c>
      <c r="R3890" t="s">
        <v>16</v>
      </c>
      <c r="S3890" t="str">
        <f t="shared" si="845"/>
        <v>9-Aug-2007</v>
      </c>
      <c r="T3890" t="str">
        <f t="shared" si="846"/>
        <v>A60025070||1.489</v>
      </c>
      <c r="U3890" t="str">
        <f t="shared" si="847"/>
        <v>A60025070||1.489</v>
      </c>
      <c r="V3890" t="str">
        <f t="shared" si="848"/>
        <v>A60025070:1.489</v>
      </c>
      <c r="W3890">
        <f t="shared" si="849"/>
        <v>32</v>
      </c>
      <c r="X3890" t="str">
        <f t="shared" si="850"/>
        <v>1110</v>
      </c>
      <c r="Y3890" t="str">
        <f t="shared" si="841"/>
        <v>HRC</v>
      </c>
      <c r="Z3890" s="9">
        <f t="shared" si="842"/>
        <v>39325</v>
      </c>
      <c r="AA3890" t="str">
        <f t="shared" si="851"/>
        <v>Friday</v>
      </c>
      <c r="AB3890" t="str">
        <f t="shared" si="843"/>
        <v>Rail</v>
      </c>
      <c r="AC3890" t="str">
        <f t="shared" si="844"/>
        <v>East</v>
      </c>
      <c r="AE3890">
        <f t="shared" si="852"/>
        <v>2</v>
      </c>
      <c r="AF3890" t="str">
        <f t="shared" si="853"/>
        <v>East</v>
      </c>
      <c r="AG3890">
        <f>'Analyze data'!AE3889/'Analyze data'!T3889</f>
        <v>4</v>
      </c>
      <c r="AH3890" t="str">
        <f t="shared" si="854"/>
        <v>Rail</v>
      </c>
    </row>
    <row r="3891" spans="2:34" x14ac:dyDescent="0.25">
      <c r="B3891" t="b">
        <v>0</v>
      </c>
      <c r="C3891" t="s">
        <v>25</v>
      </c>
      <c r="D3891" t="s">
        <v>74</v>
      </c>
      <c r="E3891">
        <v>2002579168</v>
      </c>
      <c r="F3891">
        <v>21.96</v>
      </c>
      <c r="G3891">
        <v>23</v>
      </c>
      <c r="H3891" t="s">
        <v>171</v>
      </c>
      <c r="I3891" t="s">
        <v>2649</v>
      </c>
      <c r="J3891" t="s">
        <v>2649</v>
      </c>
      <c r="K3891" t="s">
        <v>16</v>
      </c>
      <c r="L3891">
        <v>1280</v>
      </c>
      <c r="M3891" t="s">
        <v>2650</v>
      </c>
      <c r="N3891">
        <v>2</v>
      </c>
      <c r="O3891" t="s">
        <v>14</v>
      </c>
      <c r="P3891">
        <v>0</v>
      </c>
      <c r="Q3891" t="s">
        <v>2651</v>
      </c>
      <c r="R3891" t="s">
        <v>16</v>
      </c>
      <c r="S3891" t="str">
        <f t="shared" si="845"/>
        <v>23-Jul-2007</v>
      </c>
      <c r="T3891" t="str">
        <f t="shared" si="846"/>
        <v>2002579168||21.96</v>
      </c>
      <c r="U3891" t="str">
        <f t="shared" si="847"/>
        <v>2002579168||21.96</v>
      </c>
      <c r="V3891" t="str">
        <f t="shared" si="848"/>
        <v>2002579168:21.96</v>
      </c>
      <c r="W3891">
        <f t="shared" si="849"/>
        <v>35</v>
      </c>
      <c r="X3891" t="str">
        <f t="shared" si="850"/>
        <v>1210</v>
      </c>
      <c r="Y3891" t="str">
        <f t="shared" si="841"/>
        <v>HPC</v>
      </c>
      <c r="Z3891" s="9">
        <f t="shared" si="842"/>
        <v>39294</v>
      </c>
      <c r="AA3891" t="str">
        <f t="shared" si="851"/>
        <v>Tuesday</v>
      </c>
      <c r="AB3891" t="str">
        <f t="shared" si="843"/>
        <v>Road</v>
      </c>
      <c r="AC3891" t="str">
        <f t="shared" si="844"/>
        <v>North</v>
      </c>
      <c r="AE3891">
        <f t="shared" si="852"/>
        <v>1</v>
      </c>
      <c r="AF3891" t="str">
        <f t="shared" si="853"/>
        <v>North</v>
      </c>
      <c r="AG3891">
        <f>'Analyze data'!AE3890/'Analyze data'!T3890</f>
        <v>7</v>
      </c>
      <c r="AH3891" t="str">
        <f t="shared" si="854"/>
        <v>Road</v>
      </c>
    </row>
    <row r="3892" spans="2:34" x14ac:dyDescent="0.25">
      <c r="B3892" t="b">
        <v>0</v>
      </c>
      <c r="C3892" t="s">
        <v>32</v>
      </c>
      <c r="D3892" t="s">
        <v>64</v>
      </c>
      <c r="E3892" t="s">
        <v>5464</v>
      </c>
      <c r="F3892">
        <v>1.3160000000000001</v>
      </c>
      <c r="G3892">
        <v>13</v>
      </c>
      <c r="H3892" t="s">
        <v>97</v>
      </c>
      <c r="I3892" t="s">
        <v>165</v>
      </c>
      <c r="J3892" t="s">
        <v>165</v>
      </c>
      <c r="K3892" t="s">
        <v>16</v>
      </c>
      <c r="L3892">
        <v>130</v>
      </c>
      <c r="M3892" t="s">
        <v>48</v>
      </c>
      <c r="N3892">
        <v>130</v>
      </c>
      <c r="O3892" t="s">
        <v>72</v>
      </c>
      <c r="P3892">
        <v>10000</v>
      </c>
      <c r="Q3892" t="s">
        <v>166</v>
      </c>
      <c r="R3892" t="s">
        <v>16</v>
      </c>
      <c r="S3892" t="str">
        <f t="shared" si="845"/>
        <v>13-Aug-2007</v>
      </c>
      <c r="T3892" t="str">
        <f t="shared" si="846"/>
        <v>240852701D||1.316</v>
      </c>
      <c r="U3892" t="str">
        <f t="shared" si="847"/>
        <v>240852701D||1.316</v>
      </c>
      <c r="V3892" t="str">
        <f t="shared" si="848"/>
        <v>240852701D:1.316</v>
      </c>
      <c r="W3892">
        <f t="shared" si="849"/>
        <v>40</v>
      </c>
      <c r="X3892" t="str">
        <f t="shared" si="850"/>
        <v>1110</v>
      </c>
      <c r="Y3892" t="str">
        <f t="shared" si="841"/>
        <v>CST</v>
      </c>
      <c r="Z3892" s="9">
        <f t="shared" si="842"/>
        <v>39325</v>
      </c>
      <c r="AA3892" t="str">
        <f t="shared" si="851"/>
        <v>Friday</v>
      </c>
      <c r="AB3892" t="str">
        <f t="shared" si="843"/>
        <v>Rail</v>
      </c>
      <c r="AC3892" t="str">
        <f t="shared" si="844"/>
        <v>East</v>
      </c>
      <c r="AE3892">
        <f t="shared" si="852"/>
        <v>2</v>
      </c>
      <c r="AF3892" t="str">
        <f t="shared" si="853"/>
        <v>East</v>
      </c>
      <c r="AG3892">
        <f>'Analyze data'!AE3891/'Analyze data'!T3891</f>
        <v>6</v>
      </c>
      <c r="AH3892" t="str">
        <f t="shared" si="854"/>
        <v>Rail</v>
      </c>
    </row>
    <row r="3893" spans="2:34" x14ac:dyDescent="0.25">
      <c r="B3893" t="b">
        <v>0</v>
      </c>
      <c r="C3893" t="s">
        <v>32</v>
      </c>
      <c r="D3893" t="s">
        <v>64</v>
      </c>
      <c r="E3893" t="s">
        <v>5465</v>
      </c>
      <c r="F3893">
        <v>1.333</v>
      </c>
      <c r="G3893">
        <v>26</v>
      </c>
      <c r="H3893" t="s">
        <v>104</v>
      </c>
      <c r="I3893" t="s">
        <v>322</v>
      </c>
      <c r="J3893" t="s">
        <v>322</v>
      </c>
      <c r="K3893" t="s">
        <v>16</v>
      </c>
      <c r="L3893">
        <v>130</v>
      </c>
      <c r="M3893" t="s">
        <v>48</v>
      </c>
      <c r="N3893">
        <v>130</v>
      </c>
      <c r="O3893" t="s">
        <v>72</v>
      </c>
      <c r="P3893">
        <v>10000</v>
      </c>
      <c r="Q3893" t="s">
        <v>358</v>
      </c>
      <c r="R3893" t="s">
        <v>16</v>
      </c>
      <c r="S3893" t="str">
        <f t="shared" si="845"/>
        <v>26-May-2007</v>
      </c>
      <c r="T3893" t="str">
        <f t="shared" si="846"/>
        <v>240504792O||1.333</v>
      </c>
      <c r="U3893" t="str">
        <f t="shared" si="847"/>
        <v>240504792O||1.333</v>
      </c>
      <c r="V3893" t="str">
        <f t="shared" si="848"/>
        <v>240504792O:1.333</v>
      </c>
      <c r="W3893">
        <f t="shared" si="849"/>
        <v>40</v>
      </c>
      <c r="X3893" t="str">
        <f t="shared" si="850"/>
        <v>1110</v>
      </c>
      <c r="Y3893" t="str">
        <f t="shared" si="841"/>
        <v>CST</v>
      </c>
      <c r="Z3893" s="9">
        <f t="shared" si="842"/>
        <v>39233</v>
      </c>
      <c r="AA3893" t="str">
        <f t="shared" si="851"/>
        <v>Thursday</v>
      </c>
      <c r="AB3893" t="str">
        <f t="shared" si="843"/>
        <v>Rail</v>
      </c>
      <c r="AC3893" t="str">
        <f t="shared" si="844"/>
        <v>East</v>
      </c>
      <c r="AE3893">
        <f t="shared" si="852"/>
        <v>2</v>
      </c>
      <c r="AF3893" t="str">
        <f t="shared" si="853"/>
        <v>East</v>
      </c>
      <c r="AG3893">
        <f>'Analyze data'!AE3892/'Analyze data'!T3892</f>
        <v>7</v>
      </c>
      <c r="AH3893" t="str">
        <f t="shared" si="854"/>
        <v>Rail</v>
      </c>
    </row>
    <row r="3894" spans="2:34" x14ac:dyDescent="0.25">
      <c r="B3894" t="b">
        <v>0</v>
      </c>
      <c r="C3894" t="s">
        <v>25</v>
      </c>
      <c r="D3894" t="s">
        <v>181</v>
      </c>
      <c r="E3894">
        <v>2002571759</v>
      </c>
      <c r="F3894">
        <v>19.954999999999998</v>
      </c>
      <c r="G3894">
        <v>10</v>
      </c>
      <c r="H3894" t="s">
        <v>140</v>
      </c>
      <c r="I3894" t="s">
        <v>5466</v>
      </c>
      <c r="J3894" t="s">
        <v>5466</v>
      </c>
      <c r="K3894" t="s">
        <v>16</v>
      </c>
      <c r="L3894">
        <v>1270</v>
      </c>
      <c r="M3894" t="s">
        <v>2141</v>
      </c>
      <c r="N3894">
        <v>3</v>
      </c>
      <c r="O3894" t="s">
        <v>126</v>
      </c>
      <c r="P3894">
        <v>0</v>
      </c>
      <c r="Q3894" t="s">
        <v>5467</v>
      </c>
      <c r="R3894" t="s">
        <v>16</v>
      </c>
      <c r="S3894" t="str">
        <f t="shared" si="845"/>
        <v>10-Jul-2007</v>
      </c>
      <c r="T3894" t="str">
        <f t="shared" si="846"/>
        <v>2002571759||19.955</v>
      </c>
      <c r="U3894" t="str">
        <f t="shared" si="847"/>
        <v>2002571759||19.955</v>
      </c>
      <c r="V3894" t="str">
        <f t="shared" si="848"/>
        <v>2002571759:19.955</v>
      </c>
      <c r="W3894">
        <f t="shared" si="849"/>
        <v>35</v>
      </c>
      <c r="X3894" t="str">
        <f t="shared" si="850"/>
        <v>1210</v>
      </c>
      <c r="Y3894" t="str">
        <f t="shared" si="841"/>
        <v>HPC</v>
      </c>
      <c r="Z3894" s="9">
        <f t="shared" si="842"/>
        <v>39294</v>
      </c>
      <c r="AA3894" t="str">
        <f t="shared" si="851"/>
        <v>Tuesday</v>
      </c>
      <c r="AB3894" t="str">
        <f t="shared" si="843"/>
        <v>Road</v>
      </c>
      <c r="AC3894" t="str">
        <f t="shared" si="844"/>
        <v>North</v>
      </c>
      <c r="AE3894">
        <f t="shared" si="852"/>
        <v>1</v>
      </c>
      <c r="AF3894" t="str">
        <f t="shared" si="853"/>
        <v>North</v>
      </c>
      <c r="AG3894">
        <f>'Analyze data'!AE3893/'Analyze data'!T3893</f>
        <v>3</v>
      </c>
      <c r="AH3894" t="str">
        <f t="shared" si="854"/>
        <v>Road</v>
      </c>
    </row>
    <row r="3895" spans="2:34" x14ac:dyDescent="0.25">
      <c r="B3895" t="b">
        <v>0</v>
      </c>
      <c r="C3895" t="s">
        <v>38</v>
      </c>
      <c r="D3895" t="s">
        <v>86</v>
      </c>
      <c r="E3895" t="s">
        <v>5468</v>
      </c>
      <c r="F3895">
        <v>1.524</v>
      </c>
      <c r="G3895">
        <v>27</v>
      </c>
      <c r="H3895" t="s">
        <v>20</v>
      </c>
      <c r="I3895" t="s">
        <v>88</v>
      </c>
      <c r="J3895" t="s">
        <v>88</v>
      </c>
      <c r="K3895" t="s">
        <v>16</v>
      </c>
      <c r="L3895">
        <v>240</v>
      </c>
      <c r="M3895" t="s">
        <v>89</v>
      </c>
      <c r="N3895">
        <v>7.5</v>
      </c>
      <c r="O3895" t="s">
        <v>90</v>
      </c>
      <c r="P3895">
        <v>0</v>
      </c>
      <c r="Q3895" t="s">
        <v>91</v>
      </c>
      <c r="R3895" t="s">
        <v>16</v>
      </c>
      <c r="S3895" t="str">
        <f t="shared" si="845"/>
        <v>27-Aug-2007</v>
      </c>
      <c r="T3895" t="str">
        <f t="shared" si="846"/>
        <v>A60034100||1.524</v>
      </c>
      <c r="U3895" t="str">
        <f t="shared" si="847"/>
        <v>A60034100||1.524</v>
      </c>
      <c r="V3895" t="str">
        <f t="shared" si="848"/>
        <v>A60034100:1.524</v>
      </c>
      <c r="W3895">
        <f t="shared" si="849"/>
        <v>32</v>
      </c>
      <c r="X3895" t="str">
        <f t="shared" si="850"/>
        <v>1110</v>
      </c>
      <c r="Y3895" t="str">
        <f t="shared" si="841"/>
        <v>HRC</v>
      </c>
      <c r="Z3895" s="9">
        <f t="shared" si="842"/>
        <v>39325</v>
      </c>
      <c r="AA3895" t="str">
        <f t="shared" si="851"/>
        <v>Friday</v>
      </c>
      <c r="AB3895" t="str">
        <f t="shared" si="843"/>
        <v>Rail</v>
      </c>
      <c r="AC3895" t="str">
        <f t="shared" si="844"/>
        <v>East</v>
      </c>
      <c r="AE3895">
        <f t="shared" si="852"/>
        <v>2</v>
      </c>
      <c r="AF3895" t="str">
        <f t="shared" si="853"/>
        <v>East</v>
      </c>
      <c r="AG3895">
        <f>'Analyze data'!AE3894/'Analyze data'!T3894</f>
        <v>4</v>
      </c>
      <c r="AH3895" t="str">
        <f t="shared" si="854"/>
        <v>Rail</v>
      </c>
    </row>
    <row r="3896" spans="2:34" x14ac:dyDescent="0.25">
      <c r="B3896" t="b">
        <v>0</v>
      </c>
      <c r="C3896" t="s">
        <v>32</v>
      </c>
      <c r="D3896" t="s">
        <v>64</v>
      </c>
      <c r="E3896" t="s">
        <v>5469</v>
      </c>
      <c r="F3896">
        <v>1.3069999999999999</v>
      </c>
      <c r="G3896">
        <v>31</v>
      </c>
      <c r="H3896" t="s">
        <v>20</v>
      </c>
      <c r="I3896" t="s">
        <v>168</v>
      </c>
      <c r="J3896" t="s">
        <v>168</v>
      </c>
      <c r="K3896" t="s">
        <v>16</v>
      </c>
      <c r="L3896">
        <v>130</v>
      </c>
      <c r="M3896" t="s">
        <v>48</v>
      </c>
      <c r="N3896">
        <v>130</v>
      </c>
      <c r="O3896" t="s">
        <v>72</v>
      </c>
      <c r="P3896">
        <v>10000</v>
      </c>
      <c r="Q3896" t="s">
        <v>169</v>
      </c>
      <c r="R3896" t="s">
        <v>16</v>
      </c>
      <c r="S3896" t="str">
        <f t="shared" si="845"/>
        <v>31-Aug-2007</v>
      </c>
      <c r="T3896" t="str">
        <f t="shared" si="846"/>
        <v>240856851R||1.307</v>
      </c>
      <c r="U3896" t="str">
        <f t="shared" si="847"/>
        <v>240856851R||1.307</v>
      </c>
      <c r="V3896" t="str">
        <f t="shared" si="848"/>
        <v>240856851R:1.307</v>
      </c>
      <c r="W3896">
        <f t="shared" si="849"/>
        <v>40</v>
      </c>
      <c r="X3896" t="str">
        <f t="shared" si="850"/>
        <v>1110</v>
      </c>
      <c r="Y3896" t="str">
        <f t="shared" si="841"/>
        <v>CST</v>
      </c>
      <c r="Z3896" s="9">
        <f t="shared" si="842"/>
        <v>39325</v>
      </c>
      <c r="AA3896" t="str">
        <f t="shared" si="851"/>
        <v>Friday</v>
      </c>
      <c r="AB3896" t="str">
        <f t="shared" si="843"/>
        <v>Rail</v>
      </c>
      <c r="AC3896" t="str">
        <f t="shared" si="844"/>
        <v>East</v>
      </c>
      <c r="AE3896">
        <f t="shared" si="852"/>
        <v>2</v>
      </c>
      <c r="AF3896" t="str">
        <f t="shared" si="853"/>
        <v>East</v>
      </c>
      <c r="AG3896">
        <f>'Analyze data'!AE3895/'Analyze data'!T3895</f>
        <v>7</v>
      </c>
      <c r="AH3896" t="str">
        <f t="shared" si="854"/>
        <v>Rail</v>
      </c>
    </row>
    <row r="3897" spans="2:34" x14ac:dyDescent="0.25">
      <c r="B3897" t="b">
        <v>0</v>
      </c>
      <c r="C3897" t="s">
        <v>32</v>
      </c>
      <c r="D3897" t="s">
        <v>64</v>
      </c>
      <c r="E3897" t="s">
        <v>5470</v>
      </c>
      <c r="F3897">
        <v>1.32</v>
      </c>
      <c r="G3897">
        <v>13</v>
      </c>
      <c r="H3897" t="s">
        <v>97</v>
      </c>
      <c r="I3897" t="s">
        <v>81</v>
      </c>
      <c r="J3897" t="s">
        <v>81</v>
      </c>
      <c r="K3897" t="s">
        <v>16</v>
      </c>
      <c r="L3897">
        <v>130</v>
      </c>
      <c r="M3897" t="s">
        <v>48</v>
      </c>
      <c r="N3897">
        <v>130</v>
      </c>
      <c r="O3897" t="s">
        <v>72</v>
      </c>
      <c r="P3897">
        <v>10000</v>
      </c>
      <c r="Q3897" t="s">
        <v>82</v>
      </c>
      <c r="R3897" t="s">
        <v>16</v>
      </c>
      <c r="S3897" t="str">
        <f t="shared" si="845"/>
        <v>13-Aug-2007</v>
      </c>
      <c r="T3897" t="str">
        <f t="shared" si="846"/>
        <v>240852651D||1.32</v>
      </c>
      <c r="U3897" t="str">
        <f t="shared" si="847"/>
        <v>240852651D||1.32</v>
      </c>
      <c r="V3897" t="str">
        <f t="shared" si="848"/>
        <v>240852651D:1.32</v>
      </c>
      <c r="W3897">
        <f t="shared" si="849"/>
        <v>40</v>
      </c>
      <c r="X3897" t="str">
        <f t="shared" si="850"/>
        <v>1110</v>
      </c>
      <c r="Y3897" t="str">
        <f t="shared" si="841"/>
        <v>CST</v>
      </c>
      <c r="Z3897" s="9">
        <f t="shared" si="842"/>
        <v>39325</v>
      </c>
      <c r="AA3897" t="str">
        <f t="shared" si="851"/>
        <v>Friday</v>
      </c>
      <c r="AB3897" t="str">
        <f t="shared" si="843"/>
        <v>Rail</v>
      </c>
      <c r="AC3897" t="str">
        <f t="shared" si="844"/>
        <v>East</v>
      </c>
      <c r="AE3897">
        <f t="shared" si="852"/>
        <v>2</v>
      </c>
      <c r="AF3897" t="str">
        <f t="shared" si="853"/>
        <v>East</v>
      </c>
      <c r="AG3897">
        <f>'Analyze data'!AE3896/'Analyze data'!T3896</f>
        <v>6</v>
      </c>
      <c r="AH3897" t="str">
        <f t="shared" si="854"/>
        <v>Rail</v>
      </c>
    </row>
    <row r="3898" spans="2:34" x14ac:dyDescent="0.25">
      <c r="B3898" t="b">
        <v>0</v>
      </c>
      <c r="C3898" t="s">
        <v>38</v>
      </c>
      <c r="D3898" t="s">
        <v>86</v>
      </c>
      <c r="E3898" t="s">
        <v>5471</v>
      </c>
      <c r="F3898">
        <v>1.526</v>
      </c>
      <c r="G3898">
        <v>26</v>
      </c>
      <c r="H3898" t="s">
        <v>20</v>
      </c>
      <c r="I3898" t="s">
        <v>88</v>
      </c>
      <c r="J3898" t="s">
        <v>88</v>
      </c>
      <c r="K3898" t="s">
        <v>16</v>
      </c>
      <c r="L3898">
        <v>240</v>
      </c>
      <c r="M3898" t="s">
        <v>89</v>
      </c>
      <c r="N3898">
        <v>7.5</v>
      </c>
      <c r="O3898" t="s">
        <v>90</v>
      </c>
      <c r="P3898">
        <v>0</v>
      </c>
      <c r="Q3898" t="s">
        <v>91</v>
      </c>
      <c r="R3898" t="s">
        <v>16</v>
      </c>
      <c r="S3898" t="str">
        <f t="shared" si="845"/>
        <v>26-Aug-2007</v>
      </c>
      <c r="T3898" t="str">
        <f t="shared" si="846"/>
        <v>A60033246||1.526</v>
      </c>
      <c r="U3898" t="str">
        <f t="shared" si="847"/>
        <v>A60033246||1.526</v>
      </c>
      <c r="V3898" t="str">
        <f t="shared" si="848"/>
        <v>A60033246:1.526</v>
      </c>
      <c r="W3898">
        <f t="shared" si="849"/>
        <v>32</v>
      </c>
      <c r="X3898" t="str">
        <f t="shared" si="850"/>
        <v>1110</v>
      </c>
      <c r="Y3898" t="str">
        <f t="shared" si="841"/>
        <v>HRC</v>
      </c>
      <c r="Z3898" s="9">
        <f t="shared" si="842"/>
        <v>39325</v>
      </c>
      <c r="AA3898" t="str">
        <f t="shared" si="851"/>
        <v>Friday</v>
      </c>
      <c r="AB3898" t="str">
        <f t="shared" si="843"/>
        <v>Rail</v>
      </c>
      <c r="AC3898" t="str">
        <f t="shared" si="844"/>
        <v>East</v>
      </c>
      <c r="AE3898">
        <f t="shared" si="852"/>
        <v>2</v>
      </c>
      <c r="AF3898" t="str">
        <f t="shared" si="853"/>
        <v>East</v>
      </c>
      <c r="AG3898">
        <f>'Analyze data'!AE3897/'Analyze data'!T3897</f>
        <v>6</v>
      </c>
      <c r="AH3898" t="str">
        <f t="shared" si="854"/>
        <v>Rail</v>
      </c>
    </row>
    <row r="3899" spans="2:34" x14ac:dyDescent="0.25">
      <c r="B3899" t="b">
        <v>0</v>
      </c>
      <c r="C3899" t="s">
        <v>156</v>
      </c>
      <c r="D3899" t="s">
        <v>4348</v>
      </c>
      <c r="E3899">
        <v>7000004464</v>
      </c>
      <c r="F3899">
        <v>1.5720000000000001</v>
      </c>
      <c r="G3899">
        <v>28</v>
      </c>
      <c r="H3899" t="s">
        <v>306</v>
      </c>
      <c r="I3899" t="s">
        <v>5472</v>
      </c>
      <c r="J3899" t="s">
        <v>5472</v>
      </c>
      <c r="K3899" t="s">
        <v>16</v>
      </c>
      <c r="L3899">
        <v>395.91</v>
      </c>
      <c r="M3899" t="s">
        <v>5473</v>
      </c>
      <c r="N3899">
        <v>0.152</v>
      </c>
      <c r="O3899" t="s">
        <v>4643</v>
      </c>
      <c r="P3899">
        <v>0</v>
      </c>
      <c r="Q3899" t="s">
        <v>5474</v>
      </c>
      <c r="R3899" t="s">
        <v>16</v>
      </c>
      <c r="S3899" t="str">
        <f t="shared" si="845"/>
        <v>28-Mar-2007</v>
      </c>
      <c r="T3899" t="str">
        <f t="shared" si="846"/>
        <v>7000004464||1.572</v>
      </c>
      <c r="U3899" t="str">
        <f t="shared" si="847"/>
        <v>7000004464||1.572</v>
      </c>
      <c r="V3899" t="str">
        <f t="shared" si="848"/>
        <v>7000004464:1.572</v>
      </c>
      <c r="W3899">
        <f t="shared" si="849"/>
        <v>41</v>
      </c>
      <c r="X3899" t="str">
        <f t="shared" si="850"/>
        <v>1210</v>
      </c>
      <c r="Y3899" t="str">
        <f t="shared" si="841"/>
        <v>PSS</v>
      </c>
      <c r="Z3899" s="9">
        <f t="shared" si="842"/>
        <v>39172</v>
      </c>
      <c r="AA3899" t="str">
        <f t="shared" si="851"/>
        <v>Saturday</v>
      </c>
      <c r="AB3899" t="str">
        <f t="shared" si="843"/>
        <v>Road</v>
      </c>
      <c r="AC3899" t="str">
        <f t="shared" si="844"/>
        <v>North</v>
      </c>
      <c r="AE3899">
        <f t="shared" si="852"/>
        <v>1</v>
      </c>
      <c r="AF3899" t="str">
        <f t="shared" si="853"/>
        <v>North</v>
      </c>
      <c r="AG3899">
        <f>'Analyze data'!AE3898/'Analyze data'!T3898</f>
        <v>4</v>
      </c>
      <c r="AH3899" t="str">
        <f t="shared" si="854"/>
        <v>Road</v>
      </c>
    </row>
    <row r="3900" spans="2:34" x14ac:dyDescent="0.25">
      <c r="B3900" t="b">
        <v>0</v>
      </c>
      <c r="C3900" t="s">
        <v>32</v>
      </c>
      <c r="D3900" t="s">
        <v>44</v>
      </c>
      <c r="E3900" t="s">
        <v>5475</v>
      </c>
      <c r="F3900">
        <v>1.331</v>
      </c>
      <c r="G3900">
        <v>28</v>
      </c>
      <c r="H3900" t="s">
        <v>473</v>
      </c>
      <c r="I3900" t="s">
        <v>47</v>
      </c>
      <c r="J3900" t="s">
        <v>47</v>
      </c>
      <c r="K3900" t="s">
        <v>16</v>
      </c>
      <c r="L3900">
        <v>130</v>
      </c>
      <c r="M3900" t="s">
        <v>48</v>
      </c>
      <c r="N3900">
        <v>130</v>
      </c>
      <c r="O3900" t="s">
        <v>72</v>
      </c>
      <c r="P3900">
        <v>10000</v>
      </c>
      <c r="Q3900" t="s">
        <v>105</v>
      </c>
      <c r="R3900" t="s">
        <v>16</v>
      </c>
      <c r="S3900" t="str">
        <f t="shared" si="845"/>
        <v>28-Apr-2007</v>
      </c>
      <c r="T3900" t="str">
        <f t="shared" si="846"/>
        <v>240405422D||1.331</v>
      </c>
      <c r="U3900" t="str">
        <f t="shared" si="847"/>
        <v>240405422D||1.331</v>
      </c>
      <c r="V3900" t="str">
        <f t="shared" si="848"/>
        <v>240405422D:1.331</v>
      </c>
      <c r="W3900">
        <f t="shared" si="849"/>
        <v>40</v>
      </c>
      <c r="X3900" t="str">
        <f t="shared" si="850"/>
        <v>1110</v>
      </c>
      <c r="Y3900" t="str">
        <f t="shared" si="841"/>
        <v>CST</v>
      </c>
      <c r="Z3900" s="9">
        <f t="shared" si="842"/>
        <v>39202</v>
      </c>
      <c r="AA3900" t="str">
        <f t="shared" si="851"/>
        <v>Monday</v>
      </c>
      <c r="AB3900" t="str">
        <f t="shared" si="843"/>
        <v>Rail</v>
      </c>
      <c r="AC3900" t="str">
        <f t="shared" si="844"/>
        <v>East</v>
      </c>
      <c r="AE3900">
        <f t="shared" si="852"/>
        <v>2</v>
      </c>
      <c r="AF3900" t="str">
        <f t="shared" si="853"/>
        <v>East</v>
      </c>
      <c r="AG3900">
        <f>'Analyze data'!AE3899/'Analyze data'!T3899</f>
        <v>6</v>
      </c>
      <c r="AH3900" t="str">
        <f t="shared" si="854"/>
        <v>Rail</v>
      </c>
    </row>
    <row r="3901" spans="2:34" x14ac:dyDescent="0.25">
      <c r="B3901" t="b">
        <v>0</v>
      </c>
      <c r="C3901" t="s">
        <v>32</v>
      </c>
      <c r="D3901" t="s">
        <v>33</v>
      </c>
      <c r="E3901">
        <v>240856743</v>
      </c>
      <c r="F3901">
        <v>19.62</v>
      </c>
      <c r="G3901">
        <v>31</v>
      </c>
      <c r="H3901" t="s">
        <v>20</v>
      </c>
      <c r="I3901" t="s">
        <v>2798</v>
      </c>
      <c r="J3901" t="s">
        <v>2798</v>
      </c>
      <c r="K3901" t="s">
        <v>16</v>
      </c>
      <c r="L3901">
        <v>1120</v>
      </c>
      <c r="M3901" t="s">
        <v>35</v>
      </c>
      <c r="N3901">
        <v>210</v>
      </c>
      <c r="O3901" t="s">
        <v>36</v>
      </c>
      <c r="P3901">
        <v>10850</v>
      </c>
      <c r="Q3901" t="s">
        <v>2799</v>
      </c>
      <c r="R3901" t="s">
        <v>16</v>
      </c>
      <c r="S3901" t="str">
        <f t="shared" si="845"/>
        <v>31-Aug-2007</v>
      </c>
      <c r="T3901" t="str">
        <f t="shared" si="846"/>
        <v>240856743||19.62</v>
      </c>
      <c r="U3901" t="str">
        <f t="shared" si="847"/>
        <v>240856743||19.62</v>
      </c>
      <c r="V3901" t="str">
        <f t="shared" si="848"/>
        <v>240856743:19.62</v>
      </c>
      <c r="W3901">
        <f t="shared" si="849"/>
        <v>34</v>
      </c>
      <c r="X3901" t="str">
        <f t="shared" si="850"/>
        <v>1110</v>
      </c>
      <c r="Y3901" t="str">
        <f t="shared" si="841"/>
        <v>CST</v>
      </c>
      <c r="Z3901" s="9">
        <f t="shared" si="842"/>
        <v>39325</v>
      </c>
      <c r="AA3901" t="str">
        <f t="shared" si="851"/>
        <v>Friday</v>
      </c>
      <c r="AB3901" t="str">
        <f t="shared" si="843"/>
        <v>Rail</v>
      </c>
      <c r="AC3901" t="str">
        <f t="shared" si="844"/>
        <v>East</v>
      </c>
      <c r="AE3901">
        <f t="shared" si="852"/>
        <v>2</v>
      </c>
      <c r="AF3901" t="str">
        <f t="shared" si="853"/>
        <v>East</v>
      </c>
      <c r="AG3901">
        <f>'Analyze data'!AE3900/'Analyze data'!T3900</f>
        <v>7</v>
      </c>
      <c r="AH3901" t="str">
        <f t="shared" si="854"/>
        <v>Rail</v>
      </c>
    </row>
    <row r="3902" spans="2:34" x14ac:dyDescent="0.25">
      <c r="B3902" t="b">
        <v>0</v>
      </c>
      <c r="C3902" t="s">
        <v>38</v>
      </c>
      <c r="D3902" t="s">
        <v>237</v>
      </c>
      <c r="E3902" t="s">
        <v>5476</v>
      </c>
      <c r="F3902">
        <v>20.440000000000001</v>
      </c>
      <c r="G3902">
        <v>31</v>
      </c>
      <c r="H3902" t="s">
        <v>20</v>
      </c>
      <c r="I3902" t="s">
        <v>238</v>
      </c>
      <c r="J3902" t="s">
        <v>238</v>
      </c>
      <c r="K3902" t="s">
        <v>16</v>
      </c>
      <c r="L3902">
        <v>1275</v>
      </c>
      <c r="M3902" t="s">
        <v>239</v>
      </c>
      <c r="N3902">
        <v>2.8</v>
      </c>
      <c r="O3902" t="s">
        <v>240</v>
      </c>
      <c r="P3902">
        <v>0</v>
      </c>
      <c r="Q3902" t="s">
        <v>241</v>
      </c>
      <c r="R3902" t="s">
        <v>16</v>
      </c>
      <c r="S3902" t="str">
        <f t="shared" si="845"/>
        <v>31-Aug-2007</v>
      </c>
      <c r="T3902" t="str">
        <f t="shared" si="846"/>
        <v>422757R||20.44</v>
      </c>
      <c r="U3902" t="str">
        <f t="shared" si="847"/>
        <v>422757R||20.44</v>
      </c>
      <c r="V3902" t="str">
        <f t="shared" si="848"/>
        <v>422757R:20.44</v>
      </c>
      <c r="W3902">
        <f t="shared" si="849"/>
        <v>33</v>
      </c>
      <c r="X3902" t="str">
        <f t="shared" si="850"/>
        <v>1110</v>
      </c>
      <c r="Y3902" t="str">
        <f t="shared" si="841"/>
        <v>HRC</v>
      </c>
      <c r="Z3902" s="9">
        <f t="shared" si="842"/>
        <v>39325</v>
      </c>
      <c r="AA3902" t="str">
        <f t="shared" si="851"/>
        <v>Friday</v>
      </c>
      <c r="AB3902" t="str">
        <f t="shared" si="843"/>
        <v>Rail</v>
      </c>
      <c r="AC3902" t="str">
        <f t="shared" si="844"/>
        <v>East</v>
      </c>
      <c r="AE3902">
        <f t="shared" si="852"/>
        <v>2</v>
      </c>
      <c r="AF3902" t="str">
        <f t="shared" si="853"/>
        <v>East</v>
      </c>
      <c r="AG3902">
        <f>'Analyze data'!AE3901/'Analyze data'!T3901</f>
        <v>6</v>
      </c>
      <c r="AH3902" t="str">
        <f t="shared" si="854"/>
        <v>Rail</v>
      </c>
    </row>
    <row r="3903" spans="2:34" x14ac:dyDescent="0.25">
      <c r="B3903" t="b">
        <v>0</v>
      </c>
      <c r="C3903" t="s">
        <v>9</v>
      </c>
      <c r="D3903" t="s">
        <v>333</v>
      </c>
      <c r="E3903">
        <v>2002599631</v>
      </c>
      <c r="F3903">
        <v>10.135</v>
      </c>
      <c r="G3903">
        <v>26</v>
      </c>
      <c r="H3903" t="s">
        <v>20</v>
      </c>
      <c r="I3903" t="s">
        <v>2936</v>
      </c>
      <c r="J3903" t="s">
        <v>2936</v>
      </c>
      <c r="K3903" t="s">
        <v>16</v>
      </c>
      <c r="L3903">
        <v>1270</v>
      </c>
      <c r="M3903" t="s">
        <v>5477</v>
      </c>
      <c r="N3903">
        <v>0.72</v>
      </c>
      <c r="O3903" t="s">
        <v>5478</v>
      </c>
      <c r="P3903">
        <v>0</v>
      </c>
      <c r="Q3903" t="s">
        <v>5479</v>
      </c>
      <c r="R3903" t="s">
        <v>16</v>
      </c>
      <c r="S3903" t="str">
        <f t="shared" si="845"/>
        <v>26-Aug-2007</v>
      </c>
      <c r="T3903" t="str">
        <f t="shared" si="846"/>
        <v>2002599631||10.135</v>
      </c>
      <c r="U3903" t="str">
        <f t="shared" si="847"/>
        <v>2002599631||10.135</v>
      </c>
      <c r="V3903" t="str">
        <f t="shared" si="848"/>
        <v>2002599631:10.135</v>
      </c>
      <c r="W3903">
        <f t="shared" si="849"/>
        <v>38</v>
      </c>
      <c r="X3903" t="str">
        <f t="shared" si="850"/>
        <v>1210</v>
      </c>
      <c r="Y3903" t="str">
        <f t="shared" si="841"/>
        <v>CRC</v>
      </c>
      <c r="Z3903" s="9">
        <f t="shared" si="842"/>
        <v>39325</v>
      </c>
      <c r="AA3903" t="str">
        <f t="shared" si="851"/>
        <v>Friday</v>
      </c>
      <c r="AB3903" t="str">
        <f t="shared" si="843"/>
        <v>Road</v>
      </c>
      <c r="AC3903" t="str">
        <f t="shared" si="844"/>
        <v>North</v>
      </c>
      <c r="AE3903">
        <f t="shared" si="852"/>
        <v>1</v>
      </c>
      <c r="AF3903" t="str">
        <f t="shared" si="853"/>
        <v>North</v>
      </c>
      <c r="AG3903">
        <f>'Analyze data'!AE3902/'Analyze data'!T3902</f>
        <v>7</v>
      </c>
      <c r="AH3903" t="str">
        <f t="shared" si="854"/>
        <v>Road</v>
      </c>
    </row>
    <row r="3904" spans="2:34" x14ac:dyDescent="0.25">
      <c r="B3904" t="b">
        <v>0</v>
      </c>
      <c r="C3904" t="s">
        <v>32</v>
      </c>
      <c r="D3904" t="s">
        <v>44</v>
      </c>
      <c r="E3904" t="s">
        <v>5480</v>
      </c>
      <c r="F3904">
        <v>1.05</v>
      </c>
      <c r="G3904">
        <v>30</v>
      </c>
      <c r="H3904" t="s">
        <v>306</v>
      </c>
      <c r="I3904" t="s">
        <v>47</v>
      </c>
      <c r="J3904" t="s">
        <v>47</v>
      </c>
      <c r="K3904" t="s">
        <v>16</v>
      </c>
      <c r="L3904">
        <v>130</v>
      </c>
      <c r="M3904" t="s">
        <v>48</v>
      </c>
      <c r="N3904">
        <v>130</v>
      </c>
      <c r="O3904" t="s">
        <v>49</v>
      </c>
      <c r="P3904">
        <v>8000</v>
      </c>
      <c r="Q3904" t="s">
        <v>50</v>
      </c>
      <c r="R3904" t="s">
        <v>16</v>
      </c>
      <c r="S3904" t="str">
        <f t="shared" si="845"/>
        <v>30-Mar-2007</v>
      </c>
      <c r="T3904" t="str">
        <f t="shared" si="846"/>
        <v>240304101M||1.05</v>
      </c>
      <c r="U3904" t="str">
        <f t="shared" si="847"/>
        <v>240304101M||1.05</v>
      </c>
      <c r="V3904" t="str">
        <f t="shared" si="848"/>
        <v>240304101M:1.05</v>
      </c>
      <c r="W3904">
        <f t="shared" si="849"/>
        <v>40</v>
      </c>
      <c r="X3904" t="str">
        <f t="shared" si="850"/>
        <v>1110</v>
      </c>
      <c r="Y3904" t="str">
        <f t="shared" si="841"/>
        <v>CST</v>
      </c>
      <c r="Z3904" s="9">
        <f t="shared" si="842"/>
        <v>39172</v>
      </c>
      <c r="AA3904" t="str">
        <f t="shared" si="851"/>
        <v>Saturday</v>
      </c>
      <c r="AB3904" t="str">
        <f t="shared" si="843"/>
        <v>Rail</v>
      </c>
      <c r="AC3904" t="str">
        <f t="shared" si="844"/>
        <v>East</v>
      </c>
      <c r="AE3904">
        <f t="shared" si="852"/>
        <v>2</v>
      </c>
      <c r="AF3904" t="str">
        <f t="shared" si="853"/>
        <v>East</v>
      </c>
      <c r="AG3904">
        <f>'Analyze data'!AE3903/'Analyze data'!T3903</f>
        <v>2</v>
      </c>
      <c r="AH3904" t="str">
        <f t="shared" si="854"/>
        <v>Rail</v>
      </c>
    </row>
    <row r="3905" spans="2:34" x14ac:dyDescent="0.25">
      <c r="B3905" t="b">
        <v>0</v>
      </c>
      <c r="C3905" t="s">
        <v>121</v>
      </c>
      <c r="D3905" t="s">
        <v>39</v>
      </c>
      <c r="E3905">
        <v>423082</v>
      </c>
      <c r="F3905">
        <v>17.72</v>
      </c>
      <c r="G3905">
        <v>30</v>
      </c>
      <c r="H3905" t="s">
        <v>20</v>
      </c>
      <c r="I3905" t="s">
        <v>5481</v>
      </c>
      <c r="J3905" t="s">
        <v>5481</v>
      </c>
      <c r="K3905" t="s">
        <v>16</v>
      </c>
      <c r="L3905">
        <v>1025</v>
      </c>
      <c r="M3905" t="s">
        <v>469</v>
      </c>
      <c r="N3905">
        <v>2.5</v>
      </c>
      <c r="O3905" t="s">
        <v>272</v>
      </c>
      <c r="P3905">
        <v>0</v>
      </c>
      <c r="Q3905" t="s">
        <v>5482</v>
      </c>
      <c r="R3905" t="s">
        <v>16</v>
      </c>
      <c r="S3905" t="str">
        <f t="shared" si="845"/>
        <v>30-Aug-2007</v>
      </c>
      <c r="T3905" t="str">
        <f t="shared" si="846"/>
        <v>423082||17.72</v>
      </c>
      <c r="U3905" t="str">
        <f t="shared" si="847"/>
        <v>423082||17.72</v>
      </c>
      <c r="V3905" t="str">
        <f t="shared" si="848"/>
        <v>423082:17.72</v>
      </c>
      <c r="W3905">
        <f t="shared" si="849"/>
        <v>35</v>
      </c>
      <c r="X3905" t="str">
        <f t="shared" si="850"/>
        <v>1210</v>
      </c>
      <c r="Y3905" t="str">
        <f t="shared" si="841"/>
        <v>HRC</v>
      </c>
      <c r="Z3905" s="9">
        <f t="shared" si="842"/>
        <v>39325</v>
      </c>
      <c r="AA3905" t="str">
        <f t="shared" si="851"/>
        <v>Friday</v>
      </c>
      <c r="AB3905" t="str">
        <f t="shared" si="843"/>
        <v>Road</v>
      </c>
      <c r="AC3905" t="str">
        <f t="shared" si="844"/>
        <v>North</v>
      </c>
      <c r="AE3905">
        <f t="shared" si="852"/>
        <v>1</v>
      </c>
      <c r="AF3905" t="str">
        <f t="shared" si="853"/>
        <v>North</v>
      </c>
      <c r="AG3905">
        <f>'Analyze data'!AE3904/'Analyze data'!T3904</f>
        <v>7</v>
      </c>
      <c r="AH3905" t="str">
        <f t="shared" si="854"/>
        <v>Road</v>
      </c>
    </row>
    <row r="3906" spans="2:34" x14ac:dyDescent="0.25">
      <c r="B3906" t="b">
        <v>0</v>
      </c>
      <c r="C3906" t="s">
        <v>32</v>
      </c>
      <c r="D3906" t="s">
        <v>114</v>
      </c>
      <c r="E3906">
        <v>240856413</v>
      </c>
      <c r="F3906">
        <v>19.39</v>
      </c>
      <c r="G3906">
        <v>31</v>
      </c>
      <c r="H3906" t="s">
        <v>20</v>
      </c>
      <c r="I3906" t="s">
        <v>733</v>
      </c>
      <c r="J3906" t="s">
        <v>733</v>
      </c>
      <c r="K3906" t="s">
        <v>16</v>
      </c>
      <c r="L3906">
        <v>1120</v>
      </c>
      <c r="M3906" t="s">
        <v>35</v>
      </c>
      <c r="N3906">
        <v>210</v>
      </c>
      <c r="O3906" t="s">
        <v>36</v>
      </c>
      <c r="P3906">
        <v>10850</v>
      </c>
      <c r="Q3906" t="s">
        <v>734</v>
      </c>
      <c r="R3906" t="s">
        <v>16</v>
      </c>
      <c r="S3906" t="str">
        <f t="shared" si="845"/>
        <v>31-Aug-2007</v>
      </c>
      <c r="T3906" t="str">
        <f t="shared" si="846"/>
        <v>240856413||19.39</v>
      </c>
      <c r="U3906" t="str">
        <f t="shared" si="847"/>
        <v>240856413||19.39</v>
      </c>
      <c r="V3906" t="str">
        <f t="shared" si="848"/>
        <v>240856413:19.39</v>
      </c>
      <c r="W3906">
        <f t="shared" si="849"/>
        <v>35</v>
      </c>
      <c r="X3906" t="str">
        <f t="shared" si="850"/>
        <v>1110</v>
      </c>
      <c r="Y3906" t="str">
        <f t="shared" si="841"/>
        <v>CST</v>
      </c>
      <c r="Z3906" s="9">
        <f t="shared" si="842"/>
        <v>39325</v>
      </c>
      <c r="AA3906" t="str">
        <f t="shared" si="851"/>
        <v>Friday</v>
      </c>
      <c r="AB3906" t="str">
        <f t="shared" si="843"/>
        <v>Rail</v>
      </c>
      <c r="AC3906" t="str">
        <f t="shared" si="844"/>
        <v>East</v>
      </c>
      <c r="AE3906">
        <f t="shared" si="852"/>
        <v>2</v>
      </c>
      <c r="AF3906" t="str">
        <f t="shared" si="853"/>
        <v>East</v>
      </c>
      <c r="AG3906">
        <f>'Analyze data'!AE3905/'Analyze data'!T3905</f>
        <v>5</v>
      </c>
      <c r="AH3906" t="str">
        <f t="shared" si="854"/>
        <v>Rail</v>
      </c>
    </row>
    <row r="3907" spans="2:34" x14ac:dyDescent="0.25">
      <c r="B3907" t="b">
        <v>0</v>
      </c>
      <c r="C3907" t="s">
        <v>32</v>
      </c>
      <c r="D3907" t="s">
        <v>64</v>
      </c>
      <c r="E3907" t="s">
        <v>5483</v>
      </c>
      <c r="F3907">
        <v>1.31</v>
      </c>
      <c r="G3907">
        <v>15</v>
      </c>
      <c r="H3907" t="s">
        <v>27</v>
      </c>
      <c r="I3907" t="s">
        <v>278</v>
      </c>
      <c r="J3907" t="s">
        <v>278</v>
      </c>
      <c r="K3907" t="s">
        <v>16</v>
      </c>
      <c r="L3907">
        <v>130</v>
      </c>
      <c r="M3907" t="s">
        <v>48</v>
      </c>
      <c r="N3907">
        <v>130</v>
      </c>
      <c r="O3907" t="s">
        <v>72</v>
      </c>
      <c r="P3907">
        <v>10000</v>
      </c>
      <c r="Q3907" t="s">
        <v>279</v>
      </c>
      <c r="R3907" t="s">
        <v>16</v>
      </c>
      <c r="S3907" t="str">
        <f t="shared" si="845"/>
        <v>15-Jul-2007</v>
      </c>
      <c r="T3907" t="str">
        <f t="shared" si="846"/>
        <v>240752552F||1.31</v>
      </c>
      <c r="U3907" t="str">
        <f t="shared" si="847"/>
        <v>240752552F||1.31</v>
      </c>
      <c r="V3907" t="str">
        <f t="shared" si="848"/>
        <v>240752552F:1.31</v>
      </c>
      <c r="W3907">
        <f t="shared" si="849"/>
        <v>40</v>
      </c>
      <c r="X3907" t="str">
        <f t="shared" si="850"/>
        <v>1110</v>
      </c>
      <c r="Y3907" t="str">
        <f t="shared" ref="Y3907:Y3970" si="855">RIGHT(C3907,3)</f>
        <v>CST</v>
      </c>
      <c r="Z3907" s="9">
        <f t="shared" ref="Z3907:Z3970" si="856">EOMONTH(S3907,0)</f>
        <v>39294</v>
      </c>
      <c r="AA3907" t="str">
        <f t="shared" si="851"/>
        <v>Tuesday</v>
      </c>
      <c r="AB3907" t="str">
        <f t="shared" ref="AB3907:AB3970" si="857">VLOOKUP($X3907,$AI$4:$AK$6,2,FALSE)</f>
        <v>Rail</v>
      </c>
      <c r="AC3907" t="str">
        <f t="shared" ref="AC3907:AC3970" si="858">VLOOKUP($X3907,$AI$4:$AK$6,3,FALSE)</f>
        <v>East</v>
      </c>
      <c r="AE3907">
        <f t="shared" si="852"/>
        <v>2</v>
      </c>
      <c r="AF3907" t="str">
        <f t="shared" si="853"/>
        <v>East</v>
      </c>
      <c r="AG3907">
        <f>'Analyze data'!AE3906/'Analyze data'!T3906</f>
        <v>7</v>
      </c>
      <c r="AH3907" t="str">
        <f t="shared" si="854"/>
        <v>Rail</v>
      </c>
    </row>
    <row r="3908" spans="2:34" x14ac:dyDescent="0.25">
      <c r="B3908" t="b">
        <v>0</v>
      </c>
      <c r="C3908" t="s">
        <v>38</v>
      </c>
      <c r="D3908" t="s">
        <v>258</v>
      </c>
      <c r="E3908">
        <v>2502027</v>
      </c>
      <c r="F3908">
        <v>1.25</v>
      </c>
      <c r="G3908">
        <v>25</v>
      </c>
      <c r="H3908" t="s">
        <v>313</v>
      </c>
      <c r="I3908" t="s">
        <v>1217</v>
      </c>
      <c r="J3908" t="s">
        <v>1217</v>
      </c>
      <c r="K3908" t="s">
        <v>16</v>
      </c>
      <c r="L3908">
        <v>1250</v>
      </c>
      <c r="M3908" t="s">
        <v>1297</v>
      </c>
      <c r="N3908">
        <v>20</v>
      </c>
      <c r="O3908" t="s">
        <v>1298</v>
      </c>
      <c r="P3908">
        <v>6000</v>
      </c>
      <c r="Q3908" t="s">
        <v>1299</v>
      </c>
      <c r="R3908" t="s">
        <v>16</v>
      </c>
      <c r="S3908" t="str">
        <f t="shared" ref="S3908:S3971" si="859">_xlfn.CONCAT(G3908,"-",LEFT(H3908,3),"-",2007)</f>
        <v>25-Feb-2007</v>
      </c>
      <c r="T3908" t="str">
        <f t="shared" ref="T3908:T3971" si="860">_xlfn.CONCAT(E3908,"||",F3908)</f>
        <v>2502027||1.25</v>
      </c>
      <c r="U3908" t="str">
        <f t="shared" ref="U3908:U3971" si="861">TRIM(T3908)</f>
        <v>2502027||1.25</v>
      </c>
      <c r="V3908" t="str">
        <f t="shared" ref="V3908:V3971" si="862">SUBSTITUTE(T3908,"||",":")</f>
        <v>2502027:1.25</v>
      </c>
      <c r="W3908">
        <f t="shared" ref="W3908:W3971" si="863">LEN(I3908)</f>
        <v>33</v>
      </c>
      <c r="X3908" t="str">
        <f t="shared" ref="X3908:X3971" si="864">LEFT(C3908,4)</f>
        <v>1110</v>
      </c>
      <c r="Y3908" t="str">
        <f t="shared" si="855"/>
        <v>HRC</v>
      </c>
      <c r="Z3908" s="9">
        <f t="shared" si="856"/>
        <v>39141</v>
      </c>
      <c r="AA3908" t="str">
        <f t="shared" ref="AA3908:AA3971" si="865">TEXT(Z3908,"dddd")</f>
        <v>Wednesday</v>
      </c>
      <c r="AB3908" t="str">
        <f t="shared" si="857"/>
        <v>Rail</v>
      </c>
      <c r="AC3908" t="str">
        <f t="shared" si="858"/>
        <v>East</v>
      </c>
      <c r="AE3908">
        <f t="shared" ref="AE3908:AE3971" si="866">MATCH($X3908,$AI$4:$AI$6,0)</f>
        <v>2</v>
      </c>
      <c r="AF3908" t="str">
        <f t="shared" ref="AF3908:AF3971" si="867">INDEX($AI$4:$AK$6,MATCH($X3908,$AI$4:$AI$6,0), MATCH($AF$1,$AI$3:$AK$3,0))</f>
        <v>East</v>
      </c>
      <c r="AG3908">
        <f>'Analyze data'!AE3907/'Analyze data'!T3907</f>
        <v>3</v>
      </c>
      <c r="AH3908" t="str">
        <f t="shared" si="854"/>
        <v>Rail</v>
      </c>
    </row>
    <row r="3909" spans="2:34" x14ac:dyDescent="0.25">
      <c r="B3909" t="b">
        <v>0</v>
      </c>
      <c r="C3909" t="s">
        <v>9</v>
      </c>
      <c r="D3909" t="s">
        <v>326</v>
      </c>
      <c r="E3909">
        <v>2002603184</v>
      </c>
      <c r="F3909">
        <v>17.79</v>
      </c>
      <c r="G3909">
        <v>31</v>
      </c>
      <c r="H3909" t="s">
        <v>20</v>
      </c>
      <c r="I3909" t="s">
        <v>2112</v>
      </c>
      <c r="J3909" t="s">
        <v>2112</v>
      </c>
      <c r="K3909" t="s">
        <v>16</v>
      </c>
      <c r="L3909">
        <v>1125</v>
      </c>
      <c r="M3909" t="s">
        <v>2113</v>
      </c>
      <c r="N3909">
        <v>0.5</v>
      </c>
      <c r="O3909" t="s">
        <v>329</v>
      </c>
      <c r="P3909">
        <v>0</v>
      </c>
      <c r="Q3909" t="s">
        <v>2114</v>
      </c>
      <c r="R3909" t="s">
        <v>16</v>
      </c>
      <c r="S3909" t="str">
        <f t="shared" si="859"/>
        <v>31-Aug-2007</v>
      </c>
      <c r="T3909" t="str">
        <f t="shared" si="860"/>
        <v>2002603184||17.79</v>
      </c>
      <c r="U3909" t="str">
        <f t="shared" si="861"/>
        <v>2002603184||17.79</v>
      </c>
      <c r="V3909" t="str">
        <f t="shared" si="862"/>
        <v>2002603184:17.79</v>
      </c>
      <c r="W3909">
        <f t="shared" si="863"/>
        <v>36</v>
      </c>
      <c r="X3909" t="str">
        <f t="shared" si="864"/>
        <v>1210</v>
      </c>
      <c r="Y3909" t="str">
        <f t="shared" si="855"/>
        <v>CRC</v>
      </c>
      <c r="Z3909" s="9">
        <f t="shared" si="856"/>
        <v>39325</v>
      </c>
      <c r="AA3909" t="str">
        <f t="shared" si="865"/>
        <v>Friday</v>
      </c>
      <c r="AB3909" t="str">
        <f t="shared" si="857"/>
        <v>Road</v>
      </c>
      <c r="AC3909" t="str">
        <f t="shared" si="858"/>
        <v>North</v>
      </c>
      <c r="AE3909">
        <f t="shared" si="866"/>
        <v>1</v>
      </c>
      <c r="AF3909" t="str">
        <f t="shared" si="867"/>
        <v>North</v>
      </c>
      <c r="AG3909">
        <f>'Analyze data'!AE3908/'Analyze data'!T3908</f>
        <v>7</v>
      </c>
      <c r="AH3909" t="str">
        <f t="shared" si="854"/>
        <v>Road</v>
      </c>
    </row>
    <row r="3910" spans="2:34" x14ac:dyDescent="0.25">
      <c r="B3910" t="b">
        <v>0</v>
      </c>
      <c r="C3910" t="s">
        <v>32</v>
      </c>
      <c r="D3910" t="s">
        <v>64</v>
      </c>
      <c r="E3910" t="s">
        <v>5484</v>
      </c>
      <c r="F3910">
        <v>1.47</v>
      </c>
      <c r="G3910">
        <v>14</v>
      </c>
      <c r="H3910" t="s">
        <v>140</v>
      </c>
      <c r="I3910" t="s">
        <v>141</v>
      </c>
      <c r="J3910" t="s">
        <v>141</v>
      </c>
      <c r="K3910" t="s">
        <v>16</v>
      </c>
      <c r="L3910">
        <v>130</v>
      </c>
      <c r="M3910" t="s">
        <v>48</v>
      </c>
      <c r="N3910">
        <v>130</v>
      </c>
      <c r="O3910" t="s">
        <v>67</v>
      </c>
      <c r="P3910">
        <v>11500</v>
      </c>
      <c r="Q3910" t="s">
        <v>142</v>
      </c>
      <c r="R3910" t="s">
        <v>16</v>
      </c>
      <c r="S3910" t="str">
        <f t="shared" si="859"/>
        <v>14-Jul-2007</v>
      </c>
      <c r="T3910" t="str">
        <f t="shared" si="860"/>
        <v>240702202G||1.47</v>
      </c>
      <c r="U3910" t="str">
        <f t="shared" si="861"/>
        <v>240702202G||1.47</v>
      </c>
      <c r="V3910" t="str">
        <f t="shared" si="862"/>
        <v>240702202G:1.47</v>
      </c>
      <c r="W3910">
        <f t="shared" si="863"/>
        <v>40</v>
      </c>
      <c r="X3910" t="str">
        <f t="shared" si="864"/>
        <v>1110</v>
      </c>
      <c r="Y3910" t="str">
        <f t="shared" si="855"/>
        <v>CST</v>
      </c>
      <c r="Z3910" s="9">
        <f t="shared" si="856"/>
        <v>39294</v>
      </c>
      <c r="AA3910" t="str">
        <f t="shared" si="865"/>
        <v>Tuesday</v>
      </c>
      <c r="AB3910" t="str">
        <f t="shared" si="857"/>
        <v>Rail</v>
      </c>
      <c r="AC3910" t="str">
        <f t="shared" si="858"/>
        <v>East</v>
      </c>
      <c r="AE3910">
        <f t="shared" si="866"/>
        <v>2</v>
      </c>
      <c r="AF3910" t="str">
        <f t="shared" si="867"/>
        <v>East</v>
      </c>
      <c r="AG3910">
        <f>'Analyze data'!AE3909/'Analyze data'!T3909</f>
        <v>6</v>
      </c>
      <c r="AH3910" t="str">
        <f t="shared" si="854"/>
        <v>Rail</v>
      </c>
    </row>
    <row r="3911" spans="2:34" x14ac:dyDescent="0.25">
      <c r="B3911" t="b">
        <v>0</v>
      </c>
      <c r="C3911" t="s">
        <v>32</v>
      </c>
      <c r="D3911" t="s">
        <v>44</v>
      </c>
      <c r="E3911" t="s">
        <v>5485</v>
      </c>
      <c r="F3911">
        <v>1.325</v>
      </c>
      <c r="G3911">
        <v>24</v>
      </c>
      <c r="H3911" t="s">
        <v>104</v>
      </c>
      <c r="I3911" t="s">
        <v>47</v>
      </c>
      <c r="J3911" t="s">
        <v>47</v>
      </c>
      <c r="K3911" t="s">
        <v>16</v>
      </c>
      <c r="L3911">
        <v>130</v>
      </c>
      <c r="M3911" t="s">
        <v>48</v>
      </c>
      <c r="N3911">
        <v>130</v>
      </c>
      <c r="O3911" t="s">
        <v>72</v>
      </c>
      <c r="P3911">
        <v>10000</v>
      </c>
      <c r="Q3911" t="s">
        <v>105</v>
      </c>
      <c r="R3911" t="s">
        <v>16</v>
      </c>
      <c r="S3911" t="str">
        <f t="shared" si="859"/>
        <v>24-May-2007</v>
      </c>
      <c r="T3911" t="str">
        <f t="shared" si="860"/>
        <v>240504402I||1.325</v>
      </c>
      <c r="U3911" t="str">
        <f t="shared" si="861"/>
        <v>240504402I||1.325</v>
      </c>
      <c r="V3911" t="str">
        <f t="shared" si="862"/>
        <v>240504402I:1.325</v>
      </c>
      <c r="W3911">
        <f t="shared" si="863"/>
        <v>40</v>
      </c>
      <c r="X3911" t="str">
        <f t="shared" si="864"/>
        <v>1110</v>
      </c>
      <c r="Y3911" t="str">
        <f t="shared" si="855"/>
        <v>CST</v>
      </c>
      <c r="Z3911" s="9">
        <f t="shared" si="856"/>
        <v>39233</v>
      </c>
      <c r="AA3911" t="str">
        <f t="shared" si="865"/>
        <v>Thursday</v>
      </c>
      <c r="AB3911" t="str">
        <f t="shared" si="857"/>
        <v>Rail</v>
      </c>
      <c r="AC3911" t="str">
        <f t="shared" si="858"/>
        <v>East</v>
      </c>
      <c r="AE3911">
        <f t="shared" si="866"/>
        <v>2</v>
      </c>
      <c r="AF3911" t="str">
        <f t="shared" si="867"/>
        <v>East</v>
      </c>
      <c r="AG3911">
        <f>'Analyze data'!AE3910/'Analyze data'!T3910</f>
        <v>4</v>
      </c>
      <c r="AH3911" t="str">
        <f t="shared" si="854"/>
        <v>Rail</v>
      </c>
    </row>
    <row r="3912" spans="2:34" x14ac:dyDescent="0.25">
      <c r="B3912" t="b">
        <v>0</v>
      </c>
      <c r="C3912" t="s">
        <v>38</v>
      </c>
      <c r="D3912" t="s">
        <v>122</v>
      </c>
      <c r="E3912" t="s">
        <v>5486</v>
      </c>
      <c r="F3912">
        <v>19.350000000000001</v>
      </c>
      <c r="G3912">
        <v>7</v>
      </c>
      <c r="H3912" t="s">
        <v>1611</v>
      </c>
      <c r="I3912" t="s">
        <v>4484</v>
      </c>
      <c r="J3912" t="s">
        <v>4484</v>
      </c>
      <c r="K3912" t="s">
        <v>16</v>
      </c>
      <c r="L3912">
        <v>1100</v>
      </c>
      <c r="M3912" t="s">
        <v>4485</v>
      </c>
      <c r="N3912">
        <v>8</v>
      </c>
      <c r="O3912" t="s">
        <v>1980</v>
      </c>
      <c r="P3912">
        <v>0</v>
      </c>
      <c r="Q3912" t="s">
        <v>4486</v>
      </c>
      <c r="R3912" t="s">
        <v>16</v>
      </c>
      <c r="S3912" t="str">
        <f t="shared" si="859"/>
        <v>7-Mar-2007</v>
      </c>
      <c r="T3912" t="str">
        <f t="shared" si="860"/>
        <v>620018TB||19.35</v>
      </c>
      <c r="U3912" t="str">
        <f t="shared" si="861"/>
        <v>620018TB||19.35</v>
      </c>
      <c r="V3912" t="str">
        <f t="shared" si="862"/>
        <v>620018TB:19.35</v>
      </c>
      <c r="W3912">
        <f t="shared" si="863"/>
        <v>34</v>
      </c>
      <c r="X3912" t="str">
        <f t="shared" si="864"/>
        <v>1110</v>
      </c>
      <c r="Y3912" t="str">
        <f t="shared" si="855"/>
        <v>HRC</v>
      </c>
      <c r="Z3912" s="9">
        <f t="shared" si="856"/>
        <v>39172</v>
      </c>
      <c r="AA3912" t="str">
        <f t="shared" si="865"/>
        <v>Saturday</v>
      </c>
      <c r="AB3912" t="str">
        <f t="shared" si="857"/>
        <v>Rail</v>
      </c>
      <c r="AC3912" t="str">
        <f t="shared" si="858"/>
        <v>East</v>
      </c>
      <c r="AE3912">
        <f t="shared" si="866"/>
        <v>2</v>
      </c>
      <c r="AF3912" t="str">
        <f t="shared" si="867"/>
        <v>East</v>
      </c>
      <c r="AG3912">
        <f>'Analyze data'!AE3911/'Analyze data'!T3911</f>
        <v>7</v>
      </c>
      <c r="AH3912" t="str">
        <f t="shared" si="854"/>
        <v>Rail</v>
      </c>
    </row>
    <row r="3913" spans="2:34" x14ac:dyDescent="0.25">
      <c r="B3913" t="b">
        <v>0</v>
      </c>
      <c r="C3913" t="s">
        <v>32</v>
      </c>
      <c r="D3913" t="s">
        <v>33</v>
      </c>
      <c r="E3913">
        <v>241209132</v>
      </c>
      <c r="F3913">
        <v>16.969000000000001</v>
      </c>
      <c r="G3913">
        <v>26</v>
      </c>
      <c r="H3913" t="s">
        <v>248</v>
      </c>
      <c r="I3913" t="s">
        <v>5487</v>
      </c>
      <c r="J3913" t="s">
        <v>5487</v>
      </c>
      <c r="K3913" t="s">
        <v>16</v>
      </c>
      <c r="L3913">
        <v>1295</v>
      </c>
      <c r="M3913" t="s">
        <v>2713</v>
      </c>
      <c r="N3913">
        <v>210</v>
      </c>
      <c r="O3913" t="s">
        <v>861</v>
      </c>
      <c r="P3913">
        <v>8000</v>
      </c>
      <c r="Q3913" t="s">
        <v>5488</v>
      </c>
      <c r="R3913" t="s">
        <v>16</v>
      </c>
      <c r="S3913" t="str">
        <f t="shared" si="859"/>
        <v>26-Dec-2007</v>
      </c>
      <c r="T3913" t="str">
        <f t="shared" si="860"/>
        <v>241209132||16.969</v>
      </c>
      <c r="U3913" t="str">
        <f t="shared" si="861"/>
        <v>241209132||16.969</v>
      </c>
      <c r="V3913" t="str">
        <f t="shared" si="862"/>
        <v>241209132:16.969</v>
      </c>
      <c r="W3913">
        <f t="shared" si="863"/>
        <v>34</v>
      </c>
      <c r="X3913" t="str">
        <f t="shared" si="864"/>
        <v>1110</v>
      </c>
      <c r="Y3913" t="str">
        <f t="shared" si="855"/>
        <v>CST</v>
      </c>
      <c r="Z3913" s="9">
        <f t="shared" si="856"/>
        <v>39447</v>
      </c>
      <c r="AA3913" t="str">
        <f t="shared" si="865"/>
        <v>Monday</v>
      </c>
      <c r="AB3913" t="str">
        <f t="shared" si="857"/>
        <v>Rail</v>
      </c>
      <c r="AC3913" t="str">
        <f t="shared" si="858"/>
        <v>East</v>
      </c>
      <c r="AE3913">
        <f t="shared" si="866"/>
        <v>2</v>
      </c>
      <c r="AF3913" t="str">
        <f t="shared" si="867"/>
        <v>East</v>
      </c>
      <c r="AG3913">
        <f>'Analyze data'!AE3912/'Analyze data'!T3912</f>
        <v>7</v>
      </c>
      <c r="AH3913" t="str">
        <f t="shared" si="854"/>
        <v>Rail</v>
      </c>
    </row>
    <row r="3914" spans="2:34" x14ac:dyDescent="0.25">
      <c r="B3914" t="b">
        <v>0</v>
      </c>
      <c r="C3914" t="s">
        <v>32</v>
      </c>
      <c r="D3914" t="s">
        <v>51</v>
      </c>
      <c r="E3914" t="s">
        <v>5489</v>
      </c>
      <c r="F3914">
        <v>1.522</v>
      </c>
      <c r="G3914">
        <v>13</v>
      </c>
      <c r="H3914" t="s">
        <v>116</v>
      </c>
      <c r="I3914" t="s">
        <v>384</v>
      </c>
      <c r="J3914" t="s">
        <v>384</v>
      </c>
      <c r="K3914" t="s">
        <v>16</v>
      </c>
      <c r="L3914">
        <v>200</v>
      </c>
      <c r="M3914" t="s">
        <v>54</v>
      </c>
      <c r="N3914">
        <v>200</v>
      </c>
      <c r="O3914" t="s">
        <v>55</v>
      </c>
      <c r="P3914">
        <v>5000</v>
      </c>
      <c r="Q3914" t="s">
        <v>385</v>
      </c>
      <c r="R3914" t="s">
        <v>16</v>
      </c>
      <c r="S3914" t="str">
        <f t="shared" si="859"/>
        <v>13-Mar-2007</v>
      </c>
      <c r="T3914" t="str">
        <f t="shared" si="860"/>
        <v>250258011Q||1.522</v>
      </c>
      <c r="U3914" t="str">
        <f t="shared" si="861"/>
        <v>250258011Q||1.522</v>
      </c>
      <c r="V3914" t="str">
        <f t="shared" si="862"/>
        <v>250258011Q:1.522</v>
      </c>
      <c r="W3914">
        <f t="shared" si="863"/>
        <v>37</v>
      </c>
      <c r="X3914" t="str">
        <f t="shared" si="864"/>
        <v>1110</v>
      </c>
      <c r="Y3914" t="str">
        <f t="shared" si="855"/>
        <v>CST</v>
      </c>
      <c r="Z3914" s="9">
        <f t="shared" si="856"/>
        <v>39172</v>
      </c>
      <c r="AA3914" t="str">
        <f t="shared" si="865"/>
        <v>Saturday</v>
      </c>
      <c r="AB3914" t="str">
        <f t="shared" si="857"/>
        <v>Rail</v>
      </c>
      <c r="AC3914" t="str">
        <f t="shared" si="858"/>
        <v>East</v>
      </c>
      <c r="AE3914">
        <f t="shared" si="866"/>
        <v>2</v>
      </c>
      <c r="AF3914" t="str">
        <f t="shared" si="867"/>
        <v>East</v>
      </c>
      <c r="AG3914">
        <f>'Analyze data'!AE3913/'Analyze data'!T3913</f>
        <v>2</v>
      </c>
      <c r="AH3914" t="str">
        <f t="shared" si="854"/>
        <v>Rail</v>
      </c>
    </row>
    <row r="3915" spans="2:34" x14ac:dyDescent="0.25">
      <c r="B3915" t="b">
        <v>0</v>
      </c>
      <c r="C3915" t="s">
        <v>25</v>
      </c>
      <c r="D3915" t="s">
        <v>344</v>
      </c>
      <c r="E3915">
        <v>2002567618</v>
      </c>
      <c r="F3915">
        <v>9.5350000000000001</v>
      </c>
      <c r="G3915">
        <v>3</v>
      </c>
      <c r="H3915" t="s">
        <v>70</v>
      </c>
      <c r="I3915" t="s">
        <v>346</v>
      </c>
      <c r="J3915" t="s">
        <v>346</v>
      </c>
      <c r="K3915" t="s">
        <v>16</v>
      </c>
      <c r="L3915">
        <v>1020</v>
      </c>
      <c r="M3915" t="s">
        <v>125</v>
      </c>
      <c r="N3915">
        <v>3</v>
      </c>
      <c r="O3915" t="s">
        <v>126</v>
      </c>
      <c r="P3915">
        <v>0</v>
      </c>
      <c r="Q3915" t="s">
        <v>627</v>
      </c>
      <c r="R3915" t="s">
        <v>16</v>
      </c>
      <c r="S3915" t="str">
        <f t="shared" si="859"/>
        <v>3-Jul-2007</v>
      </c>
      <c r="T3915" t="str">
        <f t="shared" si="860"/>
        <v>2002567618||9.535</v>
      </c>
      <c r="U3915" t="str">
        <f t="shared" si="861"/>
        <v>2002567618||9.535</v>
      </c>
      <c r="V3915" t="str">
        <f t="shared" si="862"/>
        <v>2002567618:9.535</v>
      </c>
      <c r="W3915">
        <f t="shared" si="863"/>
        <v>35</v>
      </c>
      <c r="X3915" t="str">
        <f t="shared" si="864"/>
        <v>1210</v>
      </c>
      <c r="Y3915" t="str">
        <f t="shared" si="855"/>
        <v>HPC</v>
      </c>
      <c r="Z3915" s="9">
        <f t="shared" si="856"/>
        <v>39294</v>
      </c>
      <c r="AA3915" t="str">
        <f t="shared" si="865"/>
        <v>Tuesday</v>
      </c>
      <c r="AB3915" t="str">
        <f t="shared" si="857"/>
        <v>Road</v>
      </c>
      <c r="AC3915" t="str">
        <f t="shared" si="858"/>
        <v>North</v>
      </c>
      <c r="AE3915">
        <f t="shared" si="866"/>
        <v>1</v>
      </c>
      <c r="AF3915" t="str">
        <f t="shared" si="867"/>
        <v>North</v>
      </c>
      <c r="AG3915">
        <f>'Analyze data'!AE3914/'Analyze data'!T3914</f>
        <v>5</v>
      </c>
      <c r="AH3915" t="str">
        <f t="shared" si="854"/>
        <v>Road</v>
      </c>
    </row>
    <row r="3916" spans="2:34" x14ac:dyDescent="0.25">
      <c r="B3916" t="b">
        <v>0</v>
      </c>
      <c r="C3916" t="s">
        <v>32</v>
      </c>
      <c r="D3916" t="s">
        <v>64</v>
      </c>
      <c r="E3916" t="s">
        <v>5490</v>
      </c>
      <c r="F3916">
        <v>1.47</v>
      </c>
      <c r="G3916">
        <v>25</v>
      </c>
      <c r="H3916" t="s">
        <v>75</v>
      </c>
      <c r="I3916" t="s">
        <v>94</v>
      </c>
      <c r="J3916" t="s">
        <v>94</v>
      </c>
      <c r="K3916" t="s">
        <v>16</v>
      </c>
      <c r="L3916">
        <v>130</v>
      </c>
      <c r="M3916" t="s">
        <v>48</v>
      </c>
      <c r="N3916">
        <v>130</v>
      </c>
      <c r="O3916" t="s">
        <v>67</v>
      </c>
      <c r="P3916">
        <v>11500</v>
      </c>
      <c r="Q3916" t="s">
        <v>95</v>
      </c>
      <c r="R3916" t="s">
        <v>16</v>
      </c>
      <c r="S3916" t="str">
        <f t="shared" si="859"/>
        <v>25-Aug-2007</v>
      </c>
      <c r="T3916" t="str">
        <f t="shared" si="860"/>
        <v>240804751H||1.47</v>
      </c>
      <c r="U3916" t="str">
        <f t="shared" si="861"/>
        <v>240804751H||1.47</v>
      </c>
      <c r="V3916" t="str">
        <f t="shared" si="862"/>
        <v>240804751H:1.47</v>
      </c>
      <c r="W3916">
        <f t="shared" si="863"/>
        <v>40</v>
      </c>
      <c r="X3916" t="str">
        <f t="shared" si="864"/>
        <v>1110</v>
      </c>
      <c r="Y3916" t="str">
        <f t="shared" si="855"/>
        <v>CST</v>
      </c>
      <c r="Z3916" s="9">
        <f t="shared" si="856"/>
        <v>39325</v>
      </c>
      <c r="AA3916" t="str">
        <f t="shared" si="865"/>
        <v>Friday</v>
      </c>
      <c r="AB3916" t="str">
        <f t="shared" si="857"/>
        <v>Rail</v>
      </c>
      <c r="AC3916" t="str">
        <f t="shared" si="858"/>
        <v>East</v>
      </c>
      <c r="AE3916">
        <f t="shared" si="866"/>
        <v>2</v>
      </c>
      <c r="AF3916" t="str">
        <f t="shared" si="867"/>
        <v>East</v>
      </c>
      <c r="AG3916">
        <f>'Analyze data'!AE3915/'Analyze data'!T3915</f>
        <v>4</v>
      </c>
      <c r="AH3916" t="str">
        <f t="shared" si="854"/>
        <v>Rail</v>
      </c>
    </row>
    <row r="3917" spans="2:34" x14ac:dyDescent="0.25">
      <c r="B3917" t="b">
        <v>0</v>
      </c>
      <c r="C3917" t="s">
        <v>38</v>
      </c>
      <c r="D3917" t="s">
        <v>86</v>
      </c>
      <c r="E3917" t="s">
        <v>5491</v>
      </c>
      <c r="F3917">
        <v>1.56</v>
      </c>
      <c r="G3917">
        <v>25</v>
      </c>
      <c r="H3917" t="s">
        <v>313</v>
      </c>
      <c r="I3917" t="s">
        <v>475</v>
      </c>
      <c r="J3917" t="s">
        <v>475</v>
      </c>
      <c r="K3917" t="s">
        <v>16</v>
      </c>
      <c r="L3917">
        <v>240</v>
      </c>
      <c r="M3917" t="s">
        <v>234</v>
      </c>
      <c r="N3917">
        <v>7.9169999999999998</v>
      </c>
      <c r="O3917" t="s">
        <v>1317</v>
      </c>
      <c r="P3917">
        <v>5000</v>
      </c>
      <c r="Q3917" t="s">
        <v>1318</v>
      </c>
      <c r="R3917" t="s">
        <v>16</v>
      </c>
      <c r="S3917" t="str">
        <f t="shared" si="859"/>
        <v>25-Feb-2007</v>
      </c>
      <c r="T3917" t="str">
        <f t="shared" si="860"/>
        <v>A60117310||1.56</v>
      </c>
      <c r="U3917" t="str">
        <f t="shared" si="861"/>
        <v>A60117310||1.56</v>
      </c>
      <c r="V3917" t="str">
        <f t="shared" si="862"/>
        <v>A60117310:1.56</v>
      </c>
      <c r="W3917">
        <f t="shared" si="863"/>
        <v>32</v>
      </c>
      <c r="X3917" t="str">
        <f t="shared" si="864"/>
        <v>1110</v>
      </c>
      <c r="Y3917" t="str">
        <f t="shared" si="855"/>
        <v>HRC</v>
      </c>
      <c r="Z3917" s="9">
        <f t="shared" si="856"/>
        <v>39141</v>
      </c>
      <c r="AA3917" t="str">
        <f t="shared" si="865"/>
        <v>Wednesday</v>
      </c>
      <c r="AB3917" t="str">
        <f t="shared" si="857"/>
        <v>Rail</v>
      </c>
      <c r="AC3917" t="str">
        <f t="shared" si="858"/>
        <v>East</v>
      </c>
      <c r="AE3917">
        <f t="shared" si="866"/>
        <v>2</v>
      </c>
      <c r="AF3917" t="str">
        <f t="shared" si="867"/>
        <v>East</v>
      </c>
      <c r="AG3917">
        <f>'Analyze data'!AE3916/'Analyze data'!T3916</f>
        <v>3</v>
      </c>
      <c r="AH3917" t="str">
        <f t="shared" si="854"/>
        <v>Rail</v>
      </c>
    </row>
    <row r="3918" spans="2:34" x14ac:dyDescent="0.25">
      <c r="B3918" t="b">
        <v>0</v>
      </c>
      <c r="C3918" t="s">
        <v>156</v>
      </c>
      <c r="D3918" t="s">
        <v>1012</v>
      </c>
      <c r="E3918" t="s">
        <v>5492</v>
      </c>
      <c r="F3918">
        <v>2.12</v>
      </c>
      <c r="G3918">
        <v>31</v>
      </c>
      <c r="H3918" t="s">
        <v>20</v>
      </c>
      <c r="I3918" t="s">
        <v>5493</v>
      </c>
      <c r="J3918" t="s">
        <v>5493</v>
      </c>
      <c r="K3918" t="s">
        <v>16</v>
      </c>
      <c r="L3918">
        <v>447</v>
      </c>
      <c r="M3918" t="s">
        <v>5494</v>
      </c>
      <c r="N3918">
        <v>0.19</v>
      </c>
      <c r="O3918" t="s">
        <v>5495</v>
      </c>
      <c r="P3918">
        <v>0</v>
      </c>
      <c r="Q3918" t="s">
        <v>5496</v>
      </c>
      <c r="R3918" t="s">
        <v>16</v>
      </c>
      <c r="S3918" t="str">
        <f t="shared" si="859"/>
        <v>31-Aug-2007</v>
      </c>
      <c r="T3918" t="str">
        <f t="shared" si="860"/>
        <v>J142091||2.12</v>
      </c>
      <c r="U3918" t="str">
        <f t="shared" si="861"/>
        <v>J142091||2.12</v>
      </c>
      <c r="V3918" t="str">
        <f t="shared" si="862"/>
        <v>J142091:2.12</v>
      </c>
      <c r="W3918">
        <f t="shared" si="863"/>
        <v>35</v>
      </c>
      <c r="X3918" t="str">
        <f t="shared" si="864"/>
        <v>1210</v>
      </c>
      <c r="Y3918" t="str">
        <f t="shared" si="855"/>
        <v>PSS</v>
      </c>
      <c r="Z3918" s="9">
        <f t="shared" si="856"/>
        <v>39325</v>
      </c>
      <c r="AA3918" t="str">
        <f t="shared" si="865"/>
        <v>Friday</v>
      </c>
      <c r="AB3918" t="str">
        <f t="shared" si="857"/>
        <v>Road</v>
      </c>
      <c r="AC3918" t="str">
        <f t="shared" si="858"/>
        <v>North</v>
      </c>
      <c r="AE3918">
        <f t="shared" si="866"/>
        <v>1</v>
      </c>
      <c r="AF3918" t="str">
        <f t="shared" si="867"/>
        <v>North</v>
      </c>
      <c r="AG3918">
        <f>'Analyze data'!AE3917/'Analyze data'!T3917</f>
        <v>5</v>
      </c>
      <c r="AH3918" t="str">
        <f t="shared" si="854"/>
        <v>Road</v>
      </c>
    </row>
    <row r="3919" spans="2:34" x14ac:dyDescent="0.25">
      <c r="B3919" t="b">
        <v>0</v>
      </c>
      <c r="C3919" t="s">
        <v>32</v>
      </c>
      <c r="D3919" t="s">
        <v>128</v>
      </c>
      <c r="E3919" t="s">
        <v>5497</v>
      </c>
      <c r="F3919">
        <v>1.33</v>
      </c>
      <c r="G3919">
        <v>18</v>
      </c>
      <c r="H3919" t="s">
        <v>483</v>
      </c>
      <c r="I3919" t="s">
        <v>5498</v>
      </c>
      <c r="J3919" t="s">
        <v>5498</v>
      </c>
      <c r="K3919" t="s">
        <v>16</v>
      </c>
      <c r="L3919">
        <v>160</v>
      </c>
      <c r="M3919" t="s">
        <v>2431</v>
      </c>
      <c r="N3919">
        <v>160</v>
      </c>
      <c r="O3919" t="s">
        <v>2432</v>
      </c>
      <c r="P3919">
        <v>0</v>
      </c>
      <c r="Q3919" t="s">
        <v>5499</v>
      </c>
      <c r="R3919" t="s">
        <v>16</v>
      </c>
      <c r="S3919" t="str">
        <f t="shared" si="859"/>
        <v>18-Nov-2007</v>
      </c>
      <c r="T3919" t="str">
        <f t="shared" si="860"/>
        <v>TESTB016||1.33</v>
      </c>
      <c r="U3919" t="str">
        <f t="shared" si="861"/>
        <v>TESTB016||1.33</v>
      </c>
      <c r="V3919" t="str">
        <f t="shared" si="862"/>
        <v>TESTB016:1.33</v>
      </c>
      <c r="W3919">
        <f t="shared" si="863"/>
        <v>41</v>
      </c>
      <c r="X3919" t="str">
        <f t="shared" si="864"/>
        <v>1110</v>
      </c>
      <c r="Y3919" t="str">
        <f t="shared" si="855"/>
        <v>CST</v>
      </c>
      <c r="Z3919" s="9">
        <f t="shared" si="856"/>
        <v>39416</v>
      </c>
      <c r="AA3919" t="str">
        <f t="shared" si="865"/>
        <v>Friday</v>
      </c>
      <c r="AB3919" t="str">
        <f t="shared" si="857"/>
        <v>Rail</v>
      </c>
      <c r="AC3919" t="str">
        <f t="shared" si="858"/>
        <v>East</v>
      </c>
      <c r="AE3919">
        <f t="shared" si="866"/>
        <v>2</v>
      </c>
      <c r="AF3919" t="str">
        <f t="shared" si="867"/>
        <v>East</v>
      </c>
      <c r="AG3919">
        <f>'Analyze data'!AE3918/'Analyze data'!T3918</f>
        <v>7</v>
      </c>
      <c r="AH3919" t="str">
        <f t="shared" si="854"/>
        <v>Rail</v>
      </c>
    </row>
    <row r="3920" spans="2:34" x14ac:dyDescent="0.25">
      <c r="B3920" t="b">
        <v>0</v>
      </c>
      <c r="C3920" t="s">
        <v>38</v>
      </c>
      <c r="D3920" t="s">
        <v>86</v>
      </c>
      <c r="E3920" t="s">
        <v>5500</v>
      </c>
      <c r="F3920">
        <v>1.5229999999999999</v>
      </c>
      <c r="G3920">
        <v>22</v>
      </c>
      <c r="H3920" t="s">
        <v>75</v>
      </c>
      <c r="I3920" t="s">
        <v>265</v>
      </c>
      <c r="J3920" t="s">
        <v>265</v>
      </c>
      <c r="K3920" t="s">
        <v>16</v>
      </c>
      <c r="L3920">
        <v>240</v>
      </c>
      <c r="M3920" t="s">
        <v>1129</v>
      </c>
      <c r="N3920">
        <v>5</v>
      </c>
      <c r="O3920" t="s">
        <v>112</v>
      </c>
      <c r="P3920">
        <v>0</v>
      </c>
      <c r="Q3920" t="s">
        <v>5501</v>
      </c>
      <c r="R3920" t="s">
        <v>16</v>
      </c>
      <c r="S3920" t="str">
        <f t="shared" si="859"/>
        <v>22-Aug-2007</v>
      </c>
      <c r="T3920" t="str">
        <f t="shared" si="860"/>
        <v>A60031286||1.523</v>
      </c>
      <c r="U3920" t="str">
        <f t="shared" si="861"/>
        <v>A60031286||1.523</v>
      </c>
      <c r="V3920" t="str">
        <f t="shared" si="862"/>
        <v>A60031286:1.523</v>
      </c>
      <c r="W3920">
        <f t="shared" si="863"/>
        <v>32</v>
      </c>
      <c r="X3920" t="str">
        <f t="shared" si="864"/>
        <v>1110</v>
      </c>
      <c r="Y3920" t="str">
        <f t="shared" si="855"/>
        <v>HRC</v>
      </c>
      <c r="Z3920" s="9">
        <f t="shared" si="856"/>
        <v>39325</v>
      </c>
      <c r="AA3920" t="str">
        <f t="shared" si="865"/>
        <v>Friday</v>
      </c>
      <c r="AB3920" t="str">
        <f t="shared" si="857"/>
        <v>Rail</v>
      </c>
      <c r="AC3920" t="str">
        <f t="shared" si="858"/>
        <v>East</v>
      </c>
      <c r="AE3920">
        <f t="shared" si="866"/>
        <v>2</v>
      </c>
      <c r="AF3920" t="str">
        <f t="shared" si="867"/>
        <v>East</v>
      </c>
      <c r="AG3920">
        <f>'Analyze data'!AE3919/'Analyze data'!T3919</f>
        <v>7</v>
      </c>
      <c r="AH3920" t="str">
        <f t="shared" ref="AH3920:AH3983" si="868">VLOOKUP($X3920,$AI$4:$AK$6,2,FALSE)</f>
        <v>Rail</v>
      </c>
    </row>
    <row r="3921" spans="2:34" x14ac:dyDescent="0.25">
      <c r="B3921" t="b">
        <v>0</v>
      </c>
      <c r="C3921" t="s">
        <v>32</v>
      </c>
      <c r="D3921" t="s">
        <v>33</v>
      </c>
      <c r="E3921">
        <v>241109102</v>
      </c>
      <c r="F3921">
        <v>18.100000000000001</v>
      </c>
      <c r="G3921">
        <v>9</v>
      </c>
      <c r="H3921" t="s">
        <v>689</v>
      </c>
      <c r="I3921" t="s">
        <v>5502</v>
      </c>
      <c r="J3921" t="s">
        <v>5502</v>
      </c>
      <c r="K3921" t="s">
        <v>16</v>
      </c>
      <c r="L3921">
        <v>1025</v>
      </c>
      <c r="M3921" t="s">
        <v>230</v>
      </c>
      <c r="N3921">
        <v>210</v>
      </c>
      <c r="O3921" t="s">
        <v>36</v>
      </c>
      <c r="P3921">
        <v>10850</v>
      </c>
      <c r="Q3921" t="s">
        <v>5503</v>
      </c>
      <c r="R3921" t="s">
        <v>16</v>
      </c>
      <c r="S3921" t="str">
        <f t="shared" si="859"/>
        <v>9-Nov-2007</v>
      </c>
      <c r="T3921" t="str">
        <f t="shared" si="860"/>
        <v>241109102||18.1</v>
      </c>
      <c r="U3921" t="str">
        <f t="shared" si="861"/>
        <v>241109102||18.1</v>
      </c>
      <c r="V3921" t="str">
        <f t="shared" si="862"/>
        <v>241109102:18.1</v>
      </c>
      <c r="W3921">
        <f t="shared" si="863"/>
        <v>34</v>
      </c>
      <c r="X3921" t="str">
        <f t="shared" si="864"/>
        <v>1110</v>
      </c>
      <c r="Y3921" t="str">
        <f t="shared" si="855"/>
        <v>CST</v>
      </c>
      <c r="Z3921" s="9">
        <f t="shared" si="856"/>
        <v>39416</v>
      </c>
      <c r="AA3921" t="str">
        <f t="shared" si="865"/>
        <v>Friday</v>
      </c>
      <c r="AB3921" t="str">
        <f t="shared" si="857"/>
        <v>Rail</v>
      </c>
      <c r="AC3921" t="str">
        <f t="shared" si="858"/>
        <v>East</v>
      </c>
      <c r="AE3921">
        <f t="shared" si="866"/>
        <v>2</v>
      </c>
      <c r="AF3921" t="str">
        <f t="shared" si="867"/>
        <v>East</v>
      </c>
      <c r="AG3921">
        <f>'Analyze data'!AE3920/'Analyze data'!T3920</f>
        <v>6</v>
      </c>
      <c r="AH3921" t="str">
        <f t="shared" si="868"/>
        <v>Rail</v>
      </c>
    </row>
    <row r="3922" spans="2:34" x14ac:dyDescent="0.25">
      <c r="B3922" t="b">
        <v>0</v>
      </c>
      <c r="C3922" t="s">
        <v>32</v>
      </c>
      <c r="D3922" t="s">
        <v>44</v>
      </c>
      <c r="E3922" t="s">
        <v>5504</v>
      </c>
      <c r="F3922">
        <v>1.0209999999999999</v>
      </c>
      <c r="G3922">
        <v>28</v>
      </c>
      <c r="H3922" t="s">
        <v>473</v>
      </c>
      <c r="I3922" t="s">
        <v>47</v>
      </c>
      <c r="J3922" t="s">
        <v>47</v>
      </c>
      <c r="K3922" t="s">
        <v>16</v>
      </c>
      <c r="L3922">
        <v>130</v>
      </c>
      <c r="M3922" t="s">
        <v>48</v>
      </c>
      <c r="N3922">
        <v>130</v>
      </c>
      <c r="O3922" t="s">
        <v>3205</v>
      </c>
      <c r="P3922">
        <v>7800</v>
      </c>
      <c r="Q3922" t="s">
        <v>5505</v>
      </c>
      <c r="R3922" t="s">
        <v>16</v>
      </c>
      <c r="S3922" t="str">
        <f t="shared" si="859"/>
        <v>28-Apr-2007</v>
      </c>
      <c r="T3922" t="str">
        <f t="shared" si="860"/>
        <v>240405422R||1.021</v>
      </c>
      <c r="U3922" t="str">
        <f t="shared" si="861"/>
        <v>240405422R||1.021</v>
      </c>
      <c r="V3922" t="str">
        <f t="shared" si="862"/>
        <v>240405422R:1.021</v>
      </c>
      <c r="W3922">
        <f t="shared" si="863"/>
        <v>40</v>
      </c>
      <c r="X3922" t="str">
        <f t="shared" si="864"/>
        <v>1110</v>
      </c>
      <c r="Y3922" t="str">
        <f t="shared" si="855"/>
        <v>CST</v>
      </c>
      <c r="Z3922" s="9">
        <f t="shared" si="856"/>
        <v>39202</v>
      </c>
      <c r="AA3922" t="str">
        <f t="shared" si="865"/>
        <v>Monday</v>
      </c>
      <c r="AB3922" t="str">
        <f t="shared" si="857"/>
        <v>Rail</v>
      </c>
      <c r="AC3922" t="str">
        <f t="shared" si="858"/>
        <v>East</v>
      </c>
      <c r="AE3922">
        <f t="shared" si="866"/>
        <v>2</v>
      </c>
      <c r="AF3922" t="str">
        <f t="shared" si="867"/>
        <v>East</v>
      </c>
      <c r="AG3922">
        <f>'Analyze data'!AE3921/'Analyze data'!T3921</f>
        <v>4</v>
      </c>
      <c r="AH3922" t="str">
        <f t="shared" si="868"/>
        <v>Rail</v>
      </c>
    </row>
    <row r="3923" spans="2:34" x14ac:dyDescent="0.25">
      <c r="B3923" t="b">
        <v>0</v>
      </c>
      <c r="C3923" t="s">
        <v>32</v>
      </c>
      <c r="D3923" t="s">
        <v>114</v>
      </c>
      <c r="E3923">
        <v>240854551</v>
      </c>
      <c r="F3923">
        <v>10.130000000000001</v>
      </c>
      <c r="G3923">
        <v>22</v>
      </c>
      <c r="H3923" t="s">
        <v>75</v>
      </c>
      <c r="I3923" t="s">
        <v>1339</v>
      </c>
      <c r="J3923" t="s">
        <v>1339</v>
      </c>
      <c r="K3923" t="s">
        <v>16</v>
      </c>
      <c r="L3923">
        <v>1255</v>
      </c>
      <c r="M3923" t="s">
        <v>84</v>
      </c>
      <c r="N3923">
        <v>210</v>
      </c>
      <c r="O3923" t="s">
        <v>5506</v>
      </c>
      <c r="P3923">
        <v>4800</v>
      </c>
      <c r="Q3923" t="s">
        <v>5507</v>
      </c>
      <c r="R3923" t="s">
        <v>16</v>
      </c>
      <c r="S3923" t="str">
        <f t="shared" si="859"/>
        <v>22-Aug-2007</v>
      </c>
      <c r="T3923" t="str">
        <f t="shared" si="860"/>
        <v>240854551||10.13</v>
      </c>
      <c r="U3923" t="str">
        <f t="shared" si="861"/>
        <v>240854551||10.13</v>
      </c>
      <c r="V3923" t="str">
        <f t="shared" si="862"/>
        <v>240854551:10.13</v>
      </c>
      <c r="W3923">
        <f t="shared" si="863"/>
        <v>35</v>
      </c>
      <c r="X3923" t="str">
        <f t="shared" si="864"/>
        <v>1110</v>
      </c>
      <c r="Y3923" t="str">
        <f t="shared" si="855"/>
        <v>CST</v>
      </c>
      <c r="Z3923" s="9">
        <f t="shared" si="856"/>
        <v>39325</v>
      </c>
      <c r="AA3923" t="str">
        <f t="shared" si="865"/>
        <v>Friday</v>
      </c>
      <c r="AB3923" t="str">
        <f t="shared" si="857"/>
        <v>Rail</v>
      </c>
      <c r="AC3923" t="str">
        <f t="shared" si="858"/>
        <v>East</v>
      </c>
      <c r="AE3923">
        <f t="shared" si="866"/>
        <v>2</v>
      </c>
      <c r="AF3923" t="str">
        <f t="shared" si="867"/>
        <v>East</v>
      </c>
      <c r="AG3923">
        <f>'Analyze data'!AE3922/'Analyze data'!T3922</f>
        <v>4</v>
      </c>
      <c r="AH3923" t="str">
        <f t="shared" si="868"/>
        <v>Rail</v>
      </c>
    </row>
    <row r="3924" spans="2:34" x14ac:dyDescent="0.25">
      <c r="B3924" t="b">
        <v>0</v>
      </c>
      <c r="C3924" t="s">
        <v>25</v>
      </c>
      <c r="D3924" t="s">
        <v>74</v>
      </c>
      <c r="E3924">
        <v>2002603501</v>
      </c>
      <c r="F3924">
        <v>13.26</v>
      </c>
      <c r="G3924">
        <v>31</v>
      </c>
      <c r="H3924" t="s">
        <v>20</v>
      </c>
      <c r="I3924" t="s">
        <v>2119</v>
      </c>
      <c r="J3924" t="s">
        <v>2119</v>
      </c>
      <c r="K3924" t="s">
        <v>16</v>
      </c>
      <c r="L3924">
        <v>1115</v>
      </c>
      <c r="M3924" t="s">
        <v>639</v>
      </c>
      <c r="N3924">
        <v>2</v>
      </c>
      <c r="O3924" t="s">
        <v>14</v>
      </c>
      <c r="P3924">
        <v>0</v>
      </c>
      <c r="Q3924" t="s">
        <v>2120</v>
      </c>
      <c r="R3924" t="s">
        <v>16</v>
      </c>
      <c r="S3924" t="str">
        <f t="shared" si="859"/>
        <v>31-Aug-2007</v>
      </c>
      <c r="T3924" t="str">
        <f t="shared" si="860"/>
        <v>2002603501||13.26</v>
      </c>
      <c r="U3924" t="str">
        <f t="shared" si="861"/>
        <v>2002603501||13.26</v>
      </c>
      <c r="V3924" t="str">
        <f t="shared" si="862"/>
        <v>2002603501:13.26</v>
      </c>
      <c r="W3924">
        <f t="shared" si="863"/>
        <v>35</v>
      </c>
      <c r="X3924" t="str">
        <f t="shared" si="864"/>
        <v>1210</v>
      </c>
      <c r="Y3924" t="str">
        <f t="shared" si="855"/>
        <v>HPC</v>
      </c>
      <c r="Z3924" s="9">
        <f t="shared" si="856"/>
        <v>39325</v>
      </c>
      <c r="AA3924" t="str">
        <f t="shared" si="865"/>
        <v>Friday</v>
      </c>
      <c r="AB3924" t="str">
        <f t="shared" si="857"/>
        <v>Road</v>
      </c>
      <c r="AC3924" t="str">
        <f t="shared" si="858"/>
        <v>North</v>
      </c>
      <c r="AE3924">
        <f t="shared" si="866"/>
        <v>1</v>
      </c>
      <c r="AF3924" t="str">
        <f t="shared" si="867"/>
        <v>North</v>
      </c>
      <c r="AG3924">
        <f>'Analyze data'!AE3923/'Analyze data'!T3923</f>
        <v>5</v>
      </c>
      <c r="AH3924" t="str">
        <f t="shared" si="868"/>
        <v>Road</v>
      </c>
    </row>
    <row r="3925" spans="2:34" x14ac:dyDescent="0.25">
      <c r="B3925" t="b">
        <v>0</v>
      </c>
      <c r="C3925" t="s">
        <v>9</v>
      </c>
      <c r="D3925" t="s">
        <v>146</v>
      </c>
      <c r="E3925">
        <v>5000002773</v>
      </c>
      <c r="F3925">
        <v>3.3090000000000002</v>
      </c>
      <c r="G3925">
        <v>2</v>
      </c>
      <c r="H3925" t="s">
        <v>547</v>
      </c>
      <c r="I3925" t="s">
        <v>1086</v>
      </c>
      <c r="J3925" t="s">
        <v>1086</v>
      </c>
      <c r="K3925" t="s">
        <v>16</v>
      </c>
      <c r="L3925">
        <v>1275</v>
      </c>
      <c r="M3925" t="s">
        <v>554</v>
      </c>
      <c r="N3925">
        <v>1</v>
      </c>
      <c r="O3925" t="s">
        <v>150</v>
      </c>
      <c r="P3925">
        <v>0</v>
      </c>
      <c r="Q3925" t="s">
        <v>5508</v>
      </c>
      <c r="R3925" t="s">
        <v>16</v>
      </c>
      <c r="S3925" t="str">
        <f t="shared" si="859"/>
        <v>2-Apr-2007</v>
      </c>
      <c r="T3925" t="str">
        <f t="shared" si="860"/>
        <v>5000002773||3.309</v>
      </c>
      <c r="U3925" t="str">
        <f t="shared" si="861"/>
        <v>5000002773||3.309</v>
      </c>
      <c r="V3925" t="str">
        <f t="shared" si="862"/>
        <v>5000002773:3.309</v>
      </c>
      <c r="W3925">
        <f t="shared" si="863"/>
        <v>38</v>
      </c>
      <c r="X3925" t="str">
        <f t="shared" si="864"/>
        <v>1210</v>
      </c>
      <c r="Y3925" t="str">
        <f t="shared" si="855"/>
        <v>CRC</v>
      </c>
      <c r="Z3925" s="9">
        <f t="shared" si="856"/>
        <v>39202</v>
      </c>
      <c r="AA3925" t="str">
        <f t="shared" si="865"/>
        <v>Monday</v>
      </c>
      <c r="AB3925" t="str">
        <f t="shared" si="857"/>
        <v>Road</v>
      </c>
      <c r="AC3925" t="str">
        <f t="shared" si="858"/>
        <v>North</v>
      </c>
      <c r="AE3925">
        <f t="shared" si="866"/>
        <v>1</v>
      </c>
      <c r="AF3925" t="str">
        <f t="shared" si="867"/>
        <v>North</v>
      </c>
      <c r="AG3925">
        <f>'Analyze data'!AE3924/'Analyze data'!T3924</f>
        <v>7</v>
      </c>
      <c r="AH3925" t="str">
        <f t="shared" si="868"/>
        <v>Road</v>
      </c>
    </row>
    <row r="3926" spans="2:34" x14ac:dyDescent="0.25">
      <c r="B3926" t="b">
        <v>0</v>
      </c>
      <c r="C3926" t="s">
        <v>32</v>
      </c>
      <c r="D3926" t="s">
        <v>64</v>
      </c>
      <c r="E3926" t="s">
        <v>5509</v>
      </c>
      <c r="F3926">
        <v>1.3120000000000001</v>
      </c>
      <c r="G3926">
        <v>12</v>
      </c>
      <c r="H3926" t="s">
        <v>97</v>
      </c>
      <c r="I3926" t="s">
        <v>133</v>
      </c>
      <c r="J3926" t="s">
        <v>133</v>
      </c>
      <c r="K3926" t="s">
        <v>16</v>
      </c>
      <c r="L3926">
        <v>130</v>
      </c>
      <c r="M3926" t="s">
        <v>48</v>
      </c>
      <c r="N3926">
        <v>130</v>
      </c>
      <c r="O3926" t="s">
        <v>72</v>
      </c>
      <c r="P3926">
        <v>10000</v>
      </c>
      <c r="Q3926" t="s">
        <v>134</v>
      </c>
      <c r="R3926" t="s">
        <v>16</v>
      </c>
      <c r="S3926" t="str">
        <f t="shared" si="859"/>
        <v>12-Aug-2007</v>
      </c>
      <c r="T3926" t="str">
        <f t="shared" si="860"/>
        <v>240852381K||1.312</v>
      </c>
      <c r="U3926" t="str">
        <f t="shared" si="861"/>
        <v>240852381K||1.312</v>
      </c>
      <c r="V3926" t="str">
        <f t="shared" si="862"/>
        <v>240852381K:1.312</v>
      </c>
      <c r="W3926">
        <f t="shared" si="863"/>
        <v>40</v>
      </c>
      <c r="X3926" t="str">
        <f t="shared" si="864"/>
        <v>1110</v>
      </c>
      <c r="Y3926" t="str">
        <f t="shared" si="855"/>
        <v>CST</v>
      </c>
      <c r="Z3926" s="9">
        <f t="shared" si="856"/>
        <v>39325</v>
      </c>
      <c r="AA3926" t="str">
        <f t="shared" si="865"/>
        <v>Friday</v>
      </c>
      <c r="AB3926" t="str">
        <f t="shared" si="857"/>
        <v>Rail</v>
      </c>
      <c r="AC3926" t="str">
        <f t="shared" si="858"/>
        <v>East</v>
      </c>
      <c r="AE3926">
        <f t="shared" si="866"/>
        <v>2</v>
      </c>
      <c r="AF3926" t="str">
        <f t="shared" si="867"/>
        <v>East</v>
      </c>
      <c r="AG3926">
        <f>'Analyze data'!AE3925/'Analyze data'!T3925</f>
        <v>6</v>
      </c>
      <c r="AH3926" t="str">
        <f t="shared" si="868"/>
        <v>Rail</v>
      </c>
    </row>
    <row r="3927" spans="2:34" x14ac:dyDescent="0.25">
      <c r="B3927" t="b">
        <v>0</v>
      </c>
      <c r="C3927" t="s">
        <v>38</v>
      </c>
      <c r="D3927" t="s">
        <v>86</v>
      </c>
      <c r="E3927" t="s">
        <v>5510</v>
      </c>
      <c r="F3927">
        <v>1.5229999999999999</v>
      </c>
      <c r="G3927">
        <v>27</v>
      </c>
      <c r="H3927" t="s">
        <v>20</v>
      </c>
      <c r="I3927" t="s">
        <v>88</v>
      </c>
      <c r="J3927" t="s">
        <v>88</v>
      </c>
      <c r="K3927" t="s">
        <v>16</v>
      </c>
      <c r="L3927">
        <v>240</v>
      </c>
      <c r="M3927" t="s">
        <v>266</v>
      </c>
      <c r="N3927">
        <v>8.3330000000000002</v>
      </c>
      <c r="O3927" t="s">
        <v>267</v>
      </c>
      <c r="P3927">
        <v>0</v>
      </c>
      <c r="Q3927" t="s">
        <v>3988</v>
      </c>
      <c r="R3927" t="s">
        <v>16</v>
      </c>
      <c r="S3927" t="str">
        <f t="shared" si="859"/>
        <v>27-Aug-2007</v>
      </c>
      <c r="T3927" t="str">
        <f t="shared" si="860"/>
        <v>A60034226||1.523</v>
      </c>
      <c r="U3927" t="str">
        <f t="shared" si="861"/>
        <v>A60034226||1.523</v>
      </c>
      <c r="V3927" t="str">
        <f t="shared" si="862"/>
        <v>A60034226:1.523</v>
      </c>
      <c r="W3927">
        <f t="shared" si="863"/>
        <v>32</v>
      </c>
      <c r="X3927" t="str">
        <f t="shared" si="864"/>
        <v>1110</v>
      </c>
      <c r="Y3927" t="str">
        <f t="shared" si="855"/>
        <v>HRC</v>
      </c>
      <c r="Z3927" s="9">
        <f t="shared" si="856"/>
        <v>39325</v>
      </c>
      <c r="AA3927" t="str">
        <f t="shared" si="865"/>
        <v>Friday</v>
      </c>
      <c r="AB3927" t="str">
        <f t="shared" si="857"/>
        <v>Rail</v>
      </c>
      <c r="AC3927" t="str">
        <f t="shared" si="858"/>
        <v>East</v>
      </c>
      <c r="AE3927">
        <f t="shared" si="866"/>
        <v>2</v>
      </c>
      <c r="AF3927" t="str">
        <f t="shared" si="867"/>
        <v>East</v>
      </c>
      <c r="AG3927">
        <f>'Analyze data'!AE3926/'Analyze data'!T3926</f>
        <v>5</v>
      </c>
      <c r="AH3927" t="str">
        <f t="shared" si="868"/>
        <v>Rail</v>
      </c>
    </row>
    <row r="3928" spans="2:34" x14ac:dyDescent="0.25">
      <c r="B3928" t="b">
        <v>0</v>
      </c>
      <c r="C3928" t="s">
        <v>38</v>
      </c>
      <c r="D3928" t="s">
        <v>86</v>
      </c>
      <c r="E3928" t="s">
        <v>5511</v>
      </c>
      <c r="F3928">
        <v>1.5229999999999999</v>
      </c>
      <c r="G3928">
        <v>22</v>
      </c>
      <c r="H3928" t="s">
        <v>75</v>
      </c>
      <c r="I3928" t="s">
        <v>88</v>
      </c>
      <c r="J3928" t="s">
        <v>88</v>
      </c>
      <c r="K3928" t="s">
        <v>16</v>
      </c>
      <c r="L3928">
        <v>240</v>
      </c>
      <c r="M3928" t="s">
        <v>432</v>
      </c>
      <c r="N3928">
        <v>6.25</v>
      </c>
      <c r="O3928" t="s">
        <v>433</v>
      </c>
      <c r="P3928">
        <v>0</v>
      </c>
      <c r="Q3928" t="s">
        <v>1840</v>
      </c>
      <c r="R3928" t="s">
        <v>16</v>
      </c>
      <c r="S3928" t="str">
        <f t="shared" si="859"/>
        <v>22-Aug-2007</v>
      </c>
      <c r="T3928" t="str">
        <f t="shared" si="860"/>
        <v>A60030745||1.523</v>
      </c>
      <c r="U3928" t="str">
        <f t="shared" si="861"/>
        <v>A60030745||1.523</v>
      </c>
      <c r="V3928" t="str">
        <f t="shared" si="862"/>
        <v>A60030745:1.523</v>
      </c>
      <c r="W3928">
        <f t="shared" si="863"/>
        <v>32</v>
      </c>
      <c r="X3928" t="str">
        <f t="shared" si="864"/>
        <v>1110</v>
      </c>
      <c r="Y3928" t="str">
        <f t="shared" si="855"/>
        <v>HRC</v>
      </c>
      <c r="Z3928" s="9">
        <f t="shared" si="856"/>
        <v>39325</v>
      </c>
      <c r="AA3928" t="str">
        <f t="shared" si="865"/>
        <v>Friday</v>
      </c>
      <c r="AB3928" t="str">
        <f t="shared" si="857"/>
        <v>Rail</v>
      </c>
      <c r="AC3928" t="str">
        <f t="shared" si="858"/>
        <v>East</v>
      </c>
      <c r="AE3928">
        <f t="shared" si="866"/>
        <v>2</v>
      </c>
      <c r="AF3928" t="str">
        <f t="shared" si="867"/>
        <v>East</v>
      </c>
      <c r="AG3928">
        <f>'Analyze data'!AE3927/'Analyze data'!T3927</f>
        <v>3</v>
      </c>
      <c r="AH3928" t="str">
        <f t="shared" si="868"/>
        <v>Rail</v>
      </c>
    </row>
    <row r="3929" spans="2:34" x14ac:dyDescent="0.25">
      <c r="B3929" t="b">
        <v>0</v>
      </c>
      <c r="C3929" t="s">
        <v>32</v>
      </c>
      <c r="D3929" t="s">
        <v>64</v>
      </c>
      <c r="E3929" t="s">
        <v>5512</v>
      </c>
      <c r="F3929">
        <v>1.306</v>
      </c>
      <c r="G3929">
        <v>8</v>
      </c>
      <c r="H3929" t="s">
        <v>164</v>
      </c>
      <c r="I3929" t="s">
        <v>165</v>
      </c>
      <c r="J3929" t="s">
        <v>165</v>
      </c>
      <c r="K3929" t="s">
        <v>16</v>
      </c>
      <c r="L3929">
        <v>130</v>
      </c>
      <c r="M3929" t="s">
        <v>48</v>
      </c>
      <c r="N3929">
        <v>130</v>
      </c>
      <c r="O3929" t="s">
        <v>72</v>
      </c>
      <c r="P3929">
        <v>10000</v>
      </c>
      <c r="Q3929" t="s">
        <v>166</v>
      </c>
      <c r="R3929" t="s">
        <v>16</v>
      </c>
      <c r="S3929" t="str">
        <f t="shared" si="859"/>
        <v>8-Jun-2007</v>
      </c>
      <c r="T3929" t="str">
        <f t="shared" si="860"/>
        <v>240651341R||1.306</v>
      </c>
      <c r="U3929" t="str">
        <f t="shared" si="861"/>
        <v>240651341R||1.306</v>
      </c>
      <c r="V3929" t="str">
        <f t="shared" si="862"/>
        <v>240651341R:1.306</v>
      </c>
      <c r="W3929">
        <f t="shared" si="863"/>
        <v>40</v>
      </c>
      <c r="X3929" t="str">
        <f t="shared" si="864"/>
        <v>1110</v>
      </c>
      <c r="Y3929" t="str">
        <f t="shared" si="855"/>
        <v>CST</v>
      </c>
      <c r="Z3929" s="9">
        <f t="shared" si="856"/>
        <v>39263</v>
      </c>
      <c r="AA3929" t="str">
        <f t="shared" si="865"/>
        <v>Saturday</v>
      </c>
      <c r="AB3929" t="str">
        <f t="shared" si="857"/>
        <v>Rail</v>
      </c>
      <c r="AC3929" t="str">
        <f t="shared" si="858"/>
        <v>East</v>
      </c>
      <c r="AE3929">
        <f t="shared" si="866"/>
        <v>2</v>
      </c>
      <c r="AF3929" t="str">
        <f t="shared" si="867"/>
        <v>East</v>
      </c>
      <c r="AG3929">
        <f>'Analyze data'!AE3928/'Analyze data'!T3928</f>
        <v>6</v>
      </c>
      <c r="AH3929" t="str">
        <f t="shared" si="868"/>
        <v>Rail</v>
      </c>
    </row>
    <row r="3930" spans="2:34" x14ac:dyDescent="0.25">
      <c r="B3930" t="b">
        <v>0</v>
      </c>
      <c r="C3930" t="s">
        <v>25</v>
      </c>
      <c r="D3930" t="s">
        <v>74</v>
      </c>
      <c r="E3930">
        <v>2002592962</v>
      </c>
      <c r="F3930">
        <v>17.88</v>
      </c>
      <c r="G3930">
        <v>14</v>
      </c>
      <c r="H3930" t="s">
        <v>97</v>
      </c>
      <c r="I3930" t="s">
        <v>5513</v>
      </c>
      <c r="J3930" t="s">
        <v>5513</v>
      </c>
      <c r="K3930" t="s">
        <v>16</v>
      </c>
      <c r="L3930">
        <v>1030</v>
      </c>
      <c r="M3930" t="s">
        <v>5514</v>
      </c>
      <c r="N3930">
        <v>3.8</v>
      </c>
      <c r="O3930" t="s">
        <v>406</v>
      </c>
      <c r="P3930">
        <v>0</v>
      </c>
      <c r="Q3930" t="s">
        <v>5515</v>
      </c>
      <c r="R3930" t="s">
        <v>16</v>
      </c>
      <c r="S3930" t="str">
        <f t="shared" si="859"/>
        <v>14-Aug-2007</v>
      </c>
      <c r="T3930" t="str">
        <f t="shared" si="860"/>
        <v>2002592962||17.88</v>
      </c>
      <c r="U3930" t="str">
        <f t="shared" si="861"/>
        <v>2002592962||17.88</v>
      </c>
      <c r="V3930" t="str">
        <f t="shared" si="862"/>
        <v>2002592962:17.88</v>
      </c>
      <c r="W3930">
        <f t="shared" si="863"/>
        <v>35</v>
      </c>
      <c r="X3930" t="str">
        <f t="shared" si="864"/>
        <v>1210</v>
      </c>
      <c r="Y3930" t="str">
        <f t="shared" si="855"/>
        <v>HPC</v>
      </c>
      <c r="Z3930" s="9">
        <f t="shared" si="856"/>
        <v>39325</v>
      </c>
      <c r="AA3930" t="str">
        <f t="shared" si="865"/>
        <v>Friday</v>
      </c>
      <c r="AB3930" t="str">
        <f t="shared" si="857"/>
        <v>Road</v>
      </c>
      <c r="AC3930" t="str">
        <f t="shared" si="858"/>
        <v>North</v>
      </c>
      <c r="AE3930">
        <f t="shared" si="866"/>
        <v>1</v>
      </c>
      <c r="AF3930" t="str">
        <f t="shared" si="867"/>
        <v>North</v>
      </c>
      <c r="AG3930">
        <f>'Analyze data'!AE3929/'Analyze data'!T3929</f>
        <v>8</v>
      </c>
      <c r="AH3930" t="str">
        <f t="shared" si="868"/>
        <v>Road</v>
      </c>
    </row>
    <row r="3931" spans="2:34" x14ac:dyDescent="0.25">
      <c r="B3931" t="b">
        <v>0</v>
      </c>
      <c r="C3931" t="s">
        <v>32</v>
      </c>
      <c r="D3931" t="s">
        <v>33</v>
      </c>
      <c r="E3931">
        <v>250308511</v>
      </c>
      <c r="F3931">
        <v>18.05</v>
      </c>
      <c r="G3931">
        <v>24</v>
      </c>
      <c r="H3931" t="s">
        <v>306</v>
      </c>
      <c r="I3931" t="s">
        <v>274</v>
      </c>
      <c r="J3931" t="s">
        <v>274</v>
      </c>
      <c r="K3931" t="s">
        <v>16</v>
      </c>
      <c r="L3931">
        <v>1025</v>
      </c>
      <c r="M3931" t="s">
        <v>230</v>
      </c>
      <c r="N3931">
        <v>210</v>
      </c>
      <c r="O3931" t="s">
        <v>231</v>
      </c>
      <c r="P3931">
        <v>10800</v>
      </c>
      <c r="Q3931" t="s">
        <v>275</v>
      </c>
      <c r="R3931" t="s">
        <v>16</v>
      </c>
      <c r="S3931" t="str">
        <f t="shared" si="859"/>
        <v>24-Mar-2007</v>
      </c>
      <c r="T3931" t="str">
        <f t="shared" si="860"/>
        <v>250308511||18.05</v>
      </c>
      <c r="U3931" t="str">
        <f t="shared" si="861"/>
        <v>250308511||18.05</v>
      </c>
      <c r="V3931" t="str">
        <f t="shared" si="862"/>
        <v>250308511:18.05</v>
      </c>
      <c r="W3931">
        <f t="shared" si="863"/>
        <v>34</v>
      </c>
      <c r="X3931" t="str">
        <f t="shared" si="864"/>
        <v>1110</v>
      </c>
      <c r="Y3931" t="str">
        <f t="shared" si="855"/>
        <v>CST</v>
      </c>
      <c r="Z3931" s="9">
        <f t="shared" si="856"/>
        <v>39172</v>
      </c>
      <c r="AA3931" t="str">
        <f t="shared" si="865"/>
        <v>Saturday</v>
      </c>
      <c r="AB3931" t="str">
        <f t="shared" si="857"/>
        <v>Rail</v>
      </c>
      <c r="AC3931" t="str">
        <f t="shared" si="858"/>
        <v>East</v>
      </c>
      <c r="AE3931">
        <f t="shared" si="866"/>
        <v>2</v>
      </c>
      <c r="AF3931" t="str">
        <f t="shared" si="867"/>
        <v>East</v>
      </c>
      <c r="AG3931">
        <f>'Analyze data'!AE3930/'Analyze data'!T3930</f>
        <v>8</v>
      </c>
      <c r="AH3931" t="str">
        <f t="shared" si="868"/>
        <v>Rail</v>
      </c>
    </row>
    <row r="3932" spans="2:34" x14ac:dyDescent="0.25">
      <c r="B3932" t="b">
        <v>0</v>
      </c>
      <c r="C3932" t="s">
        <v>32</v>
      </c>
      <c r="D3932" t="s">
        <v>33</v>
      </c>
      <c r="E3932">
        <v>250308931</v>
      </c>
      <c r="F3932">
        <v>18.13</v>
      </c>
      <c r="G3932">
        <v>27</v>
      </c>
      <c r="H3932" t="s">
        <v>306</v>
      </c>
      <c r="I3932" t="s">
        <v>274</v>
      </c>
      <c r="J3932" t="s">
        <v>274</v>
      </c>
      <c r="K3932" t="s">
        <v>16</v>
      </c>
      <c r="L3932">
        <v>1025</v>
      </c>
      <c r="M3932" t="s">
        <v>230</v>
      </c>
      <c r="N3932">
        <v>210</v>
      </c>
      <c r="O3932" t="s">
        <v>231</v>
      </c>
      <c r="P3932">
        <v>10800</v>
      </c>
      <c r="Q3932" t="s">
        <v>275</v>
      </c>
      <c r="R3932" t="s">
        <v>16</v>
      </c>
      <c r="S3932" t="str">
        <f t="shared" si="859"/>
        <v>27-Mar-2007</v>
      </c>
      <c r="T3932" t="str">
        <f t="shared" si="860"/>
        <v>250308931||18.13</v>
      </c>
      <c r="U3932" t="str">
        <f t="shared" si="861"/>
        <v>250308931||18.13</v>
      </c>
      <c r="V3932" t="str">
        <f t="shared" si="862"/>
        <v>250308931:18.13</v>
      </c>
      <c r="W3932">
        <f t="shared" si="863"/>
        <v>34</v>
      </c>
      <c r="X3932" t="str">
        <f t="shared" si="864"/>
        <v>1110</v>
      </c>
      <c r="Y3932" t="str">
        <f t="shared" si="855"/>
        <v>CST</v>
      </c>
      <c r="Z3932" s="9">
        <f t="shared" si="856"/>
        <v>39172</v>
      </c>
      <c r="AA3932" t="str">
        <f t="shared" si="865"/>
        <v>Saturday</v>
      </c>
      <c r="AB3932" t="str">
        <f t="shared" si="857"/>
        <v>Rail</v>
      </c>
      <c r="AC3932" t="str">
        <f t="shared" si="858"/>
        <v>East</v>
      </c>
      <c r="AE3932">
        <f t="shared" si="866"/>
        <v>2</v>
      </c>
      <c r="AF3932" t="str">
        <f t="shared" si="867"/>
        <v>East</v>
      </c>
      <c r="AG3932">
        <f>'Analyze data'!AE3931/'Analyze data'!T3931</f>
        <v>5</v>
      </c>
      <c r="AH3932" t="str">
        <f t="shared" si="868"/>
        <v>Rail</v>
      </c>
    </row>
    <row r="3933" spans="2:34" x14ac:dyDescent="0.25">
      <c r="B3933" t="b">
        <v>0</v>
      </c>
      <c r="C3933" t="s">
        <v>38</v>
      </c>
      <c r="D3933" t="s">
        <v>86</v>
      </c>
      <c r="E3933" t="s">
        <v>5516</v>
      </c>
      <c r="F3933">
        <v>1.516</v>
      </c>
      <c r="G3933">
        <v>27</v>
      </c>
      <c r="H3933" t="s">
        <v>171</v>
      </c>
      <c r="I3933" t="s">
        <v>475</v>
      </c>
      <c r="J3933" t="s">
        <v>475</v>
      </c>
      <c r="K3933" t="s">
        <v>16</v>
      </c>
      <c r="L3933">
        <v>240</v>
      </c>
      <c r="M3933" t="s">
        <v>89</v>
      </c>
      <c r="N3933">
        <v>7.5</v>
      </c>
      <c r="O3933" t="s">
        <v>90</v>
      </c>
      <c r="P3933">
        <v>0</v>
      </c>
      <c r="Q3933" t="s">
        <v>1677</v>
      </c>
      <c r="R3933" t="s">
        <v>16</v>
      </c>
      <c r="S3933" t="str">
        <f t="shared" si="859"/>
        <v>27-Jul-2007</v>
      </c>
      <c r="T3933" t="str">
        <f t="shared" si="860"/>
        <v>A60017946||1.516</v>
      </c>
      <c r="U3933" t="str">
        <f t="shared" si="861"/>
        <v>A60017946||1.516</v>
      </c>
      <c r="V3933" t="str">
        <f t="shared" si="862"/>
        <v>A60017946:1.516</v>
      </c>
      <c r="W3933">
        <f t="shared" si="863"/>
        <v>32</v>
      </c>
      <c r="X3933" t="str">
        <f t="shared" si="864"/>
        <v>1110</v>
      </c>
      <c r="Y3933" t="str">
        <f t="shared" si="855"/>
        <v>HRC</v>
      </c>
      <c r="Z3933" s="9">
        <f t="shared" si="856"/>
        <v>39294</v>
      </c>
      <c r="AA3933" t="str">
        <f t="shared" si="865"/>
        <v>Tuesday</v>
      </c>
      <c r="AB3933" t="str">
        <f t="shared" si="857"/>
        <v>Rail</v>
      </c>
      <c r="AC3933" t="str">
        <f t="shared" si="858"/>
        <v>East</v>
      </c>
      <c r="AE3933">
        <f t="shared" si="866"/>
        <v>2</v>
      </c>
      <c r="AF3933" t="str">
        <f t="shared" si="867"/>
        <v>East</v>
      </c>
      <c r="AG3933">
        <f>'Analyze data'!AE3932/'Analyze data'!T3932</f>
        <v>3</v>
      </c>
      <c r="AH3933" t="str">
        <f t="shared" si="868"/>
        <v>Rail</v>
      </c>
    </row>
    <row r="3934" spans="2:34" x14ac:dyDescent="0.25">
      <c r="B3934" t="b">
        <v>0</v>
      </c>
      <c r="C3934" t="s">
        <v>38</v>
      </c>
      <c r="D3934" t="s">
        <v>86</v>
      </c>
      <c r="E3934" t="s">
        <v>5517</v>
      </c>
      <c r="F3934">
        <v>1.524</v>
      </c>
      <c r="G3934">
        <v>30</v>
      </c>
      <c r="H3934" t="s">
        <v>20</v>
      </c>
      <c r="I3934" t="s">
        <v>88</v>
      </c>
      <c r="J3934" t="s">
        <v>88</v>
      </c>
      <c r="K3934" t="s">
        <v>16</v>
      </c>
      <c r="L3934">
        <v>240</v>
      </c>
      <c r="M3934" t="s">
        <v>211</v>
      </c>
      <c r="N3934">
        <v>5.625</v>
      </c>
      <c r="O3934" t="s">
        <v>212</v>
      </c>
      <c r="P3934">
        <v>0</v>
      </c>
      <c r="Q3934" t="s">
        <v>213</v>
      </c>
      <c r="R3934" t="s">
        <v>16</v>
      </c>
      <c r="S3934" t="str">
        <f t="shared" si="859"/>
        <v>30-Aug-2007</v>
      </c>
      <c r="T3934" t="str">
        <f t="shared" si="860"/>
        <v>A60035723||1.524</v>
      </c>
      <c r="U3934" t="str">
        <f t="shared" si="861"/>
        <v>A60035723||1.524</v>
      </c>
      <c r="V3934" t="str">
        <f t="shared" si="862"/>
        <v>A60035723:1.524</v>
      </c>
      <c r="W3934">
        <f t="shared" si="863"/>
        <v>32</v>
      </c>
      <c r="X3934" t="str">
        <f t="shared" si="864"/>
        <v>1110</v>
      </c>
      <c r="Y3934" t="str">
        <f t="shared" si="855"/>
        <v>HRC</v>
      </c>
      <c r="Z3934" s="9">
        <f t="shared" si="856"/>
        <v>39325</v>
      </c>
      <c r="AA3934" t="str">
        <f t="shared" si="865"/>
        <v>Friday</v>
      </c>
      <c r="AB3934" t="str">
        <f t="shared" si="857"/>
        <v>Rail</v>
      </c>
      <c r="AC3934" t="str">
        <f t="shared" si="858"/>
        <v>East</v>
      </c>
      <c r="AE3934">
        <f t="shared" si="866"/>
        <v>2</v>
      </c>
      <c r="AF3934" t="str">
        <f t="shared" si="867"/>
        <v>East</v>
      </c>
      <c r="AG3934">
        <f>'Analyze data'!AE3933/'Analyze data'!T3933</f>
        <v>6</v>
      </c>
      <c r="AH3934" t="str">
        <f t="shared" si="868"/>
        <v>Rail</v>
      </c>
    </row>
    <row r="3935" spans="2:34" x14ac:dyDescent="0.25">
      <c r="B3935" t="b">
        <v>0</v>
      </c>
      <c r="C3935" t="s">
        <v>32</v>
      </c>
      <c r="D3935" t="s">
        <v>64</v>
      </c>
      <c r="E3935" t="s">
        <v>5518</v>
      </c>
      <c r="F3935">
        <v>1.3120000000000001</v>
      </c>
      <c r="G3935">
        <v>13</v>
      </c>
      <c r="H3935" t="s">
        <v>97</v>
      </c>
      <c r="I3935" t="s">
        <v>545</v>
      </c>
      <c r="J3935" t="s">
        <v>545</v>
      </c>
      <c r="K3935" t="s">
        <v>16</v>
      </c>
      <c r="L3935">
        <v>130</v>
      </c>
      <c r="M3935" t="s">
        <v>48</v>
      </c>
      <c r="N3935">
        <v>130</v>
      </c>
      <c r="O3935" t="s">
        <v>72</v>
      </c>
      <c r="P3935">
        <v>10000</v>
      </c>
      <c r="Q3935" t="s">
        <v>546</v>
      </c>
      <c r="R3935" t="s">
        <v>16</v>
      </c>
      <c r="S3935" t="str">
        <f t="shared" si="859"/>
        <v>13-Aug-2007</v>
      </c>
      <c r="T3935" t="str">
        <f t="shared" si="860"/>
        <v>240852561E||1.312</v>
      </c>
      <c r="U3935" t="str">
        <f t="shared" si="861"/>
        <v>240852561E||1.312</v>
      </c>
      <c r="V3935" t="str">
        <f t="shared" si="862"/>
        <v>240852561E:1.312</v>
      </c>
      <c r="W3935">
        <f t="shared" si="863"/>
        <v>40</v>
      </c>
      <c r="X3935" t="str">
        <f t="shared" si="864"/>
        <v>1110</v>
      </c>
      <c r="Y3935" t="str">
        <f t="shared" si="855"/>
        <v>CST</v>
      </c>
      <c r="Z3935" s="9">
        <f t="shared" si="856"/>
        <v>39325</v>
      </c>
      <c r="AA3935" t="str">
        <f t="shared" si="865"/>
        <v>Friday</v>
      </c>
      <c r="AB3935" t="str">
        <f t="shared" si="857"/>
        <v>Rail</v>
      </c>
      <c r="AC3935" t="str">
        <f t="shared" si="858"/>
        <v>East</v>
      </c>
      <c r="AE3935">
        <f t="shared" si="866"/>
        <v>2</v>
      </c>
      <c r="AF3935" t="str">
        <f t="shared" si="867"/>
        <v>East</v>
      </c>
      <c r="AG3935">
        <f>'Analyze data'!AE3934/'Analyze data'!T3934</f>
        <v>3</v>
      </c>
      <c r="AH3935" t="str">
        <f t="shared" si="868"/>
        <v>Rail</v>
      </c>
    </row>
    <row r="3936" spans="2:34" x14ac:dyDescent="0.25">
      <c r="B3936" t="b">
        <v>0</v>
      </c>
      <c r="C3936" t="s">
        <v>25</v>
      </c>
      <c r="D3936" t="s">
        <v>26</v>
      </c>
      <c r="E3936">
        <v>2002576915</v>
      </c>
      <c r="F3936">
        <v>3.7949999999999999</v>
      </c>
      <c r="G3936">
        <v>19</v>
      </c>
      <c r="H3936" t="s">
        <v>27</v>
      </c>
      <c r="I3936" t="s">
        <v>5519</v>
      </c>
      <c r="J3936" t="s">
        <v>5519</v>
      </c>
      <c r="K3936" t="s">
        <v>5523</v>
      </c>
      <c r="L3936">
        <v>908</v>
      </c>
      <c r="M3936" t="s">
        <v>5520</v>
      </c>
      <c r="N3936">
        <v>4</v>
      </c>
      <c r="O3936" t="s">
        <v>5521</v>
      </c>
      <c r="P3936">
        <v>4970</v>
      </c>
      <c r="Q3936" t="s">
        <v>5522</v>
      </c>
      <c r="R3936" t="s">
        <v>5523</v>
      </c>
      <c r="S3936" t="str">
        <f t="shared" si="859"/>
        <v>19-Jul-2007</v>
      </c>
      <c r="T3936" t="str">
        <f t="shared" si="860"/>
        <v>2002576915||3.795</v>
      </c>
      <c r="U3936" t="str">
        <f t="shared" si="861"/>
        <v>2002576915||3.795</v>
      </c>
      <c r="V3936" t="str">
        <f t="shared" si="862"/>
        <v>2002576915:3.795</v>
      </c>
      <c r="W3936">
        <f t="shared" si="863"/>
        <v>34</v>
      </c>
      <c r="X3936" t="str">
        <f t="shared" si="864"/>
        <v>1210</v>
      </c>
      <c r="Y3936" t="str">
        <f t="shared" si="855"/>
        <v>HPC</v>
      </c>
      <c r="Z3936" s="9">
        <f t="shared" si="856"/>
        <v>39294</v>
      </c>
      <c r="AA3936" t="str">
        <f t="shared" si="865"/>
        <v>Tuesday</v>
      </c>
      <c r="AB3936" t="str">
        <f t="shared" si="857"/>
        <v>Road</v>
      </c>
      <c r="AC3936" t="str">
        <f t="shared" si="858"/>
        <v>North</v>
      </c>
      <c r="AE3936">
        <f t="shared" si="866"/>
        <v>1</v>
      </c>
      <c r="AF3936" t="str">
        <f t="shared" si="867"/>
        <v>North</v>
      </c>
      <c r="AG3936">
        <f>'Analyze data'!AE3935/'Analyze data'!T3935</f>
        <v>8</v>
      </c>
      <c r="AH3936" t="str">
        <f t="shared" si="868"/>
        <v>Road</v>
      </c>
    </row>
    <row r="3937" spans="2:34" x14ac:dyDescent="0.25">
      <c r="B3937" t="b">
        <v>0</v>
      </c>
      <c r="C3937" t="s">
        <v>25</v>
      </c>
      <c r="D3937" t="s">
        <v>181</v>
      </c>
      <c r="E3937">
        <v>2002601717</v>
      </c>
      <c r="F3937">
        <v>14.95</v>
      </c>
      <c r="G3937">
        <v>28</v>
      </c>
      <c r="H3937" t="s">
        <v>20</v>
      </c>
      <c r="I3937" t="s">
        <v>3513</v>
      </c>
      <c r="J3937" t="s">
        <v>3513</v>
      </c>
      <c r="K3937" t="s">
        <v>16</v>
      </c>
      <c r="L3937">
        <v>1275</v>
      </c>
      <c r="M3937" t="s">
        <v>752</v>
      </c>
      <c r="N3937">
        <v>3.5</v>
      </c>
      <c r="O3937" t="s">
        <v>753</v>
      </c>
      <c r="P3937">
        <v>0</v>
      </c>
      <c r="Q3937" t="s">
        <v>5524</v>
      </c>
      <c r="R3937" t="s">
        <v>16</v>
      </c>
      <c r="S3937" t="str">
        <f t="shared" si="859"/>
        <v>28-Aug-2007</v>
      </c>
      <c r="T3937" t="str">
        <f t="shared" si="860"/>
        <v>2002601717||14.95</v>
      </c>
      <c r="U3937" t="str">
        <f t="shared" si="861"/>
        <v>2002601717||14.95</v>
      </c>
      <c r="V3937" t="str">
        <f t="shared" si="862"/>
        <v>2002601717:14.95</v>
      </c>
      <c r="W3937">
        <f t="shared" si="863"/>
        <v>35</v>
      </c>
      <c r="X3937" t="str">
        <f t="shared" si="864"/>
        <v>1210</v>
      </c>
      <c r="Y3937" t="str">
        <f t="shared" si="855"/>
        <v>HPC</v>
      </c>
      <c r="Z3937" s="9">
        <f t="shared" si="856"/>
        <v>39325</v>
      </c>
      <c r="AA3937" t="str">
        <f t="shared" si="865"/>
        <v>Friday</v>
      </c>
      <c r="AB3937" t="str">
        <f t="shared" si="857"/>
        <v>Road</v>
      </c>
      <c r="AC3937" t="str">
        <f t="shared" si="858"/>
        <v>North</v>
      </c>
      <c r="AE3937">
        <f t="shared" si="866"/>
        <v>1</v>
      </c>
      <c r="AF3937" t="str">
        <f t="shared" si="867"/>
        <v>North</v>
      </c>
      <c r="AG3937">
        <f>'Analyze data'!AE3936/'Analyze data'!T3936</f>
        <v>6</v>
      </c>
      <c r="AH3937" t="str">
        <f t="shared" si="868"/>
        <v>Road</v>
      </c>
    </row>
    <row r="3938" spans="2:34" x14ac:dyDescent="0.25">
      <c r="B3938" t="b">
        <v>0</v>
      </c>
      <c r="C3938" t="s">
        <v>57</v>
      </c>
      <c r="D3938" t="s">
        <v>2550</v>
      </c>
      <c r="E3938">
        <v>25023563</v>
      </c>
      <c r="F3938">
        <v>10.6</v>
      </c>
      <c r="G3938">
        <v>10</v>
      </c>
      <c r="H3938" t="s">
        <v>519</v>
      </c>
      <c r="I3938" t="s">
        <v>5525</v>
      </c>
      <c r="J3938" t="s">
        <v>5525</v>
      </c>
      <c r="K3938" t="s">
        <v>16</v>
      </c>
      <c r="L3938">
        <v>328</v>
      </c>
      <c r="M3938" t="s">
        <v>4781</v>
      </c>
      <c r="N3938">
        <v>0.1</v>
      </c>
      <c r="O3938" t="s">
        <v>2554</v>
      </c>
      <c r="P3938">
        <v>0</v>
      </c>
      <c r="Q3938" t="s">
        <v>5526</v>
      </c>
      <c r="R3938" t="s">
        <v>16</v>
      </c>
      <c r="S3938" t="str">
        <f t="shared" si="859"/>
        <v>10-Feb-2007</v>
      </c>
      <c r="T3938" t="str">
        <f t="shared" si="860"/>
        <v>25023563||10.6</v>
      </c>
      <c r="U3938" t="str">
        <f t="shared" si="861"/>
        <v>25023563||10.6</v>
      </c>
      <c r="V3938" t="str">
        <f t="shared" si="862"/>
        <v>25023563:10.6</v>
      </c>
      <c r="W3938">
        <f t="shared" si="863"/>
        <v>35</v>
      </c>
      <c r="X3938" t="str">
        <f t="shared" si="864"/>
        <v>1210</v>
      </c>
      <c r="Y3938" t="str">
        <f t="shared" si="855"/>
        <v>JBS</v>
      </c>
      <c r="Z3938" s="9">
        <f t="shared" si="856"/>
        <v>39141</v>
      </c>
      <c r="AA3938" t="str">
        <f t="shared" si="865"/>
        <v>Wednesday</v>
      </c>
      <c r="AB3938" t="str">
        <f t="shared" si="857"/>
        <v>Road</v>
      </c>
      <c r="AC3938" t="str">
        <f t="shared" si="858"/>
        <v>North</v>
      </c>
      <c r="AE3938">
        <f t="shared" si="866"/>
        <v>1</v>
      </c>
      <c r="AF3938" t="str">
        <f t="shared" si="867"/>
        <v>North</v>
      </c>
      <c r="AG3938">
        <f>'Analyze data'!AE3937/'Analyze data'!T3937</f>
        <v>2</v>
      </c>
      <c r="AH3938" t="str">
        <f t="shared" si="868"/>
        <v>Road</v>
      </c>
    </row>
    <row r="3939" spans="2:34" x14ac:dyDescent="0.25">
      <c r="B3939" t="b">
        <v>0</v>
      </c>
      <c r="C3939" t="s">
        <v>32</v>
      </c>
      <c r="D3939" t="s">
        <v>64</v>
      </c>
      <c r="E3939" t="s">
        <v>5527</v>
      </c>
      <c r="F3939">
        <v>1.4690000000000001</v>
      </c>
      <c r="G3939">
        <v>14</v>
      </c>
      <c r="H3939" t="s">
        <v>140</v>
      </c>
      <c r="I3939" t="s">
        <v>141</v>
      </c>
      <c r="J3939" t="s">
        <v>141</v>
      </c>
      <c r="K3939" t="s">
        <v>16</v>
      </c>
      <c r="L3939">
        <v>130</v>
      </c>
      <c r="M3939" t="s">
        <v>48</v>
      </c>
      <c r="N3939">
        <v>130</v>
      </c>
      <c r="O3939" t="s">
        <v>67</v>
      </c>
      <c r="P3939">
        <v>11500</v>
      </c>
      <c r="Q3939" t="s">
        <v>142</v>
      </c>
      <c r="R3939" t="s">
        <v>16</v>
      </c>
      <c r="S3939" t="str">
        <f t="shared" si="859"/>
        <v>14-Jul-2007</v>
      </c>
      <c r="T3939" t="str">
        <f t="shared" si="860"/>
        <v>240702222O||1.469</v>
      </c>
      <c r="U3939" t="str">
        <f t="shared" si="861"/>
        <v>240702222O||1.469</v>
      </c>
      <c r="V3939" t="str">
        <f t="shared" si="862"/>
        <v>240702222O:1.469</v>
      </c>
      <c r="W3939">
        <f t="shared" si="863"/>
        <v>40</v>
      </c>
      <c r="X3939" t="str">
        <f t="shared" si="864"/>
        <v>1110</v>
      </c>
      <c r="Y3939" t="str">
        <f t="shared" si="855"/>
        <v>CST</v>
      </c>
      <c r="Z3939" s="9">
        <f t="shared" si="856"/>
        <v>39294</v>
      </c>
      <c r="AA3939" t="str">
        <f t="shared" si="865"/>
        <v>Tuesday</v>
      </c>
      <c r="AB3939" t="str">
        <f t="shared" si="857"/>
        <v>Rail</v>
      </c>
      <c r="AC3939" t="str">
        <f t="shared" si="858"/>
        <v>East</v>
      </c>
      <c r="AE3939">
        <f t="shared" si="866"/>
        <v>2</v>
      </c>
      <c r="AF3939" t="str">
        <f t="shared" si="867"/>
        <v>East</v>
      </c>
      <c r="AG3939">
        <f>'Analyze data'!AE3938/'Analyze data'!T3938</f>
        <v>4</v>
      </c>
      <c r="AH3939" t="str">
        <f t="shared" si="868"/>
        <v>Rail</v>
      </c>
    </row>
    <row r="3940" spans="2:34" x14ac:dyDescent="0.25">
      <c r="B3940" t="b">
        <v>0</v>
      </c>
      <c r="C3940" t="s">
        <v>32</v>
      </c>
      <c r="D3940" t="s">
        <v>51</v>
      </c>
      <c r="E3940" t="s">
        <v>5528</v>
      </c>
      <c r="F3940">
        <v>1.51</v>
      </c>
      <c r="G3940">
        <v>21</v>
      </c>
      <c r="H3940" t="s">
        <v>483</v>
      </c>
      <c r="I3940" t="s">
        <v>864</v>
      </c>
      <c r="J3940" t="s">
        <v>864</v>
      </c>
      <c r="K3940" t="s">
        <v>16</v>
      </c>
      <c r="L3940">
        <v>200</v>
      </c>
      <c r="M3940" t="s">
        <v>54</v>
      </c>
      <c r="N3940">
        <v>200</v>
      </c>
      <c r="O3940" t="s">
        <v>55</v>
      </c>
      <c r="P3940">
        <v>5000</v>
      </c>
      <c r="Q3940" t="s">
        <v>865</v>
      </c>
      <c r="R3940" t="s">
        <v>16</v>
      </c>
      <c r="S3940" t="str">
        <f t="shared" si="859"/>
        <v>21-Nov-2007</v>
      </c>
      <c r="T3940" t="str">
        <f t="shared" si="860"/>
        <v>241109312D||1.51</v>
      </c>
      <c r="U3940" t="str">
        <f t="shared" si="861"/>
        <v>241109312D||1.51</v>
      </c>
      <c r="V3940" t="str">
        <f t="shared" si="862"/>
        <v>241109312D:1.51</v>
      </c>
      <c r="W3940">
        <f t="shared" si="863"/>
        <v>37</v>
      </c>
      <c r="X3940" t="str">
        <f t="shared" si="864"/>
        <v>1110</v>
      </c>
      <c r="Y3940" t="str">
        <f t="shared" si="855"/>
        <v>CST</v>
      </c>
      <c r="Z3940" s="9">
        <f t="shared" si="856"/>
        <v>39416</v>
      </c>
      <c r="AA3940" t="str">
        <f t="shared" si="865"/>
        <v>Friday</v>
      </c>
      <c r="AB3940" t="str">
        <f t="shared" si="857"/>
        <v>Rail</v>
      </c>
      <c r="AC3940" t="str">
        <f t="shared" si="858"/>
        <v>East</v>
      </c>
      <c r="AE3940">
        <f t="shared" si="866"/>
        <v>2</v>
      </c>
      <c r="AF3940" t="str">
        <f t="shared" si="867"/>
        <v>East</v>
      </c>
      <c r="AG3940">
        <f>'Analyze data'!AE3939/'Analyze data'!T3939</f>
        <v>5</v>
      </c>
      <c r="AH3940" t="str">
        <f t="shared" si="868"/>
        <v>Rail</v>
      </c>
    </row>
    <row r="3941" spans="2:34" x14ac:dyDescent="0.25">
      <c r="B3941" t="b">
        <v>0</v>
      </c>
      <c r="C3941" t="s">
        <v>121</v>
      </c>
      <c r="D3941" t="s">
        <v>396</v>
      </c>
      <c r="E3941">
        <v>2412005178</v>
      </c>
      <c r="F3941">
        <v>19.774999999999999</v>
      </c>
      <c r="G3941">
        <v>20</v>
      </c>
      <c r="H3941" t="s">
        <v>467</v>
      </c>
      <c r="I3941" t="s">
        <v>5529</v>
      </c>
      <c r="J3941" t="s">
        <v>5529</v>
      </c>
      <c r="K3941" t="s">
        <v>16</v>
      </c>
      <c r="L3941">
        <v>1175</v>
      </c>
      <c r="M3941" t="s">
        <v>5530</v>
      </c>
      <c r="N3941">
        <v>2.5</v>
      </c>
      <c r="O3941" t="s">
        <v>272</v>
      </c>
      <c r="P3941">
        <v>0</v>
      </c>
      <c r="Q3941" t="s">
        <v>5531</v>
      </c>
      <c r="R3941" t="s">
        <v>16</v>
      </c>
      <c r="S3941" t="str">
        <f t="shared" si="859"/>
        <v>20-Dec-2007</v>
      </c>
      <c r="T3941" t="str">
        <f t="shared" si="860"/>
        <v>2412005178||19.775</v>
      </c>
      <c r="U3941" t="str">
        <f t="shared" si="861"/>
        <v>2412005178||19.775</v>
      </c>
      <c r="V3941" t="str">
        <f t="shared" si="862"/>
        <v>2412005178:19.775</v>
      </c>
      <c r="W3941">
        <f t="shared" si="863"/>
        <v>33</v>
      </c>
      <c r="X3941" t="str">
        <f t="shared" si="864"/>
        <v>1210</v>
      </c>
      <c r="Y3941" t="str">
        <f t="shared" si="855"/>
        <v>HRC</v>
      </c>
      <c r="Z3941" s="9">
        <f t="shared" si="856"/>
        <v>39447</v>
      </c>
      <c r="AA3941" t="str">
        <f t="shared" si="865"/>
        <v>Monday</v>
      </c>
      <c r="AB3941" t="str">
        <f t="shared" si="857"/>
        <v>Road</v>
      </c>
      <c r="AC3941" t="str">
        <f t="shared" si="858"/>
        <v>North</v>
      </c>
      <c r="AE3941">
        <f t="shared" si="866"/>
        <v>1</v>
      </c>
      <c r="AF3941" t="str">
        <f t="shared" si="867"/>
        <v>North</v>
      </c>
      <c r="AG3941">
        <f>'Analyze data'!AE3940/'Analyze data'!T3940</f>
        <v>5</v>
      </c>
      <c r="AH3941" t="str">
        <f t="shared" si="868"/>
        <v>Road</v>
      </c>
    </row>
    <row r="3942" spans="2:34" x14ac:dyDescent="0.25">
      <c r="B3942" t="b">
        <v>0</v>
      </c>
      <c r="C3942" t="s">
        <v>32</v>
      </c>
      <c r="D3942" t="s">
        <v>64</v>
      </c>
      <c r="E3942" t="s">
        <v>5532</v>
      </c>
      <c r="F3942">
        <v>1.306</v>
      </c>
      <c r="G3942">
        <v>4</v>
      </c>
      <c r="H3942" t="s">
        <v>70</v>
      </c>
      <c r="I3942" t="s">
        <v>71</v>
      </c>
      <c r="J3942" t="s">
        <v>71</v>
      </c>
      <c r="K3942" t="s">
        <v>16</v>
      </c>
      <c r="L3942">
        <v>130</v>
      </c>
      <c r="M3942" t="s">
        <v>48</v>
      </c>
      <c r="N3942">
        <v>130</v>
      </c>
      <c r="O3942" t="s">
        <v>72</v>
      </c>
      <c r="P3942">
        <v>10000</v>
      </c>
      <c r="Q3942" t="s">
        <v>73</v>
      </c>
      <c r="R3942" t="s">
        <v>16</v>
      </c>
      <c r="S3942" t="str">
        <f t="shared" si="859"/>
        <v>4-Jul-2007</v>
      </c>
      <c r="T3942" t="str">
        <f t="shared" si="860"/>
        <v>240750702A||1.306</v>
      </c>
      <c r="U3942" t="str">
        <f t="shared" si="861"/>
        <v>240750702A||1.306</v>
      </c>
      <c r="V3942" t="str">
        <f t="shared" si="862"/>
        <v>240750702A:1.306</v>
      </c>
      <c r="W3942">
        <f t="shared" si="863"/>
        <v>40</v>
      </c>
      <c r="X3942" t="str">
        <f t="shared" si="864"/>
        <v>1110</v>
      </c>
      <c r="Y3942" t="str">
        <f t="shared" si="855"/>
        <v>CST</v>
      </c>
      <c r="Z3942" s="9">
        <f t="shared" si="856"/>
        <v>39294</v>
      </c>
      <c r="AA3942" t="str">
        <f t="shared" si="865"/>
        <v>Tuesday</v>
      </c>
      <c r="AB3942" t="str">
        <f t="shared" si="857"/>
        <v>Rail</v>
      </c>
      <c r="AC3942" t="str">
        <f t="shared" si="858"/>
        <v>East</v>
      </c>
      <c r="AE3942">
        <f t="shared" si="866"/>
        <v>2</v>
      </c>
      <c r="AF3942" t="str">
        <f t="shared" si="867"/>
        <v>East</v>
      </c>
      <c r="AG3942">
        <f>'Analyze data'!AE3941/'Analyze data'!T3941</f>
        <v>4</v>
      </c>
      <c r="AH3942" t="str">
        <f t="shared" si="868"/>
        <v>Rail</v>
      </c>
    </row>
    <row r="3943" spans="2:34" x14ac:dyDescent="0.25">
      <c r="B3943" t="b">
        <v>0</v>
      </c>
      <c r="C3943" t="s">
        <v>32</v>
      </c>
      <c r="D3943" t="s">
        <v>44</v>
      </c>
      <c r="E3943" t="s">
        <v>5533</v>
      </c>
      <c r="F3943">
        <v>1.0549999999999999</v>
      </c>
      <c r="G3943">
        <v>19</v>
      </c>
      <c r="H3943" t="s">
        <v>46</v>
      </c>
      <c r="I3943" t="s">
        <v>47</v>
      </c>
      <c r="J3943" t="s">
        <v>47</v>
      </c>
      <c r="K3943" t="s">
        <v>16</v>
      </c>
      <c r="L3943">
        <v>130</v>
      </c>
      <c r="M3943" t="s">
        <v>48</v>
      </c>
      <c r="N3943">
        <v>130</v>
      </c>
      <c r="O3943" t="s">
        <v>49</v>
      </c>
      <c r="P3943">
        <v>8000</v>
      </c>
      <c r="Q3943" t="s">
        <v>50</v>
      </c>
      <c r="R3943" t="s">
        <v>16</v>
      </c>
      <c r="S3943" t="str">
        <f t="shared" si="859"/>
        <v>19-Mar-2007</v>
      </c>
      <c r="T3943" t="str">
        <f t="shared" si="860"/>
        <v>240303531H||1.055</v>
      </c>
      <c r="U3943" t="str">
        <f t="shared" si="861"/>
        <v>240303531H||1.055</v>
      </c>
      <c r="V3943" t="str">
        <f t="shared" si="862"/>
        <v>240303531H:1.055</v>
      </c>
      <c r="W3943">
        <f t="shared" si="863"/>
        <v>40</v>
      </c>
      <c r="X3943" t="str">
        <f t="shared" si="864"/>
        <v>1110</v>
      </c>
      <c r="Y3943" t="str">
        <f t="shared" si="855"/>
        <v>CST</v>
      </c>
      <c r="Z3943" s="9">
        <f t="shared" si="856"/>
        <v>39172</v>
      </c>
      <c r="AA3943" t="str">
        <f t="shared" si="865"/>
        <v>Saturday</v>
      </c>
      <c r="AB3943" t="str">
        <f t="shared" si="857"/>
        <v>Rail</v>
      </c>
      <c r="AC3943" t="str">
        <f t="shared" si="858"/>
        <v>East</v>
      </c>
      <c r="AE3943">
        <f t="shared" si="866"/>
        <v>2</v>
      </c>
      <c r="AF3943" t="str">
        <f t="shared" si="867"/>
        <v>East</v>
      </c>
      <c r="AG3943">
        <f>'Analyze data'!AE3942/'Analyze data'!T3942</f>
        <v>6</v>
      </c>
      <c r="AH3943" t="str">
        <f t="shared" si="868"/>
        <v>Rail</v>
      </c>
    </row>
    <row r="3944" spans="2:34" x14ac:dyDescent="0.25">
      <c r="B3944" t="b">
        <v>0</v>
      </c>
      <c r="C3944" t="s">
        <v>32</v>
      </c>
      <c r="D3944" t="s">
        <v>114</v>
      </c>
      <c r="E3944">
        <v>240703891</v>
      </c>
      <c r="F3944">
        <v>15.99</v>
      </c>
      <c r="G3944">
        <v>25</v>
      </c>
      <c r="H3944" t="s">
        <v>171</v>
      </c>
      <c r="I3944" t="s">
        <v>5534</v>
      </c>
      <c r="J3944" t="s">
        <v>5534</v>
      </c>
      <c r="K3944" t="s">
        <v>16</v>
      </c>
      <c r="L3944">
        <v>1260</v>
      </c>
      <c r="M3944" t="s">
        <v>2953</v>
      </c>
      <c r="N3944">
        <v>210</v>
      </c>
      <c r="O3944" t="s">
        <v>3860</v>
      </c>
      <c r="P3944">
        <v>7800</v>
      </c>
      <c r="Q3944" t="s">
        <v>5535</v>
      </c>
      <c r="R3944" t="s">
        <v>16</v>
      </c>
      <c r="S3944" t="str">
        <f t="shared" si="859"/>
        <v>25-Jul-2007</v>
      </c>
      <c r="T3944" t="str">
        <f t="shared" si="860"/>
        <v>240703891||15.99</v>
      </c>
      <c r="U3944" t="str">
        <f t="shared" si="861"/>
        <v>240703891||15.99</v>
      </c>
      <c r="V3944" t="str">
        <f t="shared" si="862"/>
        <v>240703891:15.99</v>
      </c>
      <c r="W3944">
        <f t="shared" si="863"/>
        <v>35</v>
      </c>
      <c r="X3944" t="str">
        <f t="shared" si="864"/>
        <v>1110</v>
      </c>
      <c r="Y3944" t="str">
        <f t="shared" si="855"/>
        <v>CST</v>
      </c>
      <c r="Z3944" s="9">
        <f t="shared" si="856"/>
        <v>39294</v>
      </c>
      <c r="AA3944" t="str">
        <f t="shared" si="865"/>
        <v>Tuesday</v>
      </c>
      <c r="AB3944" t="str">
        <f t="shared" si="857"/>
        <v>Rail</v>
      </c>
      <c r="AC3944" t="str">
        <f t="shared" si="858"/>
        <v>East</v>
      </c>
      <c r="AE3944">
        <f t="shared" si="866"/>
        <v>2</v>
      </c>
      <c r="AF3944" t="str">
        <f t="shared" si="867"/>
        <v>East</v>
      </c>
      <c r="AG3944">
        <f>'Analyze data'!AE3943/'Analyze data'!T3943</f>
        <v>7</v>
      </c>
      <c r="AH3944" t="str">
        <f t="shared" si="868"/>
        <v>Rail</v>
      </c>
    </row>
    <row r="3945" spans="2:34" x14ac:dyDescent="0.25">
      <c r="B3945" t="b">
        <v>0</v>
      </c>
      <c r="C3945" t="s">
        <v>38</v>
      </c>
      <c r="D3945" t="s">
        <v>86</v>
      </c>
      <c r="E3945" t="s">
        <v>5536</v>
      </c>
      <c r="F3945">
        <v>1.5229999999999999</v>
      </c>
      <c r="G3945">
        <v>23</v>
      </c>
      <c r="H3945" t="s">
        <v>75</v>
      </c>
      <c r="I3945" t="s">
        <v>225</v>
      </c>
      <c r="J3945" t="s">
        <v>225</v>
      </c>
      <c r="K3945" t="s">
        <v>16</v>
      </c>
      <c r="L3945">
        <v>240</v>
      </c>
      <c r="M3945" t="s">
        <v>1705</v>
      </c>
      <c r="N3945">
        <v>9.1669999999999998</v>
      </c>
      <c r="O3945" t="s">
        <v>1706</v>
      </c>
      <c r="P3945">
        <v>0</v>
      </c>
      <c r="Q3945" t="s">
        <v>3765</v>
      </c>
      <c r="R3945" t="s">
        <v>16</v>
      </c>
      <c r="S3945" t="str">
        <f t="shared" si="859"/>
        <v>23-Aug-2007</v>
      </c>
      <c r="T3945" t="str">
        <f t="shared" si="860"/>
        <v>A60031624||1.523</v>
      </c>
      <c r="U3945" t="str">
        <f t="shared" si="861"/>
        <v>A60031624||1.523</v>
      </c>
      <c r="V3945" t="str">
        <f t="shared" si="862"/>
        <v>A60031624:1.523</v>
      </c>
      <c r="W3945">
        <f t="shared" si="863"/>
        <v>32</v>
      </c>
      <c r="X3945" t="str">
        <f t="shared" si="864"/>
        <v>1110</v>
      </c>
      <c r="Y3945" t="str">
        <f t="shared" si="855"/>
        <v>HRC</v>
      </c>
      <c r="Z3945" s="9">
        <f t="shared" si="856"/>
        <v>39325</v>
      </c>
      <c r="AA3945" t="str">
        <f t="shared" si="865"/>
        <v>Friday</v>
      </c>
      <c r="AB3945" t="str">
        <f t="shared" si="857"/>
        <v>Rail</v>
      </c>
      <c r="AC3945" t="str">
        <f t="shared" si="858"/>
        <v>East</v>
      </c>
      <c r="AE3945">
        <f t="shared" si="866"/>
        <v>2</v>
      </c>
      <c r="AF3945" t="str">
        <f t="shared" si="867"/>
        <v>East</v>
      </c>
      <c r="AG3945">
        <f>'Analyze data'!AE3944/'Analyze data'!T3944</f>
        <v>6</v>
      </c>
      <c r="AH3945" t="str">
        <f t="shared" si="868"/>
        <v>Rail</v>
      </c>
    </row>
    <row r="3946" spans="2:34" x14ac:dyDescent="0.25">
      <c r="B3946" t="b">
        <v>0</v>
      </c>
      <c r="C3946" t="s">
        <v>57</v>
      </c>
      <c r="D3946" t="s">
        <v>243</v>
      </c>
      <c r="E3946">
        <v>25011989</v>
      </c>
      <c r="F3946">
        <v>2.895</v>
      </c>
      <c r="G3946">
        <v>8</v>
      </c>
      <c r="H3946" t="s">
        <v>421</v>
      </c>
      <c r="I3946" t="s">
        <v>5537</v>
      </c>
      <c r="J3946" t="s">
        <v>5537</v>
      </c>
      <c r="K3946" t="s">
        <v>16</v>
      </c>
      <c r="L3946">
        <v>338</v>
      </c>
      <c r="M3946" t="s">
        <v>246</v>
      </c>
      <c r="N3946">
        <v>3</v>
      </c>
      <c r="O3946" t="s">
        <v>126</v>
      </c>
      <c r="P3946">
        <v>0</v>
      </c>
      <c r="Q3946" t="s">
        <v>5538</v>
      </c>
      <c r="R3946" t="s">
        <v>16</v>
      </c>
      <c r="S3946" t="str">
        <f t="shared" si="859"/>
        <v>8-Jan-2007</v>
      </c>
      <c r="T3946" t="str">
        <f t="shared" si="860"/>
        <v>25011989||2.895</v>
      </c>
      <c r="U3946" t="str">
        <f t="shared" si="861"/>
        <v>25011989||2.895</v>
      </c>
      <c r="V3946" t="str">
        <f t="shared" si="862"/>
        <v>25011989:2.895</v>
      </c>
      <c r="W3946">
        <f t="shared" si="863"/>
        <v>36</v>
      </c>
      <c r="X3946" t="str">
        <f t="shared" si="864"/>
        <v>1210</v>
      </c>
      <c r="Y3946" t="str">
        <f t="shared" si="855"/>
        <v>JBS</v>
      </c>
      <c r="Z3946" s="9">
        <f t="shared" si="856"/>
        <v>39113</v>
      </c>
      <c r="AA3946" t="str">
        <f t="shared" si="865"/>
        <v>Wednesday</v>
      </c>
      <c r="AB3946" t="str">
        <f t="shared" si="857"/>
        <v>Road</v>
      </c>
      <c r="AC3946" t="str">
        <f t="shared" si="858"/>
        <v>North</v>
      </c>
      <c r="AE3946">
        <f t="shared" si="866"/>
        <v>1</v>
      </c>
      <c r="AF3946" t="str">
        <f t="shared" si="867"/>
        <v>North</v>
      </c>
      <c r="AG3946">
        <f>'Analyze data'!AE3945/'Analyze data'!T3945</f>
        <v>5</v>
      </c>
      <c r="AH3946" t="str">
        <f t="shared" si="868"/>
        <v>Road</v>
      </c>
    </row>
    <row r="3947" spans="2:34" x14ac:dyDescent="0.25">
      <c r="B3947" t="b">
        <v>0</v>
      </c>
      <c r="C3947" t="s">
        <v>32</v>
      </c>
      <c r="D3947" t="s">
        <v>33</v>
      </c>
      <c r="E3947">
        <v>240856713</v>
      </c>
      <c r="F3947">
        <v>19.670000000000002</v>
      </c>
      <c r="G3947">
        <v>31</v>
      </c>
      <c r="H3947" t="s">
        <v>20</v>
      </c>
      <c r="I3947" t="s">
        <v>2798</v>
      </c>
      <c r="J3947" t="s">
        <v>2798</v>
      </c>
      <c r="K3947" t="s">
        <v>16</v>
      </c>
      <c r="L3947">
        <v>1120</v>
      </c>
      <c r="M3947" t="s">
        <v>35</v>
      </c>
      <c r="N3947">
        <v>210</v>
      </c>
      <c r="O3947" t="s">
        <v>36</v>
      </c>
      <c r="P3947">
        <v>10850</v>
      </c>
      <c r="Q3947" t="s">
        <v>2799</v>
      </c>
      <c r="R3947" t="s">
        <v>16</v>
      </c>
      <c r="S3947" t="str">
        <f t="shared" si="859"/>
        <v>31-Aug-2007</v>
      </c>
      <c r="T3947" t="str">
        <f t="shared" si="860"/>
        <v>240856713||19.67</v>
      </c>
      <c r="U3947" t="str">
        <f t="shared" si="861"/>
        <v>240856713||19.67</v>
      </c>
      <c r="V3947" t="str">
        <f t="shared" si="862"/>
        <v>240856713:19.67</v>
      </c>
      <c r="W3947">
        <f t="shared" si="863"/>
        <v>34</v>
      </c>
      <c r="X3947" t="str">
        <f t="shared" si="864"/>
        <v>1110</v>
      </c>
      <c r="Y3947" t="str">
        <f t="shared" si="855"/>
        <v>CST</v>
      </c>
      <c r="Z3947" s="9">
        <f t="shared" si="856"/>
        <v>39325</v>
      </c>
      <c r="AA3947" t="str">
        <f t="shared" si="865"/>
        <v>Friday</v>
      </c>
      <c r="AB3947" t="str">
        <f t="shared" si="857"/>
        <v>Rail</v>
      </c>
      <c r="AC3947" t="str">
        <f t="shared" si="858"/>
        <v>East</v>
      </c>
      <c r="AE3947">
        <f t="shared" si="866"/>
        <v>2</v>
      </c>
      <c r="AF3947" t="str">
        <f t="shared" si="867"/>
        <v>East</v>
      </c>
      <c r="AG3947">
        <f>'Analyze data'!AE3946/'Analyze data'!T3946</f>
        <v>6</v>
      </c>
      <c r="AH3947" t="str">
        <f t="shared" si="868"/>
        <v>Rail</v>
      </c>
    </row>
    <row r="3948" spans="2:34" x14ac:dyDescent="0.25">
      <c r="B3948" t="b">
        <v>0</v>
      </c>
      <c r="C3948" t="s">
        <v>9</v>
      </c>
      <c r="D3948" t="s">
        <v>10</v>
      </c>
      <c r="E3948" t="s">
        <v>5539</v>
      </c>
      <c r="F3948">
        <v>1.2270000000000001</v>
      </c>
      <c r="G3948">
        <v>11</v>
      </c>
      <c r="H3948" t="s">
        <v>280</v>
      </c>
      <c r="I3948" t="s">
        <v>5540</v>
      </c>
      <c r="J3948" t="s">
        <v>5540</v>
      </c>
      <c r="K3948" t="s">
        <v>16</v>
      </c>
      <c r="L3948">
        <v>185</v>
      </c>
      <c r="M3948" t="s">
        <v>5541</v>
      </c>
      <c r="N3948">
        <v>1</v>
      </c>
      <c r="O3948" t="s">
        <v>62</v>
      </c>
      <c r="P3948">
        <v>0</v>
      </c>
      <c r="Q3948" t="s">
        <v>5542</v>
      </c>
      <c r="R3948" t="s">
        <v>16</v>
      </c>
      <c r="S3948" t="str">
        <f t="shared" si="859"/>
        <v>11-Feb-2007</v>
      </c>
      <c r="T3948" t="str">
        <f t="shared" si="860"/>
        <v>W39245||1.227</v>
      </c>
      <c r="U3948" t="str">
        <f t="shared" si="861"/>
        <v>W39245||1.227</v>
      </c>
      <c r="V3948" t="str">
        <f t="shared" si="862"/>
        <v>W39245:1.227</v>
      </c>
      <c r="W3948">
        <f t="shared" si="863"/>
        <v>38</v>
      </c>
      <c r="X3948" t="str">
        <f t="shared" si="864"/>
        <v>1210</v>
      </c>
      <c r="Y3948" t="str">
        <f t="shared" si="855"/>
        <v>CRC</v>
      </c>
      <c r="Z3948" s="9">
        <f t="shared" si="856"/>
        <v>39141</v>
      </c>
      <c r="AA3948" t="str">
        <f t="shared" si="865"/>
        <v>Wednesday</v>
      </c>
      <c r="AB3948" t="str">
        <f t="shared" si="857"/>
        <v>Road</v>
      </c>
      <c r="AC3948" t="str">
        <f t="shared" si="858"/>
        <v>North</v>
      </c>
      <c r="AE3948">
        <f t="shared" si="866"/>
        <v>1</v>
      </c>
      <c r="AF3948" t="str">
        <f t="shared" si="867"/>
        <v>North</v>
      </c>
      <c r="AG3948">
        <f>'Analyze data'!AE3947/'Analyze data'!T3947</f>
        <v>2</v>
      </c>
      <c r="AH3948" t="str">
        <f t="shared" si="868"/>
        <v>Road</v>
      </c>
    </row>
    <row r="3949" spans="2:34" x14ac:dyDescent="0.25">
      <c r="B3949" t="b">
        <v>0</v>
      </c>
      <c r="C3949" t="s">
        <v>32</v>
      </c>
      <c r="D3949" t="s">
        <v>64</v>
      </c>
      <c r="E3949" t="s">
        <v>5543</v>
      </c>
      <c r="F3949">
        <v>1.3120000000000001</v>
      </c>
      <c r="G3949">
        <v>9</v>
      </c>
      <c r="H3949" t="s">
        <v>296</v>
      </c>
      <c r="I3949" t="s">
        <v>168</v>
      </c>
      <c r="J3949" t="s">
        <v>168</v>
      </c>
      <c r="K3949" t="s">
        <v>16</v>
      </c>
      <c r="L3949">
        <v>130</v>
      </c>
      <c r="M3949" t="s">
        <v>48</v>
      </c>
      <c r="N3949">
        <v>130</v>
      </c>
      <c r="O3949" t="s">
        <v>72</v>
      </c>
      <c r="P3949">
        <v>10000</v>
      </c>
      <c r="Q3949" t="s">
        <v>169</v>
      </c>
      <c r="R3949" t="s">
        <v>16</v>
      </c>
      <c r="S3949" t="str">
        <f t="shared" si="859"/>
        <v>9-Aug-2007</v>
      </c>
      <c r="T3949" t="str">
        <f t="shared" si="860"/>
        <v>240851881F||1.312</v>
      </c>
      <c r="U3949" t="str">
        <f t="shared" si="861"/>
        <v>240851881F||1.312</v>
      </c>
      <c r="V3949" t="str">
        <f t="shared" si="862"/>
        <v>240851881F:1.312</v>
      </c>
      <c r="W3949">
        <f t="shared" si="863"/>
        <v>40</v>
      </c>
      <c r="X3949" t="str">
        <f t="shared" si="864"/>
        <v>1110</v>
      </c>
      <c r="Y3949" t="str">
        <f t="shared" si="855"/>
        <v>CST</v>
      </c>
      <c r="Z3949" s="9">
        <f t="shared" si="856"/>
        <v>39325</v>
      </c>
      <c r="AA3949" t="str">
        <f t="shared" si="865"/>
        <v>Friday</v>
      </c>
      <c r="AB3949" t="str">
        <f t="shared" si="857"/>
        <v>Rail</v>
      </c>
      <c r="AC3949" t="str">
        <f t="shared" si="858"/>
        <v>East</v>
      </c>
      <c r="AE3949">
        <f t="shared" si="866"/>
        <v>2</v>
      </c>
      <c r="AF3949" t="str">
        <f t="shared" si="867"/>
        <v>East</v>
      </c>
      <c r="AG3949">
        <f>'Analyze data'!AE3948/'Analyze data'!T3948</f>
        <v>5</v>
      </c>
      <c r="AH3949" t="str">
        <f t="shared" si="868"/>
        <v>Rail</v>
      </c>
    </row>
    <row r="3950" spans="2:34" x14ac:dyDescent="0.25">
      <c r="B3950" t="b">
        <v>0</v>
      </c>
      <c r="C3950" t="s">
        <v>32</v>
      </c>
      <c r="D3950" t="s">
        <v>64</v>
      </c>
      <c r="E3950" t="s">
        <v>5544</v>
      </c>
      <c r="F3950">
        <v>1.3080000000000001</v>
      </c>
      <c r="G3950">
        <v>15</v>
      </c>
      <c r="H3950" t="s">
        <v>27</v>
      </c>
      <c r="I3950" t="s">
        <v>278</v>
      </c>
      <c r="J3950" t="s">
        <v>278</v>
      </c>
      <c r="K3950" t="s">
        <v>16</v>
      </c>
      <c r="L3950">
        <v>130</v>
      </c>
      <c r="M3950" t="s">
        <v>48</v>
      </c>
      <c r="N3950">
        <v>130</v>
      </c>
      <c r="O3950" t="s">
        <v>72</v>
      </c>
      <c r="P3950">
        <v>10000</v>
      </c>
      <c r="Q3950" t="s">
        <v>279</v>
      </c>
      <c r="R3950" t="s">
        <v>16</v>
      </c>
      <c r="S3950" t="str">
        <f t="shared" si="859"/>
        <v>15-Jul-2007</v>
      </c>
      <c r="T3950" t="str">
        <f t="shared" si="860"/>
        <v>240752582S||1.308</v>
      </c>
      <c r="U3950" t="str">
        <f t="shared" si="861"/>
        <v>240752582S||1.308</v>
      </c>
      <c r="V3950" t="str">
        <f t="shared" si="862"/>
        <v>240752582S:1.308</v>
      </c>
      <c r="W3950">
        <f t="shared" si="863"/>
        <v>40</v>
      </c>
      <c r="X3950" t="str">
        <f t="shared" si="864"/>
        <v>1110</v>
      </c>
      <c r="Y3950" t="str">
        <f t="shared" si="855"/>
        <v>CST</v>
      </c>
      <c r="Z3950" s="9">
        <f t="shared" si="856"/>
        <v>39294</v>
      </c>
      <c r="AA3950" t="str">
        <f t="shared" si="865"/>
        <v>Tuesday</v>
      </c>
      <c r="AB3950" t="str">
        <f t="shared" si="857"/>
        <v>Rail</v>
      </c>
      <c r="AC3950" t="str">
        <f t="shared" si="858"/>
        <v>East</v>
      </c>
      <c r="AE3950">
        <f t="shared" si="866"/>
        <v>2</v>
      </c>
      <c r="AF3950" t="str">
        <f t="shared" si="867"/>
        <v>East</v>
      </c>
      <c r="AG3950">
        <f>'Analyze data'!AE3949/'Analyze data'!T3949</f>
        <v>5</v>
      </c>
      <c r="AH3950" t="str">
        <f t="shared" si="868"/>
        <v>Rail</v>
      </c>
    </row>
    <row r="3951" spans="2:34" x14ac:dyDescent="0.25">
      <c r="B3951" t="b">
        <v>0</v>
      </c>
      <c r="C3951" t="s">
        <v>32</v>
      </c>
      <c r="D3951" t="s">
        <v>64</v>
      </c>
      <c r="E3951" t="s">
        <v>5545</v>
      </c>
      <c r="F3951">
        <v>1.321</v>
      </c>
      <c r="G3951">
        <v>16</v>
      </c>
      <c r="H3951" t="s">
        <v>27</v>
      </c>
      <c r="I3951" t="s">
        <v>81</v>
      </c>
      <c r="J3951" t="s">
        <v>81</v>
      </c>
      <c r="K3951" t="s">
        <v>16</v>
      </c>
      <c r="L3951">
        <v>130</v>
      </c>
      <c r="M3951" t="s">
        <v>48</v>
      </c>
      <c r="N3951">
        <v>130</v>
      </c>
      <c r="O3951" t="s">
        <v>72</v>
      </c>
      <c r="P3951">
        <v>10000</v>
      </c>
      <c r="Q3951" t="s">
        <v>82</v>
      </c>
      <c r="R3951" t="s">
        <v>16</v>
      </c>
      <c r="S3951" t="str">
        <f t="shared" si="859"/>
        <v>16-Jul-2007</v>
      </c>
      <c r="T3951" t="str">
        <f t="shared" si="860"/>
        <v>240752761E||1.321</v>
      </c>
      <c r="U3951" t="str">
        <f t="shared" si="861"/>
        <v>240752761E||1.321</v>
      </c>
      <c r="V3951" t="str">
        <f t="shared" si="862"/>
        <v>240752761E:1.321</v>
      </c>
      <c r="W3951">
        <f t="shared" si="863"/>
        <v>40</v>
      </c>
      <c r="X3951" t="str">
        <f t="shared" si="864"/>
        <v>1110</v>
      </c>
      <c r="Y3951" t="str">
        <f t="shared" si="855"/>
        <v>CST</v>
      </c>
      <c r="Z3951" s="9">
        <f t="shared" si="856"/>
        <v>39294</v>
      </c>
      <c r="AA3951" t="str">
        <f t="shared" si="865"/>
        <v>Tuesday</v>
      </c>
      <c r="AB3951" t="str">
        <f t="shared" si="857"/>
        <v>Rail</v>
      </c>
      <c r="AC3951" t="str">
        <f t="shared" si="858"/>
        <v>East</v>
      </c>
      <c r="AE3951">
        <f t="shared" si="866"/>
        <v>2</v>
      </c>
      <c r="AF3951" t="str">
        <f t="shared" si="867"/>
        <v>East</v>
      </c>
      <c r="AG3951">
        <f>'Analyze data'!AE3950/'Analyze data'!T3950</f>
        <v>2</v>
      </c>
      <c r="AH3951" t="str">
        <f t="shared" si="868"/>
        <v>Rail</v>
      </c>
    </row>
    <row r="3952" spans="2:34" x14ac:dyDescent="0.25">
      <c r="B3952" t="b">
        <v>0</v>
      </c>
      <c r="C3952" t="s">
        <v>32</v>
      </c>
      <c r="D3952" t="s">
        <v>114</v>
      </c>
      <c r="E3952">
        <v>240856551</v>
      </c>
      <c r="F3952">
        <v>22.11</v>
      </c>
      <c r="G3952">
        <v>31</v>
      </c>
      <c r="H3952" t="s">
        <v>20</v>
      </c>
      <c r="I3952" t="s">
        <v>592</v>
      </c>
      <c r="J3952" t="s">
        <v>592</v>
      </c>
      <c r="K3952" t="s">
        <v>16</v>
      </c>
      <c r="L3952">
        <v>1275</v>
      </c>
      <c r="M3952" t="s">
        <v>136</v>
      </c>
      <c r="N3952">
        <v>210</v>
      </c>
      <c r="O3952" t="s">
        <v>36</v>
      </c>
      <c r="P3952">
        <v>10850</v>
      </c>
      <c r="Q3952" t="s">
        <v>4191</v>
      </c>
      <c r="R3952" t="s">
        <v>16</v>
      </c>
      <c r="S3952" t="str">
        <f t="shared" si="859"/>
        <v>31-Aug-2007</v>
      </c>
      <c r="T3952" t="str">
        <f t="shared" si="860"/>
        <v>240856551||22.11</v>
      </c>
      <c r="U3952" t="str">
        <f t="shared" si="861"/>
        <v>240856551||22.11</v>
      </c>
      <c r="V3952" t="str">
        <f t="shared" si="862"/>
        <v>240856551:22.11</v>
      </c>
      <c r="W3952">
        <f t="shared" si="863"/>
        <v>35</v>
      </c>
      <c r="X3952" t="str">
        <f t="shared" si="864"/>
        <v>1110</v>
      </c>
      <c r="Y3952" t="str">
        <f t="shared" si="855"/>
        <v>CST</v>
      </c>
      <c r="Z3952" s="9">
        <f t="shared" si="856"/>
        <v>39325</v>
      </c>
      <c r="AA3952" t="str">
        <f t="shared" si="865"/>
        <v>Friday</v>
      </c>
      <c r="AB3952" t="str">
        <f t="shared" si="857"/>
        <v>Rail</v>
      </c>
      <c r="AC3952" t="str">
        <f t="shared" si="858"/>
        <v>East</v>
      </c>
      <c r="AE3952">
        <f t="shared" si="866"/>
        <v>2</v>
      </c>
      <c r="AF3952" t="str">
        <f t="shared" si="867"/>
        <v>East</v>
      </c>
      <c r="AG3952">
        <f>'Analyze data'!AE3951/'Analyze data'!T3951</f>
        <v>3</v>
      </c>
      <c r="AH3952" t="str">
        <f t="shared" si="868"/>
        <v>Rail</v>
      </c>
    </row>
    <row r="3953" spans="2:34" x14ac:dyDescent="0.25">
      <c r="B3953" t="b">
        <v>0</v>
      </c>
      <c r="C3953" t="s">
        <v>38</v>
      </c>
      <c r="D3953" t="s">
        <v>86</v>
      </c>
      <c r="E3953" t="s">
        <v>5546</v>
      </c>
      <c r="F3953">
        <v>1.56</v>
      </c>
      <c r="G3953">
        <v>25</v>
      </c>
      <c r="H3953" t="s">
        <v>313</v>
      </c>
      <c r="I3953" t="s">
        <v>475</v>
      </c>
      <c r="J3953" t="s">
        <v>475</v>
      </c>
      <c r="K3953" t="s">
        <v>16</v>
      </c>
      <c r="L3953">
        <v>240</v>
      </c>
      <c r="M3953" t="s">
        <v>234</v>
      </c>
      <c r="N3953">
        <v>7.9169999999999998</v>
      </c>
      <c r="O3953" t="s">
        <v>1317</v>
      </c>
      <c r="P3953">
        <v>5000</v>
      </c>
      <c r="Q3953" t="s">
        <v>1318</v>
      </c>
      <c r="R3953" t="s">
        <v>16</v>
      </c>
      <c r="S3953" t="str">
        <f t="shared" si="859"/>
        <v>25-Feb-2007</v>
      </c>
      <c r="T3953" t="str">
        <f t="shared" si="860"/>
        <v>A60117322||1.56</v>
      </c>
      <c r="U3953" t="str">
        <f t="shared" si="861"/>
        <v>A60117322||1.56</v>
      </c>
      <c r="V3953" t="str">
        <f t="shared" si="862"/>
        <v>A60117322:1.56</v>
      </c>
      <c r="W3953">
        <f t="shared" si="863"/>
        <v>32</v>
      </c>
      <c r="X3953" t="str">
        <f t="shared" si="864"/>
        <v>1110</v>
      </c>
      <c r="Y3953" t="str">
        <f t="shared" si="855"/>
        <v>HRC</v>
      </c>
      <c r="Z3953" s="9">
        <f t="shared" si="856"/>
        <v>39141</v>
      </c>
      <c r="AA3953" t="str">
        <f t="shared" si="865"/>
        <v>Wednesday</v>
      </c>
      <c r="AB3953" t="str">
        <f t="shared" si="857"/>
        <v>Rail</v>
      </c>
      <c r="AC3953" t="str">
        <f t="shared" si="858"/>
        <v>East</v>
      </c>
      <c r="AE3953">
        <f t="shared" si="866"/>
        <v>2</v>
      </c>
      <c r="AF3953" t="str">
        <f t="shared" si="867"/>
        <v>East</v>
      </c>
      <c r="AG3953">
        <f>'Analyze data'!AE3952/'Analyze data'!T3952</f>
        <v>3</v>
      </c>
      <c r="AH3953" t="str">
        <f t="shared" si="868"/>
        <v>Rail</v>
      </c>
    </row>
    <row r="3954" spans="2:34" x14ac:dyDescent="0.25">
      <c r="B3954" t="b">
        <v>0</v>
      </c>
      <c r="C3954" t="s">
        <v>32</v>
      </c>
      <c r="D3954" t="s">
        <v>64</v>
      </c>
      <c r="E3954" t="s">
        <v>5547</v>
      </c>
      <c r="F3954">
        <v>1.3089999999999999</v>
      </c>
      <c r="G3954">
        <v>4</v>
      </c>
      <c r="H3954" t="s">
        <v>70</v>
      </c>
      <c r="I3954" t="s">
        <v>71</v>
      </c>
      <c r="J3954" t="s">
        <v>71</v>
      </c>
      <c r="K3954" t="s">
        <v>16</v>
      </c>
      <c r="L3954">
        <v>130</v>
      </c>
      <c r="M3954" t="s">
        <v>48</v>
      </c>
      <c r="N3954">
        <v>130</v>
      </c>
      <c r="O3954" t="s">
        <v>72</v>
      </c>
      <c r="P3954">
        <v>10000</v>
      </c>
      <c r="Q3954" t="s">
        <v>73</v>
      </c>
      <c r="R3954" t="s">
        <v>16</v>
      </c>
      <c r="S3954" t="str">
        <f t="shared" si="859"/>
        <v>4-Jul-2007</v>
      </c>
      <c r="T3954" t="str">
        <f t="shared" si="860"/>
        <v>240750691A||1.309</v>
      </c>
      <c r="U3954" t="str">
        <f t="shared" si="861"/>
        <v>240750691A||1.309</v>
      </c>
      <c r="V3954" t="str">
        <f t="shared" si="862"/>
        <v>240750691A:1.309</v>
      </c>
      <c r="W3954">
        <f t="shared" si="863"/>
        <v>40</v>
      </c>
      <c r="X3954" t="str">
        <f t="shared" si="864"/>
        <v>1110</v>
      </c>
      <c r="Y3954" t="str">
        <f t="shared" si="855"/>
        <v>CST</v>
      </c>
      <c r="Z3954" s="9">
        <f t="shared" si="856"/>
        <v>39294</v>
      </c>
      <c r="AA3954" t="str">
        <f t="shared" si="865"/>
        <v>Tuesday</v>
      </c>
      <c r="AB3954" t="str">
        <f t="shared" si="857"/>
        <v>Rail</v>
      </c>
      <c r="AC3954" t="str">
        <f t="shared" si="858"/>
        <v>East</v>
      </c>
      <c r="AE3954">
        <f t="shared" si="866"/>
        <v>2</v>
      </c>
      <c r="AF3954" t="str">
        <f t="shared" si="867"/>
        <v>East</v>
      </c>
      <c r="AG3954">
        <f>'Analyze data'!AE3953/'Analyze data'!T3953</f>
        <v>2</v>
      </c>
      <c r="AH3954" t="str">
        <f t="shared" si="868"/>
        <v>Rail</v>
      </c>
    </row>
    <row r="3955" spans="2:34" x14ac:dyDescent="0.25">
      <c r="B3955" t="b">
        <v>0</v>
      </c>
      <c r="C3955" t="s">
        <v>9</v>
      </c>
      <c r="D3955" t="s">
        <v>816</v>
      </c>
      <c r="E3955">
        <v>2412005454</v>
      </c>
      <c r="F3955">
        <v>2.6339999999999999</v>
      </c>
      <c r="G3955">
        <v>24</v>
      </c>
      <c r="H3955" t="s">
        <v>248</v>
      </c>
      <c r="I3955" t="s">
        <v>1853</v>
      </c>
      <c r="J3955" t="s">
        <v>1853</v>
      </c>
      <c r="K3955" t="s">
        <v>16</v>
      </c>
      <c r="L3955">
        <v>342</v>
      </c>
      <c r="M3955" t="s">
        <v>1854</v>
      </c>
      <c r="N3955">
        <v>0.5</v>
      </c>
      <c r="O3955" t="s">
        <v>329</v>
      </c>
      <c r="P3955">
        <v>0</v>
      </c>
      <c r="Q3955" t="s">
        <v>1855</v>
      </c>
      <c r="R3955" t="s">
        <v>16</v>
      </c>
      <c r="S3955" t="str">
        <f t="shared" si="859"/>
        <v>24-Dec-2007</v>
      </c>
      <c r="T3955" t="str">
        <f t="shared" si="860"/>
        <v>2412005454||2.634</v>
      </c>
      <c r="U3955" t="str">
        <f t="shared" si="861"/>
        <v>2412005454||2.634</v>
      </c>
      <c r="V3955" t="str">
        <f t="shared" si="862"/>
        <v>2412005454:2.634</v>
      </c>
      <c r="W3955">
        <f t="shared" si="863"/>
        <v>39</v>
      </c>
      <c r="X3955" t="str">
        <f t="shared" si="864"/>
        <v>1210</v>
      </c>
      <c r="Y3955" t="str">
        <f t="shared" si="855"/>
        <v>CRC</v>
      </c>
      <c r="Z3955" s="9">
        <f t="shared" si="856"/>
        <v>39447</v>
      </c>
      <c r="AA3955" t="str">
        <f t="shared" si="865"/>
        <v>Monday</v>
      </c>
      <c r="AB3955" t="str">
        <f t="shared" si="857"/>
        <v>Road</v>
      </c>
      <c r="AC3955" t="str">
        <f t="shared" si="858"/>
        <v>North</v>
      </c>
      <c r="AE3955">
        <f t="shared" si="866"/>
        <v>1</v>
      </c>
      <c r="AF3955" t="str">
        <f t="shared" si="867"/>
        <v>North</v>
      </c>
      <c r="AG3955">
        <f>'Analyze data'!AE3954/'Analyze data'!T3954</f>
        <v>8</v>
      </c>
      <c r="AH3955" t="str">
        <f t="shared" si="868"/>
        <v>Road</v>
      </c>
    </row>
    <row r="3956" spans="2:34" x14ac:dyDescent="0.25">
      <c r="B3956" t="b">
        <v>0</v>
      </c>
      <c r="C3956" t="s">
        <v>9</v>
      </c>
      <c r="D3956" t="s">
        <v>146</v>
      </c>
      <c r="E3956">
        <v>2002582164</v>
      </c>
      <c r="F3956">
        <v>2.2400000000000002</v>
      </c>
      <c r="G3956">
        <v>28</v>
      </c>
      <c r="H3956" t="s">
        <v>171</v>
      </c>
      <c r="I3956" t="s">
        <v>762</v>
      </c>
      <c r="J3956" t="s">
        <v>762</v>
      </c>
      <c r="K3956" t="s">
        <v>16</v>
      </c>
      <c r="L3956">
        <v>1275</v>
      </c>
      <c r="M3956" t="s">
        <v>446</v>
      </c>
      <c r="N3956">
        <v>1.2</v>
      </c>
      <c r="O3956" t="s">
        <v>447</v>
      </c>
      <c r="P3956">
        <v>0</v>
      </c>
      <c r="Q3956" t="s">
        <v>5395</v>
      </c>
      <c r="R3956" t="s">
        <v>16</v>
      </c>
      <c r="S3956" t="str">
        <f t="shared" si="859"/>
        <v>28-Jul-2007</v>
      </c>
      <c r="T3956" t="str">
        <f t="shared" si="860"/>
        <v>2002582164||2.24</v>
      </c>
      <c r="U3956" t="str">
        <f t="shared" si="861"/>
        <v>2002582164||2.24</v>
      </c>
      <c r="V3956" t="str">
        <f t="shared" si="862"/>
        <v>2002582164:2.24</v>
      </c>
      <c r="W3956">
        <f t="shared" si="863"/>
        <v>38</v>
      </c>
      <c r="X3956" t="str">
        <f t="shared" si="864"/>
        <v>1210</v>
      </c>
      <c r="Y3956" t="str">
        <f t="shared" si="855"/>
        <v>CRC</v>
      </c>
      <c r="Z3956" s="9">
        <f t="shared" si="856"/>
        <v>39294</v>
      </c>
      <c r="AA3956" t="str">
        <f t="shared" si="865"/>
        <v>Tuesday</v>
      </c>
      <c r="AB3956" t="str">
        <f t="shared" si="857"/>
        <v>Road</v>
      </c>
      <c r="AC3956" t="str">
        <f t="shared" si="858"/>
        <v>North</v>
      </c>
      <c r="AE3956">
        <f t="shared" si="866"/>
        <v>1</v>
      </c>
      <c r="AF3956" t="str">
        <f t="shared" si="867"/>
        <v>North</v>
      </c>
      <c r="AG3956">
        <f>'Analyze data'!AE3955/'Analyze data'!T3955</f>
        <v>3</v>
      </c>
      <c r="AH3956" t="str">
        <f t="shared" si="868"/>
        <v>Road</v>
      </c>
    </row>
    <row r="3957" spans="2:34" x14ac:dyDescent="0.25">
      <c r="B3957" t="b">
        <v>0</v>
      </c>
      <c r="C3957" t="s">
        <v>32</v>
      </c>
      <c r="D3957" t="s">
        <v>348</v>
      </c>
      <c r="E3957">
        <v>240802431</v>
      </c>
      <c r="F3957">
        <v>9.74</v>
      </c>
      <c r="G3957">
        <v>24</v>
      </c>
      <c r="H3957" t="s">
        <v>75</v>
      </c>
      <c r="I3957" t="s">
        <v>349</v>
      </c>
      <c r="J3957" t="s">
        <v>349</v>
      </c>
      <c r="K3957" t="s">
        <v>16</v>
      </c>
      <c r="L3957">
        <v>977</v>
      </c>
      <c r="M3957" t="s">
        <v>350</v>
      </c>
      <c r="N3957">
        <v>804</v>
      </c>
      <c r="O3957" t="s">
        <v>351</v>
      </c>
      <c r="P3957">
        <v>1700</v>
      </c>
      <c r="Q3957" t="s">
        <v>352</v>
      </c>
      <c r="R3957" t="s">
        <v>16</v>
      </c>
      <c r="S3957" t="str">
        <f t="shared" si="859"/>
        <v>24-Aug-2007</v>
      </c>
      <c r="T3957" t="str">
        <f t="shared" si="860"/>
        <v>240802431||9.74</v>
      </c>
      <c r="U3957" t="str">
        <f t="shared" si="861"/>
        <v>240802431||9.74</v>
      </c>
      <c r="V3957" t="str">
        <f t="shared" si="862"/>
        <v>240802431:9.74</v>
      </c>
      <c r="W3957">
        <f t="shared" si="863"/>
        <v>37</v>
      </c>
      <c r="X3957" t="str">
        <f t="shared" si="864"/>
        <v>1110</v>
      </c>
      <c r="Y3957" t="str">
        <f t="shared" si="855"/>
        <v>CST</v>
      </c>
      <c r="Z3957" s="9">
        <f t="shared" si="856"/>
        <v>39325</v>
      </c>
      <c r="AA3957" t="str">
        <f t="shared" si="865"/>
        <v>Friday</v>
      </c>
      <c r="AB3957" t="str">
        <f t="shared" si="857"/>
        <v>Rail</v>
      </c>
      <c r="AC3957" t="str">
        <f t="shared" si="858"/>
        <v>East</v>
      </c>
      <c r="AE3957">
        <f t="shared" si="866"/>
        <v>2</v>
      </c>
      <c r="AF3957" t="str">
        <f t="shared" si="867"/>
        <v>East</v>
      </c>
      <c r="AG3957">
        <f>'Analyze data'!AE3956/'Analyze data'!T3956</f>
        <v>6</v>
      </c>
      <c r="AH3957" t="str">
        <f t="shared" si="868"/>
        <v>Rail</v>
      </c>
    </row>
    <row r="3958" spans="2:34" x14ac:dyDescent="0.25">
      <c r="B3958" t="b">
        <v>0</v>
      </c>
      <c r="C3958" t="s">
        <v>32</v>
      </c>
      <c r="D3958" t="s">
        <v>44</v>
      </c>
      <c r="E3958" t="s">
        <v>5548</v>
      </c>
      <c r="F3958">
        <v>1.32</v>
      </c>
      <c r="G3958">
        <v>26</v>
      </c>
      <c r="H3958" t="s">
        <v>104</v>
      </c>
      <c r="I3958" t="s">
        <v>47</v>
      </c>
      <c r="J3958" t="s">
        <v>47</v>
      </c>
      <c r="K3958" t="s">
        <v>16</v>
      </c>
      <c r="L3958">
        <v>130</v>
      </c>
      <c r="M3958" t="s">
        <v>48</v>
      </c>
      <c r="N3958">
        <v>130</v>
      </c>
      <c r="O3958" t="s">
        <v>72</v>
      </c>
      <c r="P3958">
        <v>10000</v>
      </c>
      <c r="Q3958" t="s">
        <v>105</v>
      </c>
      <c r="R3958" t="s">
        <v>16</v>
      </c>
      <c r="S3958" t="str">
        <f t="shared" si="859"/>
        <v>26-May-2007</v>
      </c>
      <c r="T3958" t="str">
        <f t="shared" si="860"/>
        <v>240504672O||1.32</v>
      </c>
      <c r="U3958" t="str">
        <f t="shared" si="861"/>
        <v>240504672O||1.32</v>
      </c>
      <c r="V3958" t="str">
        <f t="shared" si="862"/>
        <v>240504672O:1.32</v>
      </c>
      <c r="W3958">
        <f t="shared" si="863"/>
        <v>40</v>
      </c>
      <c r="X3958" t="str">
        <f t="shared" si="864"/>
        <v>1110</v>
      </c>
      <c r="Y3958" t="str">
        <f t="shared" si="855"/>
        <v>CST</v>
      </c>
      <c r="Z3958" s="9">
        <f t="shared" si="856"/>
        <v>39233</v>
      </c>
      <c r="AA3958" t="str">
        <f t="shared" si="865"/>
        <v>Thursday</v>
      </c>
      <c r="AB3958" t="str">
        <f t="shared" si="857"/>
        <v>Rail</v>
      </c>
      <c r="AC3958" t="str">
        <f t="shared" si="858"/>
        <v>East</v>
      </c>
      <c r="AE3958">
        <f t="shared" si="866"/>
        <v>2</v>
      </c>
      <c r="AF3958" t="str">
        <f t="shared" si="867"/>
        <v>East</v>
      </c>
      <c r="AG3958">
        <f>'Analyze data'!AE3957/'Analyze data'!T3957</f>
        <v>4</v>
      </c>
      <c r="AH3958" t="str">
        <f t="shared" si="868"/>
        <v>Rail</v>
      </c>
    </row>
    <row r="3959" spans="2:34" x14ac:dyDescent="0.25">
      <c r="B3959" t="b">
        <v>0</v>
      </c>
      <c r="C3959" t="s">
        <v>32</v>
      </c>
      <c r="D3959" t="s">
        <v>114</v>
      </c>
      <c r="E3959">
        <v>240800482</v>
      </c>
      <c r="F3959">
        <v>22.37</v>
      </c>
      <c r="G3959">
        <v>6</v>
      </c>
      <c r="H3959" t="s">
        <v>296</v>
      </c>
      <c r="I3959" t="s">
        <v>511</v>
      </c>
      <c r="J3959" t="s">
        <v>511</v>
      </c>
      <c r="K3959" t="s">
        <v>16</v>
      </c>
      <c r="L3959">
        <v>1275</v>
      </c>
      <c r="M3959" t="s">
        <v>136</v>
      </c>
      <c r="N3959">
        <v>210</v>
      </c>
      <c r="O3959" t="s">
        <v>36</v>
      </c>
      <c r="P3959">
        <v>10850</v>
      </c>
      <c r="Q3959" t="s">
        <v>512</v>
      </c>
      <c r="R3959" t="s">
        <v>16</v>
      </c>
      <c r="S3959" t="str">
        <f t="shared" si="859"/>
        <v>6-Aug-2007</v>
      </c>
      <c r="T3959" t="str">
        <f t="shared" si="860"/>
        <v>240800482||22.37</v>
      </c>
      <c r="U3959" t="str">
        <f t="shared" si="861"/>
        <v>240800482||22.37</v>
      </c>
      <c r="V3959" t="str">
        <f t="shared" si="862"/>
        <v>240800482:22.37</v>
      </c>
      <c r="W3959">
        <f t="shared" si="863"/>
        <v>35</v>
      </c>
      <c r="X3959" t="str">
        <f t="shared" si="864"/>
        <v>1110</v>
      </c>
      <c r="Y3959" t="str">
        <f t="shared" si="855"/>
        <v>CST</v>
      </c>
      <c r="Z3959" s="9">
        <f t="shared" si="856"/>
        <v>39325</v>
      </c>
      <c r="AA3959" t="str">
        <f t="shared" si="865"/>
        <v>Friday</v>
      </c>
      <c r="AB3959" t="str">
        <f t="shared" si="857"/>
        <v>Rail</v>
      </c>
      <c r="AC3959" t="str">
        <f t="shared" si="858"/>
        <v>East</v>
      </c>
      <c r="AE3959">
        <f t="shared" si="866"/>
        <v>2</v>
      </c>
      <c r="AF3959" t="str">
        <f t="shared" si="867"/>
        <v>East</v>
      </c>
      <c r="AG3959">
        <f>'Analyze data'!AE3958/'Analyze data'!T3958</f>
        <v>3</v>
      </c>
      <c r="AH3959" t="str">
        <f t="shared" si="868"/>
        <v>Rail</v>
      </c>
    </row>
    <row r="3960" spans="2:34" x14ac:dyDescent="0.25">
      <c r="B3960" t="b">
        <v>0</v>
      </c>
      <c r="C3960" t="s">
        <v>9</v>
      </c>
      <c r="D3960" t="s">
        <v>420</v>
      </c>
      <c r="E3960">
        <v>2002598290</v>
      </c>
      <c r="F3960">
        <v>16.738</v>
      </c>
      <c r="G3960">
        <v>23</v>
      </c>
      <c r="H3960" t="s">
        <v>75</v>
      </c>
      <c r="I3960" t="s">
        <v>422</v>
      </c>
      <c r="J3960" t="s">
        <v>422</v>
      </c>
      <c r="K3960" t="s">
        <v>16</v>
      </c>
      <c r="L3960">
        <v>1025</v>
      </c>
      <c r="M3960" t="s">
        <v>423</v>
      </c>
      <c r="N3960">
        <v>1.45</v>
      </c>
      <c r="O3960" t="s">
        <v>424</v>
      </c>
      <c r="P3960">
        <v>0</v>
      </c>
      <c r="Q3960" t="s">
        <v>5549</v>
      </c>
      <c r="R3960" t="s">
        <v>16</v>
      </c>
      <c r="S3960" t="str">
        <f t="shared" si="859"/>
        <v>23-Aug-2007</v>
      </c>
      <c r="T3960" t="str">
        <f t="shared" si="860"/>
        <v>2002598290||16.738</v>
      </c>
      <c r="U3960" t="str">
        <f t="shared" si="861"/>
        <v>2002598290||16.738</v>
      </c>
      <c r="V3960" t="str">
        <f t="shared" si="862"/>
        <v>2002598290:16.738</v>
      </c>
      <c r="W3960">
        <f t="shared" si="863"/>
        <v>36</v>
      </c>
      <c r="X3960" t="str">
        <f t="shared" si="864"/>
        <v>1210</v>
      </c>
      <c r="Y3960" t="str">
        <f t="shared" si="855"/>
        <v>CRC</v>
      </c>
      <c r="Z3960" s="9">
        <f t="shared" si="856"/>
        <v>39325</v>
      </c>
      <c r="AA3960" t="str">
        <f t="shared" si="865"/>
        <v>Friday</v>
      </c>
      <c r="AB3960" t="str">
        <f t="shared" si="857"/>
        <v>Road</v>
      </c>
      <c r="AC3960" t="str">
        <f t="shared" si="858"/>
        <v>North</v>
      </c>
      <c r="AE3960">
        <f t="shared" si="866"/>
        <v>1</v>
      </c>
      <c r="AF3960" t="str">
        <f t="shared" si="867"/>
        <v>North</v>
      </c>
      <c r="AG3960">
        <f>'Analyze data'!AE3959/'Analyze data'!T3959</f>
        <v>8</v>
      </c>
      <c r="AH3960" t="str">
        <f t="shared" si="868"/>
        <v>Road</v>
      </c>
    </row>
    <row r="3961" spans="2:34" x14ac:dyDescent="0.25">
      <c r="B3961" t="b">
        <v>0</v>
      </c>
      <c r="C3961" t="s">
        <v>32</v>
      </c>
      <c r="D3961" t="s">
        <v>44</v>
      </c>
      <c r="E3961" t="s">
        <v>5550</v>
      </c>
      <c r="F3961">
        <v>1.3140000000000001</v>
      </c>
      <c r="G3961">
        <v>29</v>
      </c>
      <c r="H3961" t="s">
        <v>153</v>
      </c>
      <c r="I3961" t="s">
        <v>47</v>
      </c>
      <c r="J3961" t="s">
        <v>47</v>
      </c>
      <c r="K3961" t="s">
        <v>16</v>
      </c>
      <c r="L3961">
        <v>130</v>
      </c>
      <c r="M3961" t="s">
        <v>48</v>
      </c>
      <c r="N3961">
        <v>130</v>
      </c>
      <c r="O3961" t="s">
        <v>72</v>
      </c>
      <c r="P3961">
        <v>10000</v>
      </c>
      <c r="Q3961" t="s">
        <v>105</v>
      </c>
      <c r="R3961" t="s">
        <v>16</v>
      </c>
      <c r="S3961" t="str">
        <f t="shared" si="859"/>
        <v>29-May-2007</v>
      </c>
      <c r="T3961" t="str">
        <f t="shared" si="860"/>
        <v>240505421F||1.314</v>
      </c>
      <c r="U3961" t="str">
        <f t="shared" si="861"/>
        <v>240505421F||1.314</v>
      </c>
      <c r="V3961" t="str">
        <f t="shared" si="862"/>
        <v>240505421F:1.314</v>
      </c>
      <c r="W3961">
        <f t="shared" si="863"/>
        <v>40</v>
      </c>
      <c r="X3961" t="str">
        <f t="shared" si="864"/>
        <v>1110</v>
      </c>
      <c r="Y3961" t="str">
        <f t="shared" si="855"/>
        <v>CST</v>
      </c>
      <c r="Z3961" s="9">
        <f t="shared" si="856"/>
        <v>39233</v>
      </c>
      <c r="AA3961" t="str">
        <f t="shared" si="865"/>
        <v>Thursday</v>
      </c>
      <c r="AB3961" t="str">
        <f t="shared" si="857"/>
        <v>Rail</v>
      </c>
      <c r="AC3961" t="str">
        <f t="shared" si="858"/>
        <v>East</v>
      </c>
      <c r="AE3961">
        <f t="shared" si="866"/>
        <v>2</v>
      </c>
      <c r="AF3961" t="str">
        <f t="shared" si="867"/>
        <v>East</v>
      </c>
      <c r="AG3961">
        <f>'Analyze data'!AE3960/'Analyze data'!T3960</f>
        <v>4</v>
      </c>
      <c r="AH3961" t="str">
        <f t="shared" si="868"/>
        <v>Rail</v>
      </c>
    </row>
    <row r="3962" spans="2:34" x14ac:dyDescent="0.25">
      <c r="B3962" t="b">
        <v>0</v>
      </c>
      <c r="C3962" t="s">
        <v>32</v>
      </c>
      <c r="D3962" t="s">
        <v>51</v>
      </c>
      <c r="E3962" t="s">
        <v>5551</v>
      </c>
      <c r="F3962">
        <v>1.56</v>
      </c>
      <c r="G3962">
        <v>31</v>
      </c>
      <c r="H3962" t="s">
        <v>844</v>
      </c>
      <c r="I3962" t="s">
        <v>384</v>
      </c>
      <c r="J3962" t="s">
        <v>384</v>
      </c>
      <c r="K3962" t="s">
        <v>16</v>
      </c>
      <c r="L3962">
        <v>200</v>
      </c>
      <c r="M3962" t="s">
        <v>54</v>
      </c>
      <c r="N3962">
        <v>200</v>
      </c>
      <c r="O3962" t="s">
        <v>55</v>
      </c>
      <c r="P3962">
        <v>5000</v>
      </c>
      <c r="Q3962" t="s">
        <v>385</v>
      </c>
      <c r="R3962" t="s">
        <v>16</v>
      </c>
      <c r="S3962" t="str">
        <f t="shared" si="859"/>
        <v>31-Mar-2007</v>
      </c>
      <c r="T3962" t="str">
        <f t="shared" si="860"/>
        <v>250307192N||1.56</v>
      </c>
      <c r="U3962" t="str">
        <f t="shared" si="861"/>
        <v>250307192N||1.56</v>
      </c>
      <c r="V3962" t="str">
        <f t="shared" si="862"/>
        <v>250307192N:1.56</v>
      </c>
      <c r="W3962">
        <f t="shared" si="863"/>
        <v>37</v>
      </c>
      <c r="X3962" t="str">
        <f t="shared" si="864"/>
        <v>1110</v>
      </c>
      <c r="Y3962" t="str">
        <f t="shared" si="855"/>
        <v>CST</v>
      </c>
      <c r="Z3962" s="9">
        <f t="shared" si="856"/>
        <v>39172</v>
      </c>
      <c r="AA3962" t="str">
        <f t="shared" si="865"/>
        <v>Saturday</v>
      </c>
      <c r="AB3962" t="str">
        <f t="shared" si="857"/>
        <v>Rail</v>
      </c>
      <c r="AC3962" t="str">
        <f t="shared" si="858"/>
        <v>East</v>
      </c>
      <c r="AE3962">
        <f t="shared" si="866"/>
        <v>2</v>
      </c>
      <c r="AF3962" t="str">
        <f t="shared" si="867"/>
        <v>East</v>
      </c>
      <c r="AG3962">
        <f>'Analyze data'!AE3961/'Analyze data'!T3961</f>
        <v>5</v>
      </c>
      <c r="AH3962" t="str">
        <f t="shared" si="868"/>
        <v>Rail</v>
      </c>
    </row>
    <row r="3963" spans="2:34" x14ac:dyDescent="0.25">
      <c r="B3963" t="b">
        <v>0</v>
      </c>
      <c r="C3963" t="s">
        <v>9</v>
      </c>
      <c r="D3963" t="s">
        <v>333</v>
      </c>
      <c r="E3963">
        <v>2002595514</v>
      </c>
      <c r="F3963">
        <v>10.826000000000001</v>
      </c>
      <c r="G3963">
        <v>18</v>
      </c>
      <c r="H3963" t="s">
        <v>97</v>
      </c>
      <c r="I3963" t="s">
        <v>5552</v>
      </c>
      <c r="J3963" t="s">
        <v>5552</v>
      </c>
      <c r="K3963" t="s">
        <v>16</v>
      </c>
      <c r="L3963">
        <v>1280</v>
      </c>
      <c r="M3963" t="s">
        <v>5553</v>
      </c>
      <c r="N3963">
        <v>0.38500000000000001</v>
      </c>
      <c r="O3963" t="s">
        <v>1549</v>
      </c>
      <c r="P3963">
        <v>0</v>
      </c>
      <c r="Q3963" t="s">
        <v>5554</v>
      </c>
      <c r="R3963" t="s">
        <v>16</v>
      </c>
      <c r="S3963" t="str">
        <f t="shared" si="859"/>
        <v>18-Aug-2007</v>
      </c>
      <c r="T3963" t="str">
        <f t="shared" si="860"/>
        <v>2002595514||10.826</v>
      </c>
      <c r="U3963" t="str">
        <f t="shared" si="861"/>
        <v>2002595514||10.826</v>
      </c>
      <c r="V3963" t="str">
        <f t="shared" si="862"/>
        <v>2002595514:10.826</v>
      </c>
      <c r="W3963">
        <f t="shared" si="863"/>
        <v>38</v>
      </c>
      <c r="X3963" t="str">
        <f t="shared" si="864"/>
        <v>1210</v>
      </c>
      <c r="Y3963" t="str">
        <f t="shared" si="855"/>
        <v>CRC</v>
      </c>
      <c r="Z3963" s="9">
        <f t="shared" si="856"/>
        <v>39325</v>
      </c>
      <c r="AA3963" t="str">
        <f t="shared" si="865"/>
        <v>Friday</v>
      </c>
      <c r="AB3963" t="str">
        <f t="shared" si="857"/>
        <v>Road</v>
      </c>
      <c r="AC3963" t="str">
        <f t="shared" si="858"/>
        <v>North</v>
      </c>
      <c r="AE3963">
        <f t="shared" si="866"/>
        <v>1</v>
      </c>
      <c r="AF3963" t="str">
        <f t="shared" si="867"/>
        <v>North</v>
      </c>
      <c r="AG3963">
        <f>'Analyze data'!AE3962/'Analyze data'!T3962</f>
        <v>4</v>
      </c>
      <c r="AH3963" t="str">
        <f t="shared" si="868"/>
        <v>Road</v>
      </c>
    </row>
    <row r="3964" spans="2:34" x14ac:dyDescent="0.25">
      <c r="B3964" t="b">
        <v>0</v>
      </c>
      <c r="C3964" t="s">
        <v>38</v>
      </c>
      <c r="D3964" t="s">
        <v>86</v>
      </c>
      <c r="E3964" t="s">
        <v>5555</v>
      </c>
      <c r="F3964">
        <v>1.5229999999999999</v>
      </c>
      <c r="G3964">
        <v>27</v>
      </c>
      <c r="H3964" t="s">
        <v>20</v>
      </c>
      <c r="I3964" t="s">
        <v>88</v>
      </c>
      <c r="J3964" t="s">
        <v>88</v>
      </c>
      <c r="K3964" t="s">
        <v>16</v>
      </c>
      <c r="L3964">
        <v>240</v>
      </c>
      <c r="M3964" t="s">
        <v>89</v>
      </c>
      <c r="N3964">
        <v>7.5</v>
      </c>
      <c r="O3964" t="s">
        <v>90</v>
      </c>
      <c r="P3964">
        <v>0</v>
      </c>
      <c r="Q3964" t="s">
        <v>91</v>
      </c>
      <c r="R3964" t="s">
        <v>16</v>
      </c>
      <c r="S3964" t="str">
        <f t="shared" si="859"/>
        <v>27-Aug-2007</v>
      </c>
      <c r="T3964" t="str">
        <f t="shared" si="860"/>
        <v>A60034114||1.523</v>
      </c>
      <c r="U3964" t="str">
        <f t="shared" si="861"/>
        <v>A60034114||1.523</v>
      </c>
      <c r="V3964" t="str">
        <f t="shared" si="862"/>
        <v>A60034114:1.523</v>
      </c>
      <c r="W3964">
        <f t="shared" si="863"/>
        <v>32</v>
      </c>
      <c r="X3964" t="str">
        <f t="shared" si="864"/>
        <v>1110</v>
      </c>
      <c r="Y3964" t="str">
        <f t="shared" si="855"/>
        <v>HRC</v>
      </c>
      <c r="Z3964" s="9">
        <f t="shared" si="856"/>
        <v>39325</v>
      </c>
      <c r="AA3964" t="str">
        <f t="shared" si="865"/>
        <v>Friday</v>
      </c>
      <c r="AB3964" t="str">
        <f t="shared" si="857"/>
        <v>Rail</v>
      </c>
      <c r="AC3964" t="str">
        <f t="shared" si="858"/>
        <v>East</v>
      </c>
      <c r="AE3964">
        <f t="shared" si="866"/>
        <v>2</v>
      </c>
      <c r="AF3964" t="str">
        <f t="shared" si="867"/>
        <v>East</v>
      </c>
      <c r="AG3964">
        <f>'Analyze data'!AE3963/'Analyze data'!T3963</f>
        <v>4</v>
      </c>
      <c r="AH3964" t="str">
        <f t="shared" si="868"/>
        <v>Rail</v>
      </c>
    </row>
    <row r="3965" spans="2:34" x14ac:dyDescent="0.25">
      <c r="B3965" t="b">
        <v>0</v>
      </c>
      <c r="C3965" t="s">
        <v>32</v>
      </c>
      <c r="D3965" t="s">
        <v>64</v>
      </c>
      <c r="E3965" t="s">
        <v>5556</v>
      </c>
      <c r="F3965">
        <v>1.31</v>
      </c>
      <c r="G3965">
        <v>9</v>
      </c>
      <c r="H3965" t="s">
        <v>296</v>
      </c>
      <c r="I3965" t="s">
        <v>168</v>
      </c>
      <c r="J3965" t="s">
        <v>168</v>
      </c>
      <c r="K3965" t="s">
        <v>16</v>
      </c>
      <c r="L3965">
        <v>130</v>
      </c>
      <c r="M3965" t="s">
        <v>48</v>
      </c>
      <c r="N3965">
        <v>130</v>
      </c>
      <c r="O3965" t="s">
        <v>72</v>
      </c>
      <c r="P3965">
        <v>10000</v>
      </c>
      <c r="Q3965" t="s">
        <v>169</v>
      </c>
      <c r="R3965" t="s">
        <v>16</v>
      </c>
      <c r="S3965" t="str">
        <f t="shared" si="859"/>
        <v>9-Aug-2007</v>
      </c>
      <c r="T3965" t="str">
        <f t="shared" si="860"/>
        <v>240851782K||1.31</v>
      </c>
      <c r="U3965" t="str">
        <f t="shared" si="861"/>
        <v>240851782K||1.31</v>
      </c>
      <c r="V3965" t="str">
        <f t="shared" si="862"/>
        <v>240851782K:1.31</v>
      </c>
      <c r="W3965">
        <f t="shared" si="863"/>
        <v>40</v>
      </c>
      <c r="X3965" t="str">
        <f t="shared" si="864"/>
        <v>1110</v>
      </c>
      <c r="Y3965" t="str">
        <f t="shared" si="855"/>
        <v>CST</v>
      </c>
      <c r="Z3965" s="9">
        <f t="shared" si="856"/>
        <v>39325</v>
      </c>
      <c r="AA3965" t="str">
        <f t="shared" si="865"/>
        <v>Friday</v>
      </c>
      <c r="AB3965" t="str">
        <f t="shared" si="857"/>
        <v>Rail</v>
      </c>
      <c r="AC3965" t="str">
        <f t="shared" si="858"/>
        <v>East</v>
      </c>
      <c r="AE3965">
        <f t="shared" si="866"/>
        <v>2</v>
      </c>
      <c r="AF3965" t="str">
        <f t="shared" si="867"/>
        <v>East</v>
      </c>
      <c r="AG3965">
        <f>'Analyze data'!AE3964/'Analyze data'!T3964</f>
        <v>4</v>
      </c>
      <c r="AH3965" t="str">
        <f t="shared" si="868"/>
        <v>Rail</v>
      </c>
    </row>
    <row r="3966" spans="2:34" x14ac:dyDescent="0.25">
      <c r="B3966" t="b">
        <v>0</v>
      </c>
      <c r="C3966" t="s">
        <v>32</v>
      </c>
      <c r="D3966" t="s">
        <v>64</v>
      </c>
      <c r="E3966" t="s">
        <v>5557</v>
      </c>
      <c r="F3966">
        <v>1.3069999999999999</v>
      </c>
      <c r="G3966">
        <v>31</v>
      </c>
      <c r="H3966" t="s">
        <v>20</v>
      </c>
      <c r="I3966" t="s">
        <v>168</v>
      </c>
      <c r="J3966" t="s">
        <v>168</v>
      </c>
      <c r="K3966" t="s">
        <v>16</v>
      </c>
      <c r="L3966">
        <v>130</v>
      </c>
      <c r="M3966" t="s">
        <v>48</v>
      </c>
      <c r="N3966">
        <v>130</v>
      </c>
      <c r="O3966" t="s">
        <v>72</v>
      </c>
      <c r="P3966">
        <v>10000</v>
      </c>
      <c r="Q3966" t="s">
        <v>169</v>
      </c>
      <c r="R3966" t="s">
        <v>16</v>
      </c>
      <c r="S3966" t="str">
        <f t="shared" si="859"/>
        <v>31-Aug-2007</v>
      </c>
      <c r="T3966" t="str">
        <f t="shared" si="860"/>
        <v>240856851Q||1.307</v>
      </c>
      <c r="U3966" t="str">
        <f t="shared" si="861"/>
        <v>240856851Q||1.307</v>
      </c>
      <c r="V3966" t="str">
        <f t="shared" si="862"/>
        <v>240856851Q:1.307</v>
      </c>
      <c r="W3966">
        <f t="shared" si="863"/>
        <v>40</v>
      </c>
      <c r="X3966" t="str">
        <f t="shared" si="864"/>
        <v>1110</v>
      </c>
      <c r="Y3966" t="str">
        <f t="shared" si="855"/>
        <v>CST</v>
      </c>
      <c r="Z3966" s="9">
        <f t="shared" si="856"/>
        <v>39325</v>
      </c>
      <c r="AA3966" t="str">
        <f t="shared" si="865"/>
        <v>Friday</v>
      </c>
      <c r="AB3966" t="str">
        <f t="shared" si="857"/>
        <v>Rail</v>
      </c>
      <c r="AC3966" t="str">
        <f t="shared" si="858"/>
        <v>East</v>
      </c>
      <c r="AE3966">
        <f t="shared" si="866"/>
        <v>2</v>
      </c>
      <c r="AF3966" t="str">
        <f t="shared" si="867"/>
        <v>East</v>
      </c>
      <c r="AG3966">
        <f>'Analyze data'!AE3965/'Analyze data'!T3965</f>
        <v>8</v>
      </c>
      <c r="AH3966" t="str">
        <f t="shared" si="868"/>
        <v>Rail</v>
      </c>
    </row>
    <row r="3967" spans="2:34" x14ac:dyDescent="0.25">
      <c r="B3967" t="b">
        <v>0</v>
      </c>
      <c r="C3967" t="s">
        <v>32</v>
      </c>
      <c r="D3967" t="s">
        <v>114</v>
      </c>
      <c r="E3967">
        <v>240805021</v>
      </c>
      <c r="F3967">
        <v>17.68</v>
      </c>
      <c r="G3967">
        <v>30</v>
      </c>
      <c r="H3967" t="s">
        <v>20</v>
      </c>
      <c r="I3967" t="s">
        <v>2489</v>
      </c>
      <c r="J3967" t="s">
        <v>2489</v>
      </c>
      <c r="K3967" t="s">
        <v>16</v>
      </c>
      <c r="L3967">
        <v>1025</v>
      </c>
      <c r="M3967" t="s">
        <v>230</v>
      </c>
      <c r="N3967">
        <v>210</v>
      </c>
      <c r="O3967" t="s">
        <v>36</v>
      </c>
      <c r="P3967">
        <v>10850</v>
      </c>
      <c r="Q3967" t="s">
        <v>2490</v>
      </c>
      <c r="R3967" t="s">
        <v>16</v>
      </c>
      <c r="S3967" t="str">
        <f t="shared" si="859"/>
        <v>30-Aug-2007</v>
      </c>
      <c r="T3967" t="str">
        <f t="shared" si="860"/>
        <v>240805021||17.68</v>
      </c>
      <c r="U3967" t="str">
        <f t="shared" si="861"/>
        <v>240805021||17.68</v>
      </c>
      <c r="V3967" t="str">
        <f t="shared" si="862"/>
        <v>240805021:17.68</v>
      </c>
      <c r="W3967">
        <f t="shared" si="863"/>
        <v>35</v>
      </c>
      <c r="X3967" t="str">
        <f t="shared" si="864"/>
        <v>1110</v>
      </c>
      <c r="Y3967" t="str">
        <f t="shared" si="855"/>
        <v>CST</v>
      </c>
      <c r="Z3967" s="9">
        <f t="shared" si="856"/>
        <v>39325</v>
      </c>
      <c r="AA3967" t="str">
        <f t="shared" si="865"/>
        <v>Friday</v>
      </c>
      <c r="AB3967" t="str">
        <f t="shared" si="857"/>
        <v>Rail</v>
      </c>
      <c r="AC3967" t="str">
        <f t="shared" si="858"/>
        <v>East</v>
      </c>
      <c r="AE3967">
        <f t="shared" si="866"/>
        <v>2</v>
      </c>
      <c r="AF3967" t="str">
        <f t="shared" si="867"/>
        <v>East</v>
      </c>
      <c r="AG3967">
        <f>'Analyze data'!AE3966/'Analyze data'!T3966</f>
        <v>3</v>
      </c>
      <c r="AH3967" t="str">
        <f t="shared" si="868"/>
        <v>Rail</v>
      </c>
    </row>
    <row r="3968" spans="2:34" x14ac:dyDescent="0.25">
      <c r="B3968" t="b">
        <v>0</v>
      </c>
      <c r="C3968" t="s">
        <v>38</v>
      </c>
      <c r="D3968" t="s">
        <v>86</v>
      </c>
      <c r="E3968" t="s">
        <v>5558</v>
      </c>
      <c r="F3968">
        <v>1.4990000000000001</v>
      </c>
      <c r="G3968">
        <v>27</v>
      </c>
      <c r="H3968" t="s">
        <v>171</v>
      </c>
      <c r="I3968" t="s">
        <v>475</v>
      </c>
      <c r="J3968" t="s">
        <v>475</v>
      </c>
      <c r="K3968" t="s">
        <v>16</v>
      </c>
      <c r="L3968">
        <v>240</v>
      </c>
      <c r="M3968" t="s">
        <v>89</v>
      </c>
      <c r="N3968">
        <v>7.5</v>
      </c>
      <c r="O3968" t="s">
        <v>90</v>
      </c>
      <c r="P3968">
        <v>0</v>
      </c>
      <c r="Q3968" t="s">
        <v>1677</v>
      </c>
      <c r="R3968" t="s">
        <v>16</v>
      </c>
      <c r="S3968" t="str">
        <f t="shared" si="859"/>
        <v>27-Jul-2007</v>
      </c>
      <c r="T3968" t="str">
        <f t="shared" si="860"/>
        <v>A60017727||1.499</v>
      </c>
      <c r="U3968" t="str">
        <f t="shared" si="861"/>
        <v>A60017727||1.499</v>
      </c>
      <c r="V3968" t="str">
        <f t="shared" si="862"/>
        <v>A60017727:1.499</v>
      </c>
      <c r="W3968">
        <f t="shared" si="863"/>
        <v>32</v>
      </c>
      <c r="X3968" t="str">
        <f t="shared" si="864"/>
        <v>1110</v>
      </c>
      <c r="Y3968" t="str">
        <f t="shared" si="855"/>
        <v>HRC</v>
      </c>
      <c r="Z3968" s="9">
        <f t="shared" si="856"/>
        <v>39294</v>
      </c>
      <c r="AA3968" t="str">
        <f t="shared" si="865"/>
        <v>Tuesday</v>
      </c>
      <c r="AB3968" t="str">
        <f t="shared" si="857"/>
        <v>Rail</v>
      </c>
      <c r="AC3968" t="str">
        <f t="shared" si="858"/>
        <v>East</v>
      </c>
      <c r="AE3968">
        <f t="shared" si="866"/>
        <v>2</v>
      </c>
      <c r="AF3968" t="str">
        <f t="shared" si="867"/>
        <v>East</v>
      </c>
      <c r="AG3968">
        <f>'Analyze data'!AE3967/'Analyze data'!T3967</f>
        <v>7</v>
      </c>
      <c r="AH3968" t="str">
        <f t="shared" si="868"/>
        <v>Rail</v>
      </c>
    </row>
    <row r="3969" spans="2:34" x14ac:dyDescent="0.25">
      <c r="B3969" t="b">
        <v>0</v>
      </c>
      <c r="C3969" t="s">
        <v>9</v>
      </c>
      <c r="D3969" t="s">
        <v>146</v>
      </c>
      <c r="E3969">
        <v>2002593990</v>
      </c>
      <c r="F3969">
        <v>1.1850000000000001</v>
      </c>
      <c r="G3969">
        <v>16</v>
      </c>
      <c r="H3969" t="s">
        <v>97</v>
      </c>
      <c r="I3969" t="s">
        <v>5355</v>
      </c>
      <c r="J3969" t="s">
        <v>5355</v>
      </c>
      <c r="K3969" t="s">
        <v>16</v>
      </c>
      <c r="L3969">
        <v>184</v>
      </c>
      <c r="M3969" t="s">
        <v>3105</v>
      </c>
      <c r="N3969">
        <v>0.85</v>
      </c>
      <c r="O3969" t="s">
        <v>1362</v>
      </c>
      <c r="P3969">
        <v>0</v>
      </c>
      <c r="Q3969" t="s">
        <v>5356</v>
      </c>
      <c r="R3969" t="s">
        <v>16</v>
      </c>
      <c r="S3969" t="str">
        <f t="shared" si="859"/>
        <v>16-Aug-2007</v>
      </c>
      <c r="T3969" t="str">
        <f t="shared" si="860"/>
        <v>2002593990||1.185</v>
      </c>
      <c r="U3969" t="str">
        <f t="shared" si="861"/>
        <v>2002593990||1.185</v>
      </c>
      <c r="V3969" t="str">
        <f t="shared" si="862"/>
        <v>2002593990:1.185</v>
      </c>
      <c r="W3969">
        <f t="shared" si="863"/>
        <v>37</v>
      </c>
      <c r="X3969" t="str">
        <f t="shared" si="864"/>
        <v>1210</v>
      </c>
      <c r="Y3969" t="str">
        <f t="shared" si="855"/>
        <v>CRC</v>
      </c>
      <c r="Z3969" s="9">
        <f t="shared" si="856"/>
        <v>39325</v>
      </c>
      <c r="AA3969" t="str">
        <f t="shared" si="865"/>
        <v>Friday</v>
      </c>
      <c r="AB3969" t="str">
        <f t="shared" si="857"/>
        <v>Road</v>
      </c>
      <c r="AC3969" t="str">
        <f t="shared" si="858"/>
        <v>North</v>
      </c>
      <c r="AE3969">
        <f t="shared" si="866"/>
        <v>1</v>
      </c>
      <c r="AF3969" t="str">
        <f t="shared" si="867"/>
        <v>North</v>
      </c>
      <c r="AG3969">
        <f>'Analyze data'!AE3968/'Analyze data'!T3968</f>
        <v>3</v>
      </c>
      <c r="AH3969" t="str">
        <f t="shared" si="868"/>
        <v>Road</v>
      </c>
    </row>
    <row r="3970" spans="2:34" x14ac:dyDescent="0.25">
      <c r="B3970" t="b">
        <v>0</v>
      </c>
      <c r="C3970" t="s">
        <v>32</v>
      </c>
      <c r="D3970" t="s">
        <v>33</v>
      </c>
      <c r="E3970">
        <v>250359471</v>
      </c>
      <c r="F3970">
        <v>17.690000000000001</v>
      </c>
      <c r="G3970">
        <v>18</v>
      </c>
      <c r="H3970" t="s">
        <v>46</v>
      </c>
      <c r="I3970" t="s">
        <v>1480</v>
      </c>
      <c r="J3970" t="s">
        <v>1480</v>
      </c>
      <c r="K3970" t="s">
        <v>16</v>
      </c>
      <c r="L3970">
        <v>1000</v>
      </c>
      <c r="M3970" t="s">
        <v>568</v>
      </c>
      <c r="N3970">
        <v>210</v>
      </c>
      <c r="O3970" t="s">
        <v>231</v>
      </c>
      <c r="P3970">
        <v>10800</v>
      </c>
      <c r="Q3970" t="s">
        <v>1481</v>
      </c>
      <c r="R3970" t="s">
        <v>16</v>
      </c>
      <c r="S3970" t="str">
        <f t="shared" si="859"/>
        <v>18-Mar-2007</v>
      </c>
      <c r="T3970" t="str">
        <f t="shared" si="860"/>
        <v>250359471||17.69</v>
      </c>
      <c r="U3970" t="str">
        <f t="shared" si="861"/>
        <v>250359471||17.69</v>
      </c>
      <c r="V3970" t="str">
        <f t="shared" si="862"/>
        <v>250359471:17.69</v>
      </c>
      <c r="W3970">
        <f t="shared" si="863"/>
        <v>34</v>
      </c>
      <c r="X3970" t="str">
        <f t="shared" si="864"/>
        <v>1110</v>
      </c>
      <c r="Y3970" t="str">
        <f t="shared" si="855"/>
        <v>CST</v>
      </c>
      <c r="Z3970" s="9">
        <f t="shared" si="856"/>
        <v>39172</v>
      </c>
      <c r="AA3970" t="str">
        <f t="shared" si="865"/>
        <v>Saturday</v>
      </c>
      <c r="AB3970" t="str">
        <f t="shared" si="857"/>
        <v>Rail</v>
      </c>
      <c r="AC3970" t="str">
        <f t="shared" si="858"/>
        <v>East</v>
      </c>
      <c r="AE3970">
        <f t="shared" si="866"/>
        <v>2</v>
      </c>
      <c r="AF3970" t="str">
        <f t="shared" si="867"/>
        <v>East</v>
      </c>
      <c r="AG3970">
        <f>'Analyze data'!AE3969/'Analyze data'!T3969</f>
        <v>2</v>
      </c>
      <c r="AH3970" t="str">
        <f t="shared" si="868"/>
        <v>Rail</v>
      </c>
    </row>
    <row r="3971" spans="2:34" x14ac:dyDescent="0.25">
      <c r="B3971" t="b">
        <v>0</v>
      </c>
      <c r="C3971" t="s">
        <v>25</v>
      </c>
      <c r="D3971" t="s">
        <v>181</v>
      </c>
      <c r="E3971">
        <v>5000000636</v>
      </c>
      <c r="F3971">
        <v>9.0109999999999992</v>
      </c>
      <c r="G3971">
        <v>24</v>
      </c>
      <c r="H3971" t="s">
        <v>313</v>
      </c>
      <c r="I3971" t="s">
        <v>5559</v>
      </c>
      <c r="J3971" t="s">
        <v>5559</v>
      </c>
      <c r="K3971" t="s">
        <v>16</v>
      </c>
      <c r="L3971">
        <v>1250</v>
      </c>
      <c r="M3971" t="s">
        <v>1489</v>
      </c>
      <c r="N3971">
        <v>3</v>
      </c>
      <c r="O3971" t="s">
        <v>126</v>
      </c>
      <c r="P3971">
        <v>0</v>
      </c>
      <c r="Q3971" t="s">
        <v>5560</v>
      </c>
      <c r="R3971" t="s">
        <v>16</v>
      </c>
      <c r="S3971" t="str">
        <f t="shared" si="859"/>
        <v>24-Feb-2007</v>
      </c>
      <c r="T3971" t="str">
        <f t="shared" si="860"/>
        <v>5000000636||9.011</v>
      </c>
      <c r="U3971" t="str">
        <f t="shared" si="861"/>
        <v>5000000636||9.011</v>
      </c>
      <c r="V3971" t="str">
        <f t="shared" si="862"/>
        <v>5000000636:9.011</v>
      </c>
      <c r="W3971">
        <f t="shared" si="863"/>
        <v>35</v>
      </c>
      <c r="X3971" t="str">
        <f t="shared" si="864"/>
        <v>1210</v>
      </c>
      <c r="Y3971" t="str">
        <f t="shared" ref="Y3971:Y4034" si="869">RIGHT(C3971,3)</f>
        <v>HPC</v>
      </c>
      <c r="Z3971" s="9">
        <f t="shared" ref="Z3971:Z4034" si="870">EOMONTH(S3971,0)</f>
        <v>39141</v>
      </c>
      <c r="AA3971" t="str">
        <f t="shared" si="865"/>
        <v>Wednesday</v>
      </c>
      <c r="AB3971" t="str">
        <f t="shared" ref="AB3971:AB4034" si="871">VLOOKUP($X3971,$AI$4:$AK$6,2,FALSE)</f>
        <v>Road</v>
      </c>
      <c r="AC3971" t="str">
        <f t="shared" ref="AC3971:AC4034" si="872">VLOOKUP($X3971,$AI$4:$AK$6,3,FALSE)</f>
        <v>North</v>
      </c>
      <c r="AE3971">
        <f t="shared" si="866"/>
        <v>1</v>
      </c>
      <c r="AF3971" t="str">
        <f t="shared" si="867"/>
        <v>North</v>
      </c>
      <c r="AG3971">
        <f>'Analyze data'!AE3970/'Analyze data'!T3970</f>
        <v>4</v>
      </c>
      <c r="AH3971" t="str">
        <f t="shared" si="868"/>
        <v>Road</v>
      </c>
    </row>
    <row r="3972" spans="2:34" x14ac:dyDescent="0.25">
      <c r="B3972" t="b">
        <v>0</v>
      </c>
      <c r="C3972" t="s">
        <v>32</v>
      </c>
      <c r="D3972" t="s">
        <v>64</v>
      </c>
      <c r="E3972" t="s">
        <v>5561</v>
      </c>
      <c r="F3972">
        <v>1.4750000000000001</v>
      </c>
      <c r="G3972">
        <v>25</v>
      </c>
      <c r="H3972" t="s">
        <v>75</v>
      </c>
      <c r="I3972" t="s">
        <v>94</v>
      </c>
      <c r="J3972" t="s">
        <v>94</v>
      </c>
      <c r="K3972" t="s">
        <v>16</v>
      </c>
      <c r="L3972">
        <v>130</v>
      </c>
      <c r="M3972" t="s">
        <v>48</v>
      </c>
      <c r="N3972">
        <v>130</v>
      </c>
      <c r="O3972" t="s">
        <v>67</v>
      </c>
      <c r="P3972">
        <v>11500</v>
      </c>
      <c r="Q3972" t="s">
        <v>95</v>
      </c>
      <c r="R3972" t="s">
        <v>16</v>
      </c>
      <c r="S3972" t="str">
        <f t="shared" ref="S3972:S4035" si="873">_xlfn.CONCAT(G3972,"-",LEFT(H3972,3),"-",2007)</f>
        <v>25-Aug-2007</v>
      </c>
      <c r="T3972" t="str">
        <f t="shared" ref="T3972:T4035" si="874">_xlfn.CONCAT(E3972,"||",F3972)</f>
        <v>240804752F||1.475</v>
      </c>
      <c r="U3972" t="str">
        <f t="shared" ref="U3972:U4035" si="875">TRIM(T3972)</f>
        <v>240804752F||1.475</v>
      </c>
      <c r="V3972" t="str">
        <f t="shared" ref="V3972:V4035" si="876">SUBSTITUTE(T3972,"||",":")</f>
        <v>240804752F:1.475</v>
      </c>
      <c r="W3972">
        <f t="shared" ref="W3972:W4035" si="877">LEN(I3972)</f>
        <v>40</v>
      </c>
      <c r="X3972" t="str">
        <f t="shared" ref="X3972:X4035" si="878">LEFT(C3972,4)</f>
        <v>1110</v>
      </c>
      <c r="Y3972" t="str">
        <f t="shared" si="869"/>
        <v>CST</v>
      </c>
      <c r="Z3972" s="9">
        <f t="shared" si="870"/>
        <v>39325</v>
      </c>
      <c r="AA3972" t="str">
        <f t="shared" ref="AA3972:AA4035" si="879">TEXT(Z3972,"dddd")</f>
        <v>Friday</v>
      </c>
      <c r="AB3972" t="str">
        <f t="shared" si="871"/>
        <v>Rail</v>
      </c>
      <c r="AC3972" t="str">
        <f t="shared" si="872"/>
        <v>East</v>
      </c>
      <c r="AE3972">
        <f t="shared" ref="AE3972:AE4035" si="880">MATCH($X3972,$AI$4:$AI$6,0)</f>
        <v>2</v>
      </c>
      <c r="AF3972" t="str">
        <f t="shared" ref="AF3972:AF4035" si="881">INDEX($AI$4:$AK$6,MATCH($X3972,$AI$4:$AI$6,0), MATCH($AF$1,$AI$3:$AK$3,0))</f>
        <v>East</v>
      </c>
      <c r="AG3972">
        <f>'Analyze data'!AE3971/'Analyze data'!T3971</f>
        <v>8</v>
      </c>
      <c r="AH3972" t="str">
        <f t="shared" si="868"/>
        <v>Rail</v>
      </c>
    </row>
    <row r="3973" spans="2:34" x14ac:dyDescent="0.25">
      <c r="B3973" t="b">
        <v>0</v>
      </c>
      <c r="C3973" t="s">
        <v>9</v>
      </c>
      <c r="D3973" t="s">
        <v>333</v>
      </c>
      <c r="E3973">
        <v>2002598539</v>
      </c>
      <c r="F3973">
        <v>16.920000000000002</v>
      </c>
      <c r="G3973">
        <v>23</v>
      </c>
      <c r="H3973" t="s">
        <v>75</v>
      </c>
      <c r="I3973" t="s">
        <v>1913</v>
      </c>
      <c r="J3973" t="s">
        <v>1913</v>
      </c>
      <c r="K3973" t="s">
        <v>16</v>
      </c>
      <c r="L3973">
        <v>1210</v>
      </c>
      <c r="M3973" t="s">
        <v>1914</v>
      </c>
      <c r="N3973">
        <v>0.4</v>
      </c>
      <c r="O3973" t="s">
        <v>304</v>
      </c>
      <c r="P3973">
        <v>0</v>
      </c>
      <c r="Q3973" t="s">
        <v>2740</v>
      </c>
      <c r="R3973" t="s">
        <v>16</v>
      </c>
      <c r="S3973" t="str">
        <f t="shared" si="873"/>
        <v>23-Aug-2007</v>
      </c>
      <c r="T3973" t="str">
        <f t="shared" si="874"/>
        <v>2002598539||16.92</v>
      </c>
      <c r="U3973" t="str">
        <f t="shared" si="875"/>
        <v>2002598539||16.92</v>
      </c>
      <c r="V3973" t="str">
        <f t="shared" si="876"/>
        <v>2002598539:16.92</v>
      </c>
      <c r="W3973">
        <f t="shared" si="877"/>
        <v>38</v>
      </c>
      <c r="X3973" t="str">
        <f t="shared" si="878"/>
        <v>1210</v>
      </c>
      <c r="Y3973" t="str">
        <f t="shared" si="869"/>
        <v>CRC</v>
      </c>
      <c r="Z3973" s="9">
        <f t="shared" si="870"/>
        <v>39325</v>
      </c>
      <c r="AA3973" t="str">
        <f t="shared" si="879"/>
        <v>Friday</v>
      </c>
      <c r="AB3973" t="str">
        <f t="shared" si="871"/>
        <v>Road</v>
      </c>
      <c r="AC3973" t="str">
        <f t="shared" si="872"/>
        <v>North</v>
      </c>
      <c r="AE3973">
        <f t="shared" si="880"/>
        <v>1</v>
      </c>
      <c r="AF3973" t="str">
        <f t="shared" si="881"/>
        <v>North</v>
      </c>
      <c r="AG3973">
        <f>'Analyze data'!AE3972/'Analyze data'!T3972</f>
        <v>3</v>
      </c>
      <c r="AH3973" t="str">
        <f t="shared" si="868"/>
        <v>Road</v>
      </c>
    </row>
    <row r="3974" spans="2:34" x14ac:dyDescent="0.25">
      <c r="B3974" t="b">
        <v>0</v>
      </c>
      <c r="C3974" t="s">
        <v>32</v>
      </c>
      <c r="D3974" t="s">
        <v>33</v>
      </c>
      <c r="E3974">
        <v>250359272</v>
      </c>
      <c r="F3974">
        <v>18.21</v>
      </c>
      <c r="G3974">
        <v>17</v>
      </c>
      <c r="H3974" t="s">
        <v>46</v>
      </c>
      <c r="I3974" t="s">
        <v>274</v>
      </c>
      <c r="J3974" t="s">
        <v>274</v>
      </c>
      <c r="K3974" t="s">
        <v>16</v>
      </c>
      <c r="L3974">
        <v>1025</v>
      </c>
      <c r="M3974" t="s">
        <v>230</v>
      </c>
      <c r="N3974">
        <v>210</v>
      </c>
      <c r="O3974" t="s">
        <v>36</v>
      </c>
      <c r="P3974">
        <v>10850</v>
      </c>
      <c r="Q3974" t="s">
        <v>308</v>
      </c>
      <c r="R3974" t="s">
        <v>16</v>
      </c>
      <c r="S3974" t="str">
        <f t="shared" si="873"/>
        <v>17-Mar-2007</v>
      </c>
      <c r="T3974" t="str">
        <f t="shared" si="874"/>
        <v>250359272||18.21</v>
      </c>
      <c r="U3974" t="str">
        <f t="shared" si="875"/>
        <v>250359272||18.21</v>
      </c>
      <c r="V3974" t="str">
        <f t="shared" si="876"/>
        <v>250359272:18.21</v>
      </c>
      <c r="W3974">
        <f t="shared" si="877"/>
        <v>34</v>
      </c>
      <c r="X3974" t="str">
        <f t="shared" si="878"/>
        <v>1110</v>
      </c>
      <c r="Y3974" t="str">
        <f t="shared" si="869"/>
        <v>CST</v>
      </c>
      <c r="Z3974" s="9">
        <f t="shared" si="870"/>
        <v>39172</v>
      </c>
      <c r="AA3974" t="str">
        <f t="shared" si="879"/>
        <v>Saturday</v>
      </c>
      <c r="AB3974" t="str">
        <f t="shared" si="871"/>
        <v>Rail</v>
      </c>
      <c r="AC3974" t="str">
        <f t="shared" si="872"/>
        <v>East</v>
      </c>
      <c r="AE3974">
        <f t="shared" si="880"/>
        <v>2</v>
      </c>
      <c r="AF3974" t="str">
        <f t="shared" si="881"/>
        <v>East</v>
      </c>
      <c r="AG3974">
        <f>'Analyze data'!AE3973/'Analyze data'!T3973</f>
        <v>2</v>
      </c>
      <c r="AH3974" t="str">
        <f t="shared" si="868"/>
        <v>Rail</v>
      </c>
    </row>
    <row r="3975" spans="2:34" x14ac:dyDescent="0.25">
      <c r="B3975" t="b">
        <v>0</v>
      </c>
      <c r="C3975" t="s">
        <v>32</v>
      </c>
      <c r="D3975" t="s">
        <v>64</v>
      </c>
      <c r="E3975" t="s">
        <v>5562</v>
      </c>
      <c r="F3975">
        <v>1.325</v>
      </c>
      <c r="G3975">
        <v>16</v>
      </c>
      <c r="H3975" t="s">
        <v>27</v>
      </c>
      <c r="I3975" t="s">
        <v>81</v>
      </c>
      <c r="J3975" t="s">
        <v>81</v>
      </c>
      <c r="K3975" t="s">
        <v>16</v>
      </c>
      <c r="L3975">
        <v>130</v>
      </c>
      <c r="M3975" t="s">
        <v>48</v>
      </c>
      <c r="N3975">
        <v>130</v>
      </c>
      <c r="O3975" t="s">
        <v>72</v>
      </c>
      <c r="P3975">
        <v>10000</v>
      </c>
      <c r="Q3975" t="s">
        <v>82</v>
      </c>
      <c r="R3975" t="s">
        <v>16</v>
      </c>
      <c r="S3975" t="str">
        <f t="shared" si="873"/>
        <v>16-Jul-2007</v>
      </c>
      <c r="T3975" t="str">
        <f t="shared" si="874"/>
        <v>240752751I||1.325</v>
      </c>
      <c r="U3975" t="str">
        <f t="shared" si="875"/>
        <v>240752751I||1.325</v>
      </c>
      <c r="V3975" t="str">
        <f t="shared" si="876"/>
        <v>240752751I:1.325</v>
      </c>
      <c r="W3975">
        <f t="shared" si="877"/>
        <v>40</v>
      </c>
      <c r="X3975" t="str">
        <f t="shared" si="878"/>
        <v>1110</v>
      </c>
      <c r="Y3975" t="str">
        <f t="shared" si="869"/>
        <v>CST</v>
      </c>
      <c r="Z3975" s="9">
        <f t="shared" si="870"/>
        <v>39294</v>
      </c>
      <c r="AA3975" t="str">
        <f t="shared" si="879"/>
        <v>Tuesday</v>
      </c>
      <c r="AB3975" t="str">
        <f t="shared" si="871"/>
        <v>Rail</v>
      </c>
      <c r="AC3975" t="str">
        <f t="shared" si="872"/>
        <v>East</v>
      </c>
      <c r="AE3975">
        <f t="shared" si="880"/>
        <v>2</v>
      </c>
      <c r="AF3975" t="str">
        <f t="shared" si="881"/>
        <v>East</v>
      </c>
      <c r="AG3975">
        <f>'Analyze data'!AE3974/'Analyze data'!T3974</f>
        <v>3</v>
      </c>
      <c r="AH3975" t="str">
        <f t="shared" si="868"/>
        <v>Rail</v>
      </c>
    </row>
    <row r="3976" spans="2:34" x14ac:dyDescent="0.25">
      <c r="B3976" t="b">
        <v>0</v>
      </c>
      <c r="C3976" t="s">
        <v>32</v>
      </c>
      <c r="D3976" t="s">
        <v>114</v>
      </c>
      <c r="E3976">
        <v>240851212</v>
      </c>
      <c r="F3976">
        <v>22.16</v>
      </c>
      <c r="G3976">
        <v>27</v>
      </c>
      <c r="H3976" t="s">
        <v>20</v>
      </c>
      <c r="I3976" t="s">
        <v>2178</v>
      </c>
      <c r="J3976" t="s">
        <v>2178</v>
      </c>
      <c r="K3976" t="s">
        <v>16</v>
      </c>
      <c r="L3976">
        <v>1255</v>
      </c>
      <c r="M3976" t="s">
        <v>84</v>
      </c>
      <c r="N3976">
        <v>210</v>
      </c>
      <c r="O3976" t="s">
        <v>36</v>
      </c>
      <c r="P3976">
        <v>10850</v>
      </c>
      <c r="Q3976" t="s">
        <v>5228</v>
      </c>
      <c r="R3976" t="s">
        <v>16</v>
      </c>
      <c r="S3976" t="str">
        <f t="shared" si="873"/>
        <v>27-Aug-2007</v>
      </c>
      <c r="T3976" t="str">
        <f t="shared" si="874"/>
        <v>240851212||22.16</v>
      </c>
      <c r="U3976" t="str">
        <f t="shared" si="875"/>
        <v>240851212||22.16</v>
      </c>
      <c r="V3976" t="str">
        <f t="shared" si="876"/>
        <v>240851212:22.16</v>
      </c>
      <c r="W3976">
        <f t="shared" si="877"/>
        <v>35</v>
      </c>
      <c r="X3976" t="str">
        <f t="shared" si="878"/>
        <v>1110</v>
      </c>
      <c r="Y3976" t="str">
        <f t="shared" si="869"/>
        <v>CST</v>
      </c>
      <c r="Z3976" s="9">
        <f t="shared" si="870"/>
        <v>39325</v>
      </c>
      <c r="AA3976" t="str">
        <f t="shared" si="879"/>
        <v>Friday</v>
      </c>
      <c r="AB3976" t="str">
        <f t="shared" si="871"/>
        <v>Rail</v>
      </c>
      <c r="AC3976" t="str">
        <f t="shared" si="872"/>
        <v>East</v>
      </c>
      <c r="AE3976">
        <f t="shared" si="880"/>
        <v>2</v>
      </c>
      <c r="AF3976" t="str">
        <f t="shared" si="881"/>
        <v>East</v>
      </c>
      <c r="AG3976">
        <f>'Analyze data'!AE3975/'Analyze data'!T3975</f>
        <v>3</v>
      </c>
      <c r="AH3976" t="str">
        <f t="shared" si="868"/>
        <v>Rail</v>
      </c>
    </row>
    <row r="3977" spans="2:34" x14ac:dyDescent="0.25">
      <c r="B3977" t="b">
        <v>0</v>
      </c>
      <c r="C3977" t="s">
        <v>38</v>
      </c>
      <c r="D3977" t="s">
        <v>258</v>
      </c>
      <c r="E3977">
        <v>2502032</v>
      </c>
      <c r="F3977">
        <v>1.5569999999999999</v>
      </c>
      <c r="G3977">
        <v>25</v>
      </c>
      <c r="H3977" t="s">
        <v>313</v>
      </c>
      <c r="I3977" t="s">
        <v>367</v>
      </c>
      <c r="J3977" t="s">
        <v>367</v>
      </c>
      <c r="K3977" t="s">
        <v>16</v>
      </c>
      <c r="L3977">
        <v>1250</v>
      </c>
      <c r="M3977" t="s">
        <v>368</v>
      </c>
      <c r="N3977">
        <v>25</v>
      </c>
      <c r="O3977" t="s">
        <v>369</v>
      </c>
      <c r="P3977">
        <v>6000</v>
      </c>
      <c r="Q3977" t="s">
        <v>370</v>
      </c>
      <c r="R3977" t="s">
        <v>16</v>
      </c>
      <c r="S3977" t="str">
        <f t="shared" si="873"/>
        <v>25-Feb-2007</v>
      </c>
      <c r="T3977" t="str">
        <f t="shared" si="874"/>
        <v>2502032||1.557</v>
      </c>
      <c r="U3977" t="str">
        <f t="shared" si="875"/>
        <v>2502032||1.557</v>
      </c>
      <c r="V3977" t="str">
        <f t="shared" si="876"/>
        <v>2502032:1.557</v>
      </c>
      <c r="W3977">
        <f t="shared" si="877"/>
        <v>33</v>
      </c>
      <c r="X3977" t="str">
        <f t="shared" si="878"/>
        <v>1110</v>
      </c>
      <c r="Y3977" t="str">
        <f t="shared" si="869"/>
        <v>HRC</v>
      </c>
      <c r="Z3977" s="9">
        <f t="shared" si="870"/>
        <v>39141</v>
      </c>
      <c r="AA3977" t="str">
        <f t="shared" si="879"/>
        <v>Wednesday</v>
      </c>
      <c r="AB3977" t="str">
        <f t="shared" si="871"/>
        <v>Rail</v>
      </c>
      <c r="AC3977" t="str">
        <f t="shared" si="872"/>
        <v>East</v>
      </c>
      <c r="AE3977">
        <f t="shared" si="880"/>
        <v>2</v>
      </c>
      <c r="AF3977" t="str">
        <f t="shared" si="881"/>
        <v>East</v>
      </c>
      <c r="AG3977">
        <f>'Analyze data'!AE3976/'Analyze data'!T3976</f>
        <v>3</v>
      </c>
      <c r="AH3977" t="str">
        <f t="shared" si="868"/>
        <v>Rail</v>
      </c>
    </row>
    <row r="3978" spans="2:34" x14ac:dyDescent="0.25">
      <c r="B3978" t="b">
        <v>0</v>
      </c>
      <c r="C3978" t="s">
        <v>32</v>
      </c>
      <c r="D3978" t="s">
        <v>64</v>
      </c>
      <c r="E3978" t="s">
        <v>5563</v>
      </c>
      <c r="F3978">
        <v>1.2909999999999999</v>
      </c>
      <c r="G3978">
        <v>30</v>
      </c>
      <c r="H3978" t="s">
        <v>20</v>
      </c>
      <c r="I3978" t="s">
        <v>107</v>
      </c>
      <c r="J3978" t="s">
        <v>107</v>
      </c>
      <c r="K3978" t="s">
        <v>16</v>
      </c>
      <c r="L3978">
        <v>130</v>
      </c>
      <c r="M3978" t="s">
        <v>48</v>
      </c>
      <c r="N3978">
        <v>130</v>
      </c>
      <c r="O3978" t="s">
        <v>72</v>
      </c>
      <c r="P3978">
        <v>10000</v>
      </c>
      <c r="Q3978" t="s">
        <v>108</v>
      </c>
      <c r="R3978" t="s">
        <v>16</v>
      </c>
      <c r="S3978" t="str">
        <f t="shared" si="873"/>
        <v>30-Aug-2007</v>
      </c>
      <c r="T3978" t="str">
        <f t="shared" si="874"/>
        <v>240805201K||1.291</v>
      </c>
      <c r="U3978" t="str">
        <f t="shared" si="875"/>
        <v>240805201K||1.291</v>
      </c>
      <c r="V3978" t="str">
        <f t="shared" si="876"/>
        <v>240805201K:1.291</v>
      </c>
      <c r="W3978">
        <f t="shared" si="877"/>
        <v>40</v>
      </c>
      <c r="X3978" t="str">
        <f t="shared" si="878"/>
        <v>1110</v>
      </c>
      <c r="Y3978" t="str">
        <f t="shared" si="869"/>
        <v>CST</v>
      </c>
      <c r="Z3978" s="9">
        <f t="shared" si="870"/>
        <v>39325</v>
      </c>
      <c r="AA3978" t="str">
        <f t="shared" si="879"/>
        <v>Friday</v>
      </c>
      <c r="AB3978" t="str">
        <f t="shared" si="871"/>
        <v>Rail</v>
      </c>
      <c r="AC3978" t="str">
        <f t="shared" si="872"/>
        <v>East</v>
      </c>
      <c r="AE3978">
        <f t="shared" si="880"/>
        <v>2</v>
      </c>
      <c r="AF3978" t="str">
        <f t="shared" si="881"/>
        <v>East</v>
      </c>
      <c r="AG3978">
        <f>'Analyze data'!AE3977/'Analyze data'!T3977</f>
        <v>2</v>
      </c>
      <c r="AH3978" t="str">
        <f t="shared" si="868"/>
        <v>Rail</v>
      </c>
    </row>
    <row r="3979" spans="2:34" x14ac:dyDescent="0.25">
      <c r="B3979" t="b">
        <v>0</v>
      </c>
      <c r="C3979" t="s">
        <v>9</v>
      </c>
      <c r="D3979" t="s">
        <v>333</v>
      </c>
      <c r="E3979">
        <v>2002573690</v>
      </c>
      <c r="F3979">
        <v>9.2880000000000003</v>
      </c>
      <c r="G3979">
        <v>13</v>
      </c>
      <c r="H3979" t="s">
        <v>140</v>
      </c>
      <c r="I3979" t="s">
        <v>5564</v>
      </c>
      <c r="J3979" t="s">
        <v>5564</v>
      </c>
      <c r="K3979" t="s">
        <v>16</v>
      </c>
      <c r="L3979">
        <v>1245</v>
      </c>
      <c r="M3979" t="s">
        <v>5565</v>
      </c>
      <c r="N3979">
        <v>0.9</v>
      </c>
      <c r="O3979" t="s">
        <v>1271</v>
      </c>
      <c r="P3979">
        <v>0</v>
      </c>
      <c r="Q3979" t="s">
        <v>5566</v>
      </c>
      <c r="R3979" t="s">
        <v>16</v>
      </c>
      <c r="S3979" t="str">
        <f t="shared" si="873"/>
        <v>13-Jul-2007</v>
      </c>
      <c r="T3979" t="str">
        <f t="shared" si="874"/>
        <v>2002573690||9.288</v>
      </c>
      <c r="U3979" t="str">
        <f t="shared" si="875"/>
        <v>2002573690||9.288</v>
      </c>
      <c r="V3979" t="str">
        <f t="shared" si="876"/>
        <v>2002573690:9.288</v>
      </c>
      <c r="W3979">
        <f t="shared" si="877"/>
        <v>38</v>
      </c>
      <c r="X3979" t="str">
        <f t="shared" si="878"/>
        <v>1210</v>
      </c>
      <c r="Y3979" t="str">
        <f t="shared" si="869"/>
        <v>CRC</v>
      </c>
      <c r="Z3979" s="9">
        <f t="shared" si="870"/>
        <v>39294</v>
      </c>
      <c r="AA3979" t="str">
        <f t="shared" si="879"/>
        <v>Tuesday</v>
      </c>
      <c r="AB3979" t="str">
        <f t="shared" si="871"/>
        <v>Road</v>
      </c>
      <c r="AC3979" t="str">
        <f t="shared" si="872"/>
        <v>North</v>
      </c>
      <c r="AE3979">
        <f t="shared" si="880"/>
        <v>1</v>
      </c>
      <c r="AF3979" t="str">
        <f t="shared" si="881"/>
        <v>North</v>
      </c>
      <c r="AG3979">
        <f>'Analyze data'!AE3978/'Analyze data'!T3978</f>
        <v>7</v>
      </c>
      <c r="AH3979" t="str">
        <f t="shared" si="868"/>
        <v>Road</v>
      </c>
    </row>
    <row r="3980" spans="2:34" x14ac:dyDescent="0.25">
      <c r="B3980" t="b">
        <v>0</v>
      </c>
      <c r="C3980" t="s">
        <v>32</v>
      </c>
      <c r="D3980" t="s">
        <v>44</v>
      </c>
      <c r="E3980" t="s">
        <v>5567</v>
      </c>
      <c r="F3980">
        <v>1.325</v>
      </c>
      <c r="G3980">
        <v>29</v>
      </c>
      <c r="H3980" t="s">
        <v>153</v>
      </c>
      <c r="I3980" t="s">
        <v>47</v>
      </c>
      <c r="J3980" t="s">
        <v>47</v>
      </c>
      <c r="K3980" t="s">
        <v>16</v>
      </c>
      <c r="L3980">
        <v>130</v>
      </c>
      <c r="M3980" t="s">
        <v>48</v>
      </c>
      <c r="N3980">
        <v>130</v>
      </c>
      <c r="O3980" t="s">
        <v>72</v>
      </c>
      <c r="P3980">
        <v>10000</v>
      </c>
      <c r="Q3980" t="s">
        <v>105</v>
      </c>
      <c r="R3980" t="s">
        <v>16</v>
      </c>
      <c r="S3980" t="str">
        <f t="shared" si="873"/>
        <v>29-May-2007</v>
      </c>
      <c r="T3980" t="str">
        <f t="shared" si="874"/>
        <v>240505431C||1.325</v>
      </c>
      <c r="U3980" t="str">
        <f t="shared" si="875"/>
        <v>240505431C||1.325</v>
      </c>
      <c r="V3980" t="str">
        <f t="shared" si="876"/>
        <v>240505431C:1.325</v>
      </c>
      <c r="W3980">
        <f t="shared" si="877"/>
        <v>40</v>
      </c>
      <c r="X3980" t="str">
        <f t="shared" si="878"/>
        <v>1110</v>
      </c>
      <c r="Y3980" t="str">
        <f t="shared" si="869"/>
        <v>CST</v>
      </c>
      <c r="Z3980" s="9">
        <f t="shared" si="870"/>
        <v>39233</v>
      </c>
      <c r="AA3980" t="str">
        <f t="shared" si="879"/>
        <v>Thursday</v>
      </c>
      <c r="AB3980" t="str">
        <f t="shared" si="871"/>
        <v>Rail</v>
      </c>
      <c r="AC3980" t="str">
        <f t="shared" si="872"/>
        <v>East</v>
      </c>
      <c r="AE3980">
        <f t="shared" si="880"/>
        <v>2</v>
      </c>
      <c r="AF3980" t="str">
        <f t="shared" si="881"/>
        <v>East</v>
      </c>
      <c r="AG3980">
        <f>'Analyze data'!AE3979/'Analyze data'!T3979</f>
        <v>3</v>
      </c>
      <c r="AH3980" t="str">
        <f t="shared" si="868"/>
        <v>Rail</v>
      </c>
    </row>
    <row r="3981" spans="2:34" x14ac:dyDescent="0.25">
      <c r="B3981" t="b">
        <v>0</v>
      </c>
      <c r="C3981" t="s">
        <v>38</v>
      </c>
      <c r="D3981" t="s">
        <v>86</v>
      </c>
      <c r="E3981" t="s">
        <v>5568</v>
      </c>
      <c r="F3981">
        <v>1.524</v>
      </c>
      <c r="G3981">
        <v>21</v>
      </c>
      <c r="H3981" t="s">
        <v>75</v>
      </c>
      <c r="I3981" t="s">
        <v>88</v>
      </c>
      <c r="J3981" t="s">
        <v>88</v>
      </c>
      <c r="K3981" t="s">
        <v>16</v>
      </c>
      <c r="L3981">
        <v>240</v>
      </c>
      <c r="M3981" t="s">
        <v>211</v>
      </c>
      <c r="N3981">
        <v>5.625</v>
      </c>
      <c r="O3981" t="s">
        <v>212</v>
      </c>
      <c r="P3981">
        <v>0</v>
      </c>
      <c r="Q3981" t="s">
        <v>213</v>
      </c>
      <c r="R3981" t="s">
        <v>16</v>
      </c>
      <c r="S3981" t="str">
        <f t="shared" si="873"/>
        <v>21-Aug-2007</v>
      </c>
      <c r="T3981" t="str">
        <f t="shared" si="874"/>
        <v>A60030062||1.524</v>
      </c>
      <c r="U3981" t="str">
        <f t="shared" si="875"/>
        <v>A60030062||1.524</v>
      </c>
      <c r="V3981" t="str">
        <f t="shared" si="876"/>
        <v>A60030062:1.524</v>
      </c>
      <c r="W3981">
        <f t="shared" si="877"/>
        <v>32</v>
      </c>
      <c r="X3981" t="str">
        <f t="shared" si="878"/>
        <v>1110</v>
      </c>
      <c r="Y3981" t="str">
        <f t="shared" si="869"/>
        <v>HRC</v>
      </c>
      <c r="Z3981" s="9">
        <f t="shared" si="870"/>
        <v>39325</v>
      </c>
      <c r="AA3981" t="str">
        <f t="shared" si="879"/>
        <v>Friday</v>
      </c>
      <c r="AB3981" t="str">
        <f t="shared" si="871"/>
        <v>Rail</v>
      </c>
      <c r="AC3981" t="str">
        <f t="shared" si="872"/>
        <v>East</v>
      </c>
      <c r="AE3981">
        <f t="shared" si="880"/>
        <v>2</v>
      </c>
      <c r="AF3981" t="str">
        <f t="shared" si="881"/>
        <v>East</v>
      </c>
      <c r="AG3981">
        <f>'Analyze data'!AE3980/'Analyze data'!T3980</f>
        <v>6</v>
      </c>
      <c r="AH3981" t="str">
        <f t="shared" si="868"/>
        <v>Rail</v>
      </c>
    </row>
    <row r="3982" spans="2:34" x14ac:dyDescent="0.25">
      <c r="B3982" t="b">
        <v>0</v>
      </c>
      <c r="C3982" t="s">
        <v>38</v>
      </c>
      <c r="D3982" t="s">
        <v>86</v>
      </c>
      <c r="E3982" t="s">
        <v>5569</v>
      </c>
      <c r="F3982">
        <v>1.4890000000000001</v>
      </c>
      <c r="G3982">
        <v>30</v>
      </c>
      <c r="H3982" t="s">
        <v>20</v>
      </c>
      <c r="I3982" t="s">
        <v>475</v>
      </c>
      <c r="J3982" t="s">
        <v>475</v>
      </c>
      <c r="K3982" t="s">
        <v>16</v>
      </c>
      <c r="L3982">
        <v>240</v>
      </c>
      <c r="M3982" t="s">
        <v>523</v>
      </c>
      <c r="N3982">
        <v>10</v>
      </c>
      <c r="O3982" t="s">
        <v>524</v>
      </c>
      <c r="P3982">
        <v>0</v>
      </c>
      <c r="Q3982" t="s">
        <v>979</v>
      </c>
      <c r="R3982" t="s">
        <v>16</v>
      </c>
      <c r="S3982" t="str">
        <f t="shared" si="873"/>
        <v>30-Aug-2007</v>
      </c>
      <c r="T3982" t="str">
        <f t="shared" si="874"/>
        <v>A60035011||1.489</v>
      </c>
      <c r="U3982" t="str">
        <f t="shared" si="875"/>
        <v>A60035011||1.489</v>
      </c>
      <c r="V3982" t="str">
        <f t="shared" si="876"/>
        <v>A60035011:1.489</v>
      </c>
      <c r="W3982">
        <f t="shared" si="877"/>
        <v>32</v>
      </c>
      <c r="X3982" t="str">
        <f t="shared" si="878"/>
        <v>1110</v>
      </c>
      <c r="Y3982" t="str">
        <f t="shared" si="869"/>
        <v>HRC</v>
      </c>
      <c r="Z3982" s="9">
        <f t="shared" si="870"/>
        <v>39325</v>
      </c>
      <c r="AA3982" t="str">
        <f t="shared" si="879"/>
        <v>Friday</v>
      </c>
      <c r="AB3982" t="str">
        <f t="shared" si="871"/>
        <v>Rail</v>
      </c>
      <c r="AC3982" t="str">
        <f t="shared" si="872"/>
        <v>East</v>
      </c>
      <c r="AE3982">
        <f t="shared" si="880"/>
        <v>2</v>
      </c>
      <c r="AF3982" t="str">
        <f t="shared" si="881"/>
        <v>East</v>
      </c>
      <c r="AG3982">
        <f>'Analyze data'!AE3981/'Analyze data'!T3981</f>
        <v>3</v>
      </c>
      <c r="AH3982" t="str">
        <f t="shared" si="868"/>
        <v>Rail</v>
      </c>
    </row>
    <row r="3983" spans="2:34" x14ac:dyDescent="0.25">
      <c r="B3983" t="b">
        <v>0</v>
      </c>
      <c r="C3983" t="s">
        <v>32</v>
      </c>
      <c r="D3983" t="s">
        <v>33</v>
      </c>
      <c r="E3983">
        <v>250359221</v>
      </c>
      <c r="F3983">
        <v>18.059999999999999</v>
      </c>
      <c r="G3983">
        <v>13</v>
      </c>
      <c r="H3983" t="s">
        <v>116</v>
      </c>
      <c r="I3983" t="s">
        <v>274</v>
      </c>
      <c r="J3983" t="s">
        <v>274</v>
      </c>
      <c r="K3983" t="s">
        <v>16</v>
      </c>
      <c r="L3983">
        <v>1025</v>
      </c>
      <c r="M3983" t="s">
        <v>230</v>
      </c>
      <c r="N3983">
        <v>210</v>
      </c>
      <c r="O3983" t="s">
        <v>36</v>
      </c>
      <c r="P3983">
        <v>10850</v>
      </c>
      <c r="Q3983" t="s">
        <v>308</v>
      </c>
      <c r="R3983" t="s">
        <v>16</v>
      </c>
      <c r="S3983" t="str">
        <f t="shared" si="873"/>
        <v>13-Mar-2007</v>
      </c>
      <c r="T3983" t="str">
        <f t="shared" si="874"/>
        <v>250359221||18.06</v>
      </c>
      <c r="U3983" t="str">
        <f t="shared" si="875"/>
        <v>250359221||18.06</v>
      </c>
      <c r="V3983" t="str">
        <f t="shared" si="876"/>
        <v>250359221:18.06</v>
      </c>
      <c r="W3983">
        <f t="shared" si="877"/>
        <v>34</v>
      </c>
      <c r="X3983" t="str">
        <f t="shared" si="878"/>
        <v>1110</v>
      </c>
      <c r="Y3983" t="str">
        <f t="shared" si="869"/>
        <v>CST</v>
      </c>
      <c r="Z3983" s="9">
        <f t="shared" si="870"/>
        <v>39172</v>
      </c>
      <c r="AA3983" t="str">
        <f t="shared" si="879"/>
        <v>Saturday</v>
      </c>
      <c r="AB3983" t="str">
        <f t="shared" si="871"/>
        <v>Rail</v>
      </c>
      <c r="AC3983" t="str">
        <f t="shared" si="872"/>
        <v>East</v>
      </c>
      <c r="AE3983">
        <f t="shared" si="880"/>
        <v>2</v>
      </c>
      <c r="AF3983" t="str">
        <f t="shared" si="881"/>
        <v>East</v>
      </c>
      <c r="AG3983">
        <f>'Analyze data'!AE3982/'Analyze data'!T3982</f>
        <v>3</v>
      </c>
      <c r="AH3983" t="str">
        <f t="shared" si="868"/>
        <v>Rail</v>
      </c>
    </row>
    <row r="3984" spans="2:34" x14ac:dyDescent="0.25">
      <c r="B3984" t="b">
        <v>0</v>
      </c>
      <c r="C3984" t="s">
        <v>25</v>
      </c>
      <c r="D3984" t="s">
        <v>74</v>
      </c>
      <c r="E3984">
        <v>2002601789</v>
      </c>
      <c r="F3984">
        <v>19.065000000000001</v>
      </c>
      <c r="G3984">
        <v>28</v>
      </c>
      <c r="H3984" t="s">
        <v>20</v>
      </c>
      <c r="I3984" t="s">
        <v>5570</v>
      </c>
      <c r="J3984" t="s">
        <v>5570</v>
      </c>
      <c r="K3984" t="s">
        <v>16</v>
      </c>
      <c r="L3984">
        <v>1120</v>
      </c>
      <c r="M3984" t="s">
        <v>2037</v>
      </c>
      <c r="N3984">
        <v>2</v>
      </c>
      <c r="O3984" t="s">
        <v>14</v>
      </c>
      <c r="P3984">
        <v>0</v>
      </c>
      <c r="Q3984" t="s">
        <v>5571</v>
      </c>
      <c r="R3984" t="s">
        <v>16</v>
      </c>
      <c r="S3984" t="str">
        <f t="shared" si="873"/>
        <v>28-Aug-2007</v>
      </c>
      <c r="T3984" t="str">
        <f t="shared" si="874"/>
        <v>2002601789||19.065</v>
      </c>
      <c r="U3984" t="str">
        <f t="shared" si="875"/>
        <v>2002601789||19.065</v>
      </c>
      <c r="V3984" t="str">
        <f t="shared" si="876"/>
        <v>2002601789:19.065</v>
      </c>
      <c r="W3984">
        <f t="shared" si="877"/>
        <v>35</v>
      </c>
      <c r="X3984" t="str">
        <f t="shared" si="878"/>
        <v>1210</v>
      </c>
      <c r="Y3984" t="str">
        <f t="shared" si="869"/>
        <v>HPC</v>
      </c>
      <c r="Z3984" s="9">
        <f t="shared" si="870"/>
        <v>39325</v>
      </c>
      <c r="AA3984" t="str">
        <f t="shared" si="879"/>
        <v>Friday</v>
      </c>
      <c r="AB3984" t="str">
        <f t="shared" si="871"/>
        <v>Road</v>
      </c>
      <c r="AC3984" t="str">
        <f t="shared" si="872"/>
        <v>North</v>
      </c>
      <c r="AE3984">
        <f t="shared" si="880"/>
        <v>1</v>
      </c>
      <c r="AF3984" t="str">
        <f t="shared" si="881"/>
        <v>North</v>
      </c>
      <c r="AG3984">
        <f>'Analyze data'!AE3983/'Analyze data'!T3983</f>
        <v>4</v>
      </c>
      <c r="AH3984" t="str">
        <f t="shared" ref="AH3984:AH4047" si="882">VLOOKUP($X3984,$AI$4:$AK$6,2,FALSE)</f>
        <v>Road</v>
      </c>
    </row>
    <row r="3985" spans="2:34" x14ac:dyDescent="0.25">
      <c r="B3985" t="b">
        <v>0</v>
      </c>
      <c r="C3985" t="s">
        <v>25</v>
      </c>
      <c r="D3985" t="s">
        <v>74</v>
      </c>
      <c r="E3985">
        <v>2409080716</v>
      </c>
      <c r="F3985">
        <v>21.245000000000001</v>
      </c>
      <c r="G3985">
        <v>24</v>
      </c>
      <c r="H3985" t="s">
        <v>259</v>
      </c>
      <c r="I3985" t="s">
        <v>881</v>
      </c>
      <c r="J3985" t="s">
        <v>881</v>
      </c>
      <c r="K3985" t="s">
        <v>16</v>
      </c>
      <c r="L3985">
        <v>1250</v>
      </c>
      <c r="M3985" t="s">
        <v>1776</v>
      </c>
      <c r="N3985">
        <v>2.6</v>
      </c>
      <c r="O3985" t="s">
        <v>1777</v>
      </c>
      <c r="P3985">
        <v>0</v>
      </c>
      <c r="Q3985" t="s">
        <v>1778</v>
      </c>
      <c r="R3985" t="s">
        <v>16</v>
      </c>
      <c r="S3985" t="str">
        <f t="shared" si="873"/>
        <v>24-Oct-2007</v>
      </c>
      <c r="T3985" t="str">
        <f t="shared" si="874"/>
        <v>2409080716||21.245</v>
      </c>
      <c r="U3985" t="str">
        <f t="shared" si="875"/>
        <v>2409080716||21.245</v>
      </c>
      <c r="V3985" t="str">
        <f t="shared" si="876"/>
        <v>2409080716:21.245</v>
      </c>
      <c r="W3985">
        <f t="shared" si="877"/>
        <v>35</v>
      </c>
      <c r="X3985" t="str">
        <f t="shared" si="878"/>
        <v>1210</v>
      </c>
      <c r="Y3985" t="str">
        <f t="shared" si="869"/>
        <v>HPC</v>
      </c>
      <c r="Z3985" s="9">
        <f t="shared" si="870"/>
        <v>39386</v>
      </c>
      <c r="AA3985" t="str">
        <f t="shared" si="879"/>
        <v>Wednesday</v>
      </c>
      <c r="AB3985" t="str">
        <f t="shared" si="871"/>
        <v>Road</v>
      </c>
      <c r="AC3985" t="str">
        <f t="shared" si="872"/>
        <v>North</v>
      </c>
      <c r="AE3985">
        <f t="shared" si="880"/>
        <v>1</v>
      </c>
      <c r="AF3985" t="str">
        <f t="shared" si="881"/>
        <v>North</v>
      </c>
      <c r="AG3985">
        <f>'Analyze data'!AE3984/'Analyze data'!T3984</f>
        <v>4</v>
      </c>
      <c r="AH3985" t="str">
        <f t="shared" si="882"/>
        <v>Road</v>
      </c>
    </row>
    <row r="3986" spans="2:34" x14ac:dyDescent="0.25">
      <c r="B3986" t="b">
        <v>0</v>
      </c>
      <c r="C3986" t="s">
        <v>32</v>
      </c>
      <c r="D3986" t="s">
        <v>64</v>
      </c>
      <c r="E3986" t="s">
        <v>5572</v>
      </c>
      <c r="F3986">
        <v>1.46</v>
      </c>
      <c r="G3986">
        <v>22</v>
      </c>
      <c r="H3986" t="s">
        <v>473</v>
      </c>
      <c r="I3986" t="s">
        <v>923</v>
      </c>
      <c r="J3986" t="s">
        <v>923</v>
      </c>
      <c r="K3986" t="s">
        <v>16</v>
      </c>
      <c r="L3986">
        <v>130</v>
      </c>
      <c r="M3986" t="s">
        <v>48</v>
      </c>
      <c r="N3986">
        <v>130</v>
      </c>
      <c r="O3986" t="s">
        <v>67</v>
      </c>
      <c r="P3986">
        <v>11500</v>
      </c>
      <c r="Q3986" t="s">
        <v>924</v>
      </c>
      <c r="R3986" t="s">
        <v>16</v>
      </c>
      <c r="S3986" t="str">
        <f t="shared" si="873"/>
        <v>22-Apr-2007</v>
      </c>
      <c r="T3986" t="str">
        <f t="shared" si="874"/>
        <v>240404261K||1.46</v>
      </c>
      <c r="U3986" t="str">
        <f t="shared" si="875"/>
        <v>240404261K||1.46</v>
      </c>
      <c r="V3986" t="str">
        <f t="shared" si="876"/>
        <v>240404261K:1.46</v>
      </c>
      <c r="W3986">
        <f t="shared" si="877"/>
        <v>40</v>
      </c>
      <c r="X3986" t="str">
        <f t="shared" si="878"/>
        <v>1110</v>
      </c>
      <c r="Y3986" t="str">
        <f t="shared" si="869"/>
        <v>CST</v>
      </c>
      <c r="Z3986" s="9">
        <f t="shared" si="870"/>
        <v>39202</v>
      </c>
      <c r="AA3986" t="str">
        <f t="shared" si="879"/>
        <v>Monday</v>
      </c>
      <c r="AB3986" t="str">
        <f t="shared" si="871"/>
        <v>Rail</v>
      </c>
      <c r="AC3986" t="str">
        <f t="shared" si="872"/>
        <v>East</v>
      </c>
      <c r="AE3986">
        <f t="shared" si="880"/>
        <v>2</v>
      </c>
      <c r="AF3986" t="str">
        <f t="shared" si="881"/>
        <v>East</v>
      </c>
      <c r="AG3986">
        <f>'Analyze data'!AE3985/'Analyze data'!T3985</f>
        <v>7</v>
      </c>
      <c r="AH3986" t="str">
        <f t="shared" si="882"/>
        <v>Rail</v>
      </c>
    </row>
    <row r="3987" spans="2:34" x14ac:dyDescent="0.25">
      <c r="B3987" t="b">
        <v>0</v>
      </c>
      <c r="C3987" t="s">
        <v>38</v>
      </c>
      <c r="D3987" t="s">
        <v>86</v>
      </c>
      <c r="E3987" t="s">
        <v>5573</v>
      </c>
      <c r="F3987">
        <v>1.46</v>
      </c>
      <c r="G3987">
        <v>31</v>
      </c>
      <c r="H3987" t="s">
        <v>20</v>
      </c>
      <c r="I3987" t="s">
        <v>265</v>
      </c>
      <c r="J3987" t="s">
        <v>265</v>
      </c>
      <c r="K3987" t="s">
        <v>16</v>
      </c>
      <c r="L3987">
        <v>240</v>
      </c>
      <c r="M3987" t="s">
        <v>297</v>
      </c>
      <c r="N3987">
        <v>7.0830000000000002</v>
      </c>
      <c r="O3987" t="s">
        <v>298</v>
      </c>
      <c r="P3987">
        <v>0</v>
      </c>
      <c r="Q3987" t="s">
        <v>510</v>
      </c>
      <c r="R3987" t="s">
        <v>16</v>
      </c>
      <c r="S3987" t="str">
        <f t="shared" si="873"/>
        <v>31-Aug-2007</v>
      </c>
      <c r="T3987" t="str">
        <f t="shared" si="874"/>
        <v>A60035687||1.46</v>
      </c>
      <c r="U3987" t="str">
        <f t="shared" si="875"/>
        <v>A60035687||1.46</v>
      </c>
      <c r="V3987" t="str">
        <f t="shared" si="876"/>
        <v>A60035687:1.46</v>
      </c>
      <c r="W3987">
        <f t="shared" si="877"/>
        <v>32</v>
      </c>
      <c r="X3987" t="str">
        <f t="shared" si="878"/>
        <v>1110</v>
      </c>
      <c r="Y3987" t="str">
        <f t="shared" si="869"/>
        <v>HRC</v>
      </c>
      <c r="Z3987" s="9">
        <f t="shared" si="870"/>
        <v>39325</v>
      </c>
      <c r="AA3987" t="str">
        <f t="shared" si="879"/>
        <v>Friday</v>
      </c>
      <c r="AB3987" t="str">
        <f t="shared" si="871"/>
        <v>Rail</v>
      </c>
      <c r="AC3987" t="str">
        <f t="shared" si="872"/>
        <v>East</v>
      </c>
      <c r="AE3987">
        <f t="shared" si="880"/>
        <v>2</v>
      </c>
      <c r="AF3987" t="str">
        <f t="shared" si="881"/>
        <v>East</v>
      </c>
      <c r="AG3987">
        <f>'Analyze data'!AE3986/'Analyze data'!T3986</f>
        <v>6</v>
      </c>
      <c r="AH3987" t="str">
        <f t="shared" si="882"/>
        <v>Rail</v>
      </c>
    </row>
    <row r="3988" spans="2:34" x14ac:dyDescent="0.25">
      <c r="B3988" t="b">
        <v>0</v>
      </c>
      <c r="C3988" t="s">
        <v>38</v>
      </c>
      <c r="D3988" t="s">
        <v>86</v>
      </c>
      <c r="E3988" t="s">
        <v>5574</v>
      </c>
      <c r="F3988">
        <v>1.524</v>
      </c>
      <c r="G3988">
        <v>31</v>
      </c>
      <c r="H3988" t="s">
        <v>20</v>
      </c>
      <c r="I3988" t="s">
        <v>478</v>
      </c>
      <c r="J3988" t="s">
        <v>478</v>
      </c>
      <c r="K3988" t="s">
        <v>16</v>
      </c>
      <c r="L3988">
        <v>240</v>
      </c>
      <c r="M3988" t="s">
        <v>234</v>
      </c>
      <c r="N3988">
        <v>7.9169999999999998</v>
      </c>
      <c r="O3988" t="s">
        <v>235</v>
      </c>
      <c r="P3988">
        <v>0</v>
      </c>
      <c r="Q3988" t="s">
        <v>479</v>
      </c>
      <c r="R3988" t="s">
        <v>16</v>
      </c>
      <c r="S3988" t="str">
        <f t="shared" si="873"/>
        <v>31-Aug-2007</v>
      </c>
      <c r="T3988" t="str">
        <f t="shared" si="874"/>
        <v>A60036291||1.524</v>
      </c>
      <c r="U3988" t="str">
        <f t="shared" si="875"/>
        <v>A60036291||1.524</v>
      </c>
      <c r="V3988" t="str">
        <f t="shared" si="876"/>
        <v>A60036291:1.524</v>
      </c>
      <c r="W3988">
        <f t="shared" si="877"/>
        <v>32</v>
      </c>
      <c r="X3988" t="str">
        <f t="shared" si="878"/>
        <v>1110</v>
      </c>
      <c r="Y3988" t="str">
        <f t="shared" si="869"/>
        <v>HRC</v>
      </c>
      <c r="Z3988" s="9">
        <f t="shared" si="870"/>
        <v>39325</v>
      </c>
      <c r="AA3988" t="str">
        <f t="shared" si="879"/>
        <v>Friday</v>
      </c>
      <c r="AB3988" t="str">
        <f t="shared" si="871"/>
        <v>Rail</v>
      </c>
      <c r="AC3988" t="str">
        <f t="shared" si="872"/>
        <v>East</v>
      </c>
      <c r="AE3988">
        <f t="shared" si="880"/>
        <v>2</v>
      </c>
      <c r="AF3988" t="str">
        <f t="shared" si="881"/>
        <v>East</v>
      </c>
      <c r="AG3988">
        <f>'Analyze data'!AE3987/'Analyze data'!T3987</f>
        <v>4</v>
      </c>
      <c r="AH3988" t="str">
        <f t="shared" si="882"/>
        <v>Rail</v>
      </c>
    </row>
    <row r="3989" spans="2:34" x14ac:dyDescent="0.25">
      <c r="B3989" t="b">
        <v>0</v>
      </c>
      <c r="C3989" t="s">
        <v>32</v>
      </c>
      <c r="D3989" t="s">
        <v>44</v>
      </c>
      <c r="E3989" t="s">
        <v>5575</v>
      </c>
      <c r="F3989">
        <v>1.329</v>
      </c>
      <c r="G3989">
        <v>29</v>
      </c>
      <c r="H3989" t="s">
        <v>153</v>
      </c>
      <c r="I3989" t="s">
        <v>47</v>
      </c>
      <c r="J3989" t="s">
        <v>47</v>
      </c>
      <c r="K3989" t="s">
        <v>16</v>
      </c>
      <c r="L3989">
        <v>130</v>
      </c>
      <c r="M3989" t="s">
        <v>48</v>
      </c>
      <c r="N3989">
        <v>130</v>
      </c>
      <c r="O3989" t="s">
        <v>72</v>
      </c>
      <c r="P3989">
        <v>10000</v>
      </c>
      <c r="Q3989" t="s">
        <v>105</v>
      </c>
      <c r="R3989" t="s">
        <v>16</v>
      </c>
      <c r="S3989" t="str">
        <f t="shared" si="873"/>
        <v>29-May-2007</v>
      </c>
      <c r="T3989" t="str">
        <f t="shared" si="874"/>
        <v>240505442C||1.329</v>
      </c>
      <c r="U3989" t="str">
        <f t="shared" si="875"/>
        <v>240505442C||1.329</v>
      </c>
      <c r="V3989" t="str">
        <f t="shared" si="876"/>
        <v>240505442C:1.329</v>
      </c>
      <c r="W3989">
        <f t="shared" si="877"/>
        <v>40</v>
      </c>
      <c r="X3989" t="str">
        <f t="shared" si="878"/>
        <v>1110</v>
      </c>
      <c r="Y3989" t="str">
        <f t="shared" si="869"/>
        <v>CST</v>
      </c>
      <c r="Z3989" s="9">
        <f t="shared" si="870"/>
        <v>39233</v>
      </c>
      <c r="AA3989" t="str">
        <f t="shared" si="879"/>
        <v>Thursday</v>
      </c>
      <c r="AB3989" t="str">
        <f t="shared" si="871"/>
        <v>Rail</v>
      </c>
      <c r="AC3989" t="str">
        <f t="shared" si="872"/>
        <v>East</v>
      </c>
      <c r="AE3989">
        <f t="shared" si="880"/>
        <v>2</v>
      </c>
      <c r="AF3989" t="str">
        <f t="shared" si="881"/>
        <v>East</v>
      </c>
      <c r="AG3989">
        <f>'Analyze data'!AE3988/'Analyze data'!T3988</f>
        <v>5</v>
      </c>
      <c r="AH3989" t="str">
        <f t="shared" si="882"/>
        <v>Rail</v>
      </c>
    </row>
    <row r="3990" spans="2:34" x14ac:dyDescent="0.25">
      <c r="B3990" t="b">
        <v>0</v>
      </c>
      <c r="C3990" t="s">
        <v>32</v>
      </c>
      <c r="D3990" t="s">
        <v>64</v>
      </c>
      <c r="E3990" t="s">
        <v>5576</v>
      </c>
      <c r="F3990">
        <v>1.3120000000000001</v>
      </c>
      <c r="G3990">
        <v>12</v>
      </c>
      <c r="H3990" t="s">
        <v>97</v>
      </c>
      <c r="I3990" t="s">
        <v>133</v>
      </c>
      <c r="J3990" t="s">
        <v>133</v>
      </c>
      <c r="K3990" t="s">
        <v>16</v>
      </c>
      <c r="L3990">
        <v>130</v>
      </c>
      <c r="M3990" t="s">
        <v>48</v>
      </c>
      <c r="N3990">
        <v>130</v>
      </c>
      <c r="O3990" t="s">
        <v>72</v>
      </c>
      <c r="P3990">
        <v>10000</v>
      </c>
      <c r="Q3990" t="s">
        <v>134</v>
      </c>
      <c r="R3990" t="s">
        <v>16</v>
      </c>
      <c r="S3990" t="str">
        <f t="shared" si="873"/>
        <v>12-Aug-2007</v>
      </c>
      <c r="T3990" t="str">
        <f t="shared" si="874"/>
        <v>240852381R||1.312</v>
      </c>
      <c r="U3990" t="str">
        <f t="shared" si="875"/>
        <v>240852381R||1.312</v>
      </c>
      <c r="V3990" t="str">
        <f t="shared" si="876"/>
        <v>240852381R:1.312</v>
      </c>
      <c r="W3990">
        <f t="shared" si="877"/>
        <v>40</v>
      </c>
      <c r="X3990" t="str">
        <f t="shared" si="878"/>
        <v>1110</v>
      </c>
      <c r="Y3990" t="str">
        <f t="shared" si="869"/>
        <v>CST</v>
      </c>
      <c r="Z3990" s="9">
        <f t="shared" si="870"/>
        <v>39325</v>
      </c>
      <c r="AA3990" t="str">
        <f t="shared" si="879"/>
        <v>Friday</v>
      </c>
      <c r="AB3990" t="str">
        <f t="shared" si="871"/>
        <v>Rail</v>
      </c>
      <c r="AC3990" t="str">
        <f t="shared" si="872"/>
        <v>East</v>
      </c>
      <c r="AE3990">
        <f t="shared" si="880"/>
        <v>2</v>
      </c>
      <c r="AF3990" t="str">
        <f t="shared" si="881"/>
        <v>East</v>
      </c>
      <c r="AG3990">
        <f>'Analyze data'!AE3989/'Analyze data'!T3989</f>
        <v>3</v>
      </c>
      <c r="AH3990" t="str">
        <f t="shared" si="882"/>
        <v>Rail</v>
      </c>
    </row>
    <row r="3991" spans="2:34" x14ac:dyDescent="0.25">
      <c r="B3991" t="b">
        <v>0</v>
      </c>
      <c r="C3991" t="s">
        <v>9</v>
      </c>
      <c r="D3991" t="s">
        <v>420</v>
      </c>
      <c r="E3991">
        <v>2002603357</v>
      </c>
      <c r="F3991">
        <v>16.812000000000001</v>
      </c>
      <c r="G3991">
        <v>31</v>
      </c>
      <c r="H3991" t="s">
        <v>20</v>
      </c>
      <c r="I3991" t="s">
        <v>422</v>
      </c>
      <c r="J3991" t="s">
        <v>422</v>
      </c>
      <c r="K3991" t="s">
        <v>16</v>
      </c>
      <c r="L3991">
        <v>1025</v>
      </c>
      <c r="M3991" t="s">
        <v>3011</v>
      </c>
      <c r="N3991">
        <v>1.18</v>
      </c>
      <c r="O3991" t="s">
        <v>3012</v>
      </c>
      <c r="P3991">
        <v>0</v>
      </c>
      <c r="Q3991" t="s">
        <v>5020</v>
      </c>
      <c r="R3991" t="s">
        <v>16</v>
      </c>
      <c r="S3991" t="str">
        <f t="shared" si="873"/>
        <v>31-Aug-2007</v>
      </c>
      <c r="T3991" t="str">
        <f t="shared" si="874"/>
        <v>2002603357||16.812</v>
      </c>
      <c r="U3991" t="str">
        <f t="shared" si="875"/>
        <v>2002603357||16.812</v>
      </c>
      <c r="V3991" t="str">
        <f t="shared" si="876"/>
        <v>2002603357:16.812</v>
      </c>
      <c r="W3991">
        <f t="shared" si="877"/>
        <v>36</v>
      </c>
      <c r="X3991" t="str">
        <f t="shared" si="878"/>
        <v>1210</v>
      </c>
      <c r="Y3991" t="str">
        <f t="shared" si="869"/>
        <v>CRC</v>
      </c>
      <c r="Z3991" s="9">
        <f t="shared" si="870"/>
        <v>39325</v>
      </c>
      <c r="AA3991" t="str">
        <f t="shared" si="879"/>
        <v>Friday</v>
      </c>
      <c r="AB3991" t="str">
        <f t="shared" si="871"/>
        <v>Road</v>
      </c>
      <c r="AC3991" t="str">
        <f t="shared" si="872"/>
        <v>North</v>
      </c>
      <c r="AE3991">
        <f t="shared" si="880"/>
        <v>1</v>
      </c>
      <c r="AF3991" t="str">
        <f t="shared" si="881"/>
        <v>North</v>
      </c>
      <c r="AG3991">
        <f>'Analyze data'!AE3990/'Analyze data'!T3990</f>
        <v>8</v>
      </c>
      <c r="AH3991" t="str">
        <f t="shared" si="882"/>
        <v>Road</v>
      </c>
    </row>
    <row r="3992" spans="2:34" x14ac:dyDescent="0.25">
      <c r="B3992" t="b">
        <v>0</v>
      </c>
      <c r="C3992" t="s">
        <v>9</v>
      </c>
      <c r="D3992" t="s">
        <v>146</v>
      </c>
      <c r="E3992">
        <v>2002571973</v>
      </c>
      <c r="F3992">
        <v>15.596</v>
      </c>
      <c r="G3992">
        <v>10</v>
      </c>
      <c r="H3992" t="s">
        <v>140</v>
      </c>
      <c r="I3992" t="s">
        <v>5577</v>
      </c>
      <c r="J3992" t="s">
        <v>5577</v>
      </c>
      <c r="K3992" t="s">
        <v>16</v>
      </c>
      <c r="L3992">
        <v>1270</v>
      </c>
      <c r="M3992" t="s">
        <v>5578</v>
      </c>
      <c r="N3992">
        <v>1.92</v>
      </c>
      <c r="O3992" t="s">
        <v>5579</v>
      </c>
      <c r="P3992">
        <v>0</v>
      </c>
      <c r="Q3992" t="s">
        <v>5580</v>
      </c>
      <c r="R3992" t="s">
        <v>16</v>
      </c>
      <c r="S3992" t="str">
        <f t="shared" si="873"/>
        <v>10-Jul-2007</v>
      </c>
      <c r="T3992" t="str">
        <f t="shared" si="874"/>
        <v>2002571973||15.596</v>
      </c>
      <c r="U3992" t="str">
        <f t="shared" si="875"/>
        <v>2002571973||15.596</v>
      </c>
      <c r="V3992" t="str">
        <f t="shared" si="876"/>
        <v>2002571973:15.596</v>
      </c>
      <c r="W3992">
        <f t="shared" si="877"/>
        <v>38</v>
      </c>
      <c r="X3992" t="str">
        <f t="shared" si="878"/>
        <v>1210</v>
      </c>
      <c r="Y3992" t="str">
        <f t="shared" si="869"/>
        <v>CRC</v>
      </c>
      <c r="Z3992" s="9">
        <f t="shared" si="870"/>
        <v>39294</v>
      </c>
      <c r="AA3992" t="str">
        <f t="shared" si="879"/>
        <v>Tuesday</v>
      </c>
      <c r="AB3992" t="str">
        <f t="shared" si="871"/>
        <v>Road</v>
      </c>
      <c r="AC3992" t="str">
        <f t="shared" si="872"/>
        <v>North</v>
      </c>
      <c r="AE3992">
        <f t="shared" si="880"/>
        <v>1</v>
      </c>
      <c r="AF3992" t="str">
        <f t="shared" si="881"/>
        <v>North</v>
      </c>
      <c r="AG3992">
        <f>'Analyze data'!AE3991/'Analyze data'!T3991</f>
        <v>8</v>
      </c>
      <c r="AH3992" t="str">
        <f t="shared" si="882"/>
        <v>Road</v>
      </c>
    </row>
    <row r="3993" spans="2:34" x14ac:dyDescent="0.25">
      <c r="B3993" t="b">
        <v>0</v>
      </c>
      <c r="C3993" t="s">
        <v>32</v>
      </c>
      <c r="D3993" t="s">
        <v>128</v>
      </c>
      <c r="E3993" t="s">
        <v>5581</v>
      </c>
      <c r="F3993">
        <v>1.1100000000000001</v>
      </c>
      <c r="G3993">
        <v>22</v>
      </c>
      <c r="H3993" t="s">
        <v>171</v>
      </c>
      <c r="I3993" t="s">
        <v>172</v>
      </c>
      <c r="J3993" t="s">
        <v>172</v>
      </c>
      <c r="K3993" t="s">
        <v>16</v>
      </c>
      <c r="L3993">
        <v>130</v>
      </c>
      <c r="M3993" t="s">
        <v>48</v>
      </c>
      <c r="N3993">
        <v>130</v>
      </c>
      <c r="O3993" t="s">
        <v>413</v>
      </c>
      <c r="P3993">
        <v>9100</v>
      </c>
      <c r="Q3993" t="s">
        <v>677</v>
      </c>
      <c r="R3993" t="s">
        <v>16</v>
      </c>
      <c r="S3993" t="str">
        <f t="shared" si="873"/>
        <v>22-Jul-2007</v>
      </c>
      <c r="T3993" t="str">
        <f t="shared" si="874"/>
        <v>240752191A||1.11</v>
      </c>
      <c r="U3993" t="str">
        <f t="shared" si="875"/>
        <v>240752191A||1.11</v>
      </c>
      <c r="V3993" t="str">
        <f t="shared" si="876"/>
        <v>240752191A:1.11</v>
      </c>
      <c r="W3993">
        <f t="shared" si="877"/>
        <v>41</v>
      </c>
      <c r="X3993" t="str">
        <f t="shared" si="878"/>
        <v>1110</v>
      </c>
      <c r="Y3993" t="str">
        <f t="shared" si="869"/>
        <v>CST</v>
      </c>
      <c r="Z3993" s="9">
        <f t="shared" si="870"/>
        <v>39294</v>
      </c>
      <c r="AA3993" t="str">
        <f t="shared" si="879"/>
        <v>Tuesday</v>
      </c>
      <c r="AB3993" t="str">
        <f t="shared" si="871"/>
        <v>Rail</v>
      </c>
      <c r="AC3993" t="str">
        <f t="shared" si="872"/>
        <v>East</v>
      </c>
      <c r="AE3993">
        <f t="shared" si="880"/>
        <v>2</v>
      </c>
      <c r="AF3993" t="str">
        <f t="shared" si="881"/>
        <v>East</v>
      </c>
      <c r="AG3993">
        <f>'Analyze data'!AE3992/'Analyze data'!T3992</f>
        <v>6</v>
      </c>
      <c r="AH3993" t="str">
        <f t="shared" si="882"/>
        <v>Rail</v>
      </c>
    </row>
    <row r="3994" spans="2:34" x14ac:dyDescent="0.25">
      <c r="B3994" t="b">
        <v>0</v>
      </c>
      <c r="C3994" t="s">
        <v>9</v>
      </c>
      <c r="D3994" t="s">
        <v>10</v>
      </c>
      <c r="E3994">
        <v>2412004105</v>
      </c>
      <c r="F3994">
        <v>5.6319999999999997</v>
      </c>
      <c r="G3994">
        <v>11</v>
      </c>
      <c r="H3994" t="s">
        <v>1786</v>
      </c>
      <c r="I3994" t="s">
        <v>5582</v>
      </c>
      <c r="J3994" t="s">
        <v>5582</v>
      </c>
      <c r="K3994" t="s">
        <v>16</v>
      </c>
      <c r="L3994">
        <v>440</v>
      </c>
      <c r="M3994" t="s">
        <v>5583</v>
      </c>
      <c r="N3994">
        <v>1</v>
      </c>
      <c r="O3994" t="s">
        <v>62</v>
      </c>
      <c r="P3994">
        <v>0</v>
      </c>
      <c r="Q3994" t="s">
        <v>5584</v>
      </c>
      <c r="R3994" t="s">
        <v>16</v>
      </c>
      <c r="S3994" t="str">
        <f t="shared" si="873"/>
        <v>11-Dec-2007</v>
      </c>
      <c r="T3994" t="str">
        <f t="shared" si="874"/>
        <v>2412004105||5.632</v>
      </c>
      <c r="U3994" t="str">
        <f t="shared" si="875"/>
        <v>2412004105||5.632</v>
      </c>
      <c r="V3994" t="str">
        <f t="shared" si="876"/>
        <v>2412004105:5.632</v>
      </c>
      <c r="W3994">
        <f t="shared" si="877"/>
        <v>39</v>
      </c>
      <c r="X3994" t="str">
        <f t="shared" si="878"/>
        <v>1210</v>
      </c>
      <c r="Y3994" t="str">
        <f t="shared" si="869"/>
        <v>CRC</v>
      </c>
      <c r="Z3994" s="9">
        <f t="shared" si="870"/>
        <v>39447</v>
      </c>
      <c r="AA3994" t="str">
        <f t="shared" si="879"/>
        <v>Monday</v>
      </c>
      <c r="AB3994" t="str">
        <f t="shared" si="871"/>
        <v>Road</v>
      </c>
      <c r="AC3994" t="str">
        <f t="shared" si="872"/>
        <v>North</v>
      </c>
      <c r="AE3994">
        <f t="shared" si="880"/>
        <v>1</v>
      </c>
      <c r="AF3994" t="str">
        <f t="shared" si="881"/>
        <v>North</v>
      </c>
      <c r="AG3994">
        <f>'Analyze data'!AE3993/'Analyze data'!T3993</f>
        <v>3</v>
      </c>
      <c r="AH3994" t="str">
        <f t="shared" si="882"/>
        <v>Road</v>
      </c>
    </row>
    <row r="3995" spans="2:34" x14ac:dyDescent="0.25">
      <c r="B3995" t="b">
        <v>0</v>
      </c>
      <c r="C3995" t="s">
        <v>32</v>
      </c>
      <c r="D3995" t="s">
        <v>64</v>
      </c>
      <c r="E3995" t="s">
        <v>5585</v>
      </c>
      <c r="F3995">
        <v>1.47</v>
      </c>
      <c r="G3995">
        <v>16</v>
      </c>
      <c r="H3995" t="s">
        <v>97</v>
      </c>
      <c r="I3995" t="s">
        <v>66</v>
      </c>
      <c r="J3995" t="s">
        <v>66</v>
      </c>
      <c r="K3995" t="s">
        <v>16</v>
      </c>
      <c r="L3995">
        <v>130</v>
      </c>
      <c r="M3995" t="s">
        <v>48</v>
      </c>
      <c r="N3995">
        <v>130</v>
      </c>
      <c r="O3995" t="s">
        <v>67</v>
      </c>
      <c r="P3995">
        <v>11500</v>
      </c>
      <c r="Q3995" t="s">
        <v>68</v>
      </c>
      <c r="R3995" t="s">
        <v>16</v>
      </c>
      <c r="S3995" t="str">
        <f t="shared" si="873"/>
        <v>16-Aug-2007</v>
      </c>
      <c r="T3995" t="str">
        <f t="shared" si="874"/>
        <v>240803022E||1.47</v>
      </c>
      <c r="U3995" t="str">
        <f t="shared" si="875"/>
        <v>240803022E||1.47</v>
      </c>
      <c r="V3995" t="str">
        <f t="shared" si="876"/>
        <v>240803022E:1.47</v>
      </c>
      <c r="W3995">
        <f t="shared" si="877"/>
        <v>40</v>
      </c>
      <c r="X3995" t="str">
        <f t="shared" si="878"/>
        <v>1110</v>
      </c>
      <c r="Y3995" t="str">
        <f t="shared" si="869"/>
        <v>CST</v>
      </c>
      <c r="Z3995" s="9">
        <f t="shared" si="870"/>
        <v>39325</v>
      </c>
      <c r="AA3995" t="str">
        <f t="shared" si="879"/>
        <v>Friday</v>
      </c>
      <c r="AB3995" t="str">
        <f t="shared" si="871"/>
        <v>Rail</v>
      </c>
      <c r="AC3995" t="str">
        <f t="shared" si="872"/>
        <v>East</v>
      </c>
      <c r="AE3995">
        <f t="shared" si="880"/>
        <v>2</v>
      </c>
      <c r="AF3995" t="str">
        <f t="shared" si="881"/>
        <v>East</v>
      </c>
      <c r="AG3995">
        <f>'Analyze data'!AE3994/'Analyze data'!T3994</f>
        <v>3</v>
      </c>
      <c r="AH3995" t="str">
        <f t="shared" si="882"/>
        <v>Rail</v>
      </c>
    </row>
    <row r="3996" spans="2:34" x14ac:dyDescent="0.25">
      <c r="B3996" t="b">
        <v>0</v>
      </c>
      <c r="C3996" t="s">
        <v>9</v>
      </c>
      <c r="D3996" t="s">
        <v>146</v>
      </c>
      <c r="E3996">
        <v>2002566582</v>
      </c>
      <c r="F3996">
        <v>3.6789999999999998</v>
      </c>
      <c r="G3996">
        <v>1</v>
      </c>
      <c r="H3996" t="s">
        <v>70</v>
      </c>
      <c r="I3996" t="s">
        <v>5586</v>
      </c>
      <c r="J3996" t="s">
        <v>5586</v>
      </c>
      <c r="K3996" t="s">
        <v>16</v>
      </c>
      <c r="L3996">
        <v>1275</v>
      </c>
      <c r="M3996" t="s">
        <v>5587</v>
      </c>
      <c r="N3996">
        <v>2.7</v>
      </c>
      <c r="O3996" t="s">
        <v>5588</v>
      </c>
      <c r="P3996">
        <v>0</v>
      </c>
      <c r="Q3996" t="s">
        <v>5589</v>
      </c>
      <c r="R3996" t="s">
        <v>16</v>
      </c>
      <c r="S3996" t="str">
        <f t="shared" si="873"/>
        <v>1-Jul-2007</v>
      </c>
      <c r="T3996" t="str">
        <f t="shared" si="874"/>
        <v>2002566582||3.679</v>
      </c>
      <c r="U3996" t="str">
        <f t="shared" si="875"/>
        <v>2002566582||3.679</v>
      </c>
      <c r="V3996" t="str">
        <f t="shared" si="876"/>
        <v>2002566582:3.679</v>
      </c>
      <c r="W3996">
        <f t="shared" si="877"/>
        <v>38</v>
      </c>
      <c r="X3996" t="str">
        <f t="shared" si="878"/>
        <v>1210</v>
      </c>
      <c r="Y3996" t="str">
        <f t="shared" si="869"/>
        <v>CRC</v>
      </c>
      <c r="Z3996" s="9">
        <f t="shared" si="870"/>
        <v>39294</v>
      </c>
      <c r="AA3996" t="str">
        <f t="shared" si="879"/>
        <v>Tuesday</v>
      </c>
      <c r="AB3996" t="str">
        <f t="shared" si="871"/>
        <v>Road</v>
      </c>
      <c r="AC3996" t="str">
        <f t="shared" si="872"/>
        <v>North</v>
      </c>
      <c r="AE3996">
        <f t="shared" si="880"/>
        <v>1</v>
      </c>
      <c r="AF3996" t="str">
        <f t="shared" si="881"/>
        <v>North</v>
      </c>
      <c r="AG3996">
        <f>'Analyze data'!AE3995/'Analyze data'!T3995</f>
        <v>4</v>
      </c>
      <c r="AH3996" t="str">
        <f t="shared" si="882"/>
        <v>Road</v>
      </c>
    </row>
    <row r="3997" spans="2:34" x14ac:dyDescent="0.25">
      <c r="B3997" t="b">
        <v>0</v>
      </c>
      <c r="C3997" t="s">
        <v>38</v>
      </c>
      <c r="D3997" t="s">
        <v>86</v>
      </c>
      <c r="E3997" t="s">
        <v>5590</v>
      </c>
      <c r="F3997">
        <v>1.5249999999999999</v>
      </c>
      <c r="G3997">
        <v>18</v>
      </c>
      <c r="H3997" t="s">
        <v>97</v>
      </c>
      <c r="I3997" t="s">
        <v>478</v>
      </c>
      <c r="J3997" t="s">
        <v>478</v>
      </c>
      <c r="K3997" t="s">
        <v>16</v>
      </c>
      <c r="L3997">
        <v>240</v>
      </c>
      <c r="M3997" t="s">
        <v>234</v>
      </c>
      <c r="N3997">
        <v>7.9169999999999998</v>
      </c>
      <c r="O3997" t="s">
        <v>235</v>
      </c>
      <c r="P3997">
        <v>0</v>
      </c>
      <c r="Q3997" t="s">
        <v>479</v>
      </c>
      <c r="R3997" t="s">
        <v>16</v>
      </c>
      <c r="S3997" t="str">
        <f t="shared" si="873"/>
        <v>18-Aug-2007</v>
      </c>
      <c r="T3997" t="str">
        <f t="shared" si="874"/>
        <v>A60028905||1.525</v>
      </c>
      <c r="U3997" t="str">
        <f t="shared" si="875"/>
        <v>A60028905||1.525</v>
      </c>
      <c r="V3997" t="str">
        <f t="shared" si="876"/>
        <v>A60028905:1.525</v>
      </c>
      <c r="W3997">
        <f t="shared" si="877"/>
        <v>32</v>
      </c>
      <c r="X3997" t="str">
        <f t="shared" si="878"/>
        <v>1110</v>
      </c>
      <c r="Y3997" t="str">
        <f t="shared" si="869"/>
        <v>HRC</v>
      </c>
      <c r="Z3997" s="9">
        <f t="shared" si="870"/>
        <v>39325</v>
      </c>
      <c r="AA3997" t="str">
        <f t="shared" si="879"/>
        <v>Friday</v>
      </c>
      <c r="AB3997" t="str">
        <f t="shared" si="871"/>
        <v>Rail</v>
      </c>
      <c r="AC3997" t="str">
        <f t="shared" si="872"/>
        <v>East</v>
      </c>
      <c r="AE3997">
        <f t="shared" si="880"/>
        <v>2</v>
      </c>
      <c r="AF3997" t="str">
        <f t="shared" si="881"/>
        <v>East</v>
      </c>
      <c r="AG3997">
        <f>'Analyze data'!AE3996/'Analyze data'!T3996</f>
        <v>3</v>
      </c>
      <c r="AH3997" t="str">
        <f t="shared" si="882"/>
        <v>Rail</v>
      </c>
    </row>
    <row r="3998" spans="2:34" x14ac:dyDescent="0.25">
      <c r="B3998" t="b">
        <v>0</v>
      </c>
      <c r="C3998" t="s">
        <v>121</v>
      </c>
      <c r="D3998" t="s">
        <v>396</v>
      </c>
      <c r="E3998">
        <v>2002602509</v>
      </c>
      <c r="F3998">
        <v>12.99</v>
      </c>
      <c r="G3998">
        <v>30</v>
      </c>
      <c r="H3998" t="s">
        <v>20</v>
      </c>
      <c r="I3998" t="s">
        <v>5591</v>
      </c>
      <c r="J3998" t="s">
        <v>5591</v>
      </c>
      <c r="K3998" t="s">
        <v>16</v>
      </c>
      <c r="L3998">
        <v>1025</v>
      </c>
      <c r="M3998" t="s">
        <v>469</v>
      </c>
      <c r="N3998">
        <v>2.5</v>
      </c>
      <c r="O3998" t="s">
        <v>272</v>
      </c>
      <c r="P3998">
        <v>0</v>
      </c>
      <c r="Q3998" t="s">
        <v>5592</v>
      </c>
      <c r="R3998" t="s">
        <v>16</v>
      </c>
      <c r="S3998" t="str">
        <f t="shared" si="873"/>
        <v>30-Aug-2007</v>
      </c>
      <c r="T3998" t="str">
        <f t="shared" si="874"/>
        <v>2002602509||12.99</v>
      </c>
      <c r="U3998" t="str">
        <f t="shared" si="875"/>
        <v>2002602509||12.99</v>
      </c>
      <c r="V3998" t="str">
        <f t="shared" si="876"/>
        <v>2002602509:12.99</v>
      </c>
      <c r="W3998">
        <f t="shared" si="877"/>
        <v>33</v>
      </c>
      <c r="X3998" t="str">
        <f t="shared" si="878"/>
        <v>1210</v>
      </c>
      <c r="Y3998" t="str">
        <f t="shared" si="869"/>
        <v>HRC</v>
      </c>
      <c r="Z3998" s="9">
        <f t="shared" si="870"/>
        <v>39325</v>
      </c>
      <c r="AA3998" t="str">
        <f t="shared" si="879"/>
        <v>Friday</v>
      </c>
      <c r="AB3998" t="str">
        <f t="shared" si="871"/>
        <v>Road</v>
      </c>
      <c r="AC3998" t="str">
        <f t="shared" si="872"/>
        <v>North</v>
      </c>
      <c r="AE3998">
        <f t="shared" si="880"/>
        <v>1</v>
      </c>
      <c r="AF3998" t="str">
        <f t="shared" si="881"/>
        <v>North</v>
      </c>
      <c r="AG3998">
        <f>'Analyze data'!AE3997/'Analyze data'!T3997</f>
        <v>6</v>
      </c>
      <c r="AH3998" t="str">
        <f t="shared" si="882"/>
        <v>Road</v>
      </c>
    </row>
    <row r="3999" spans="2:34" x14ac:dyDescent="0.25">
      <c r="B3999" t="b">
        <v>0</v>
      </c>
      <c r="C3999" t="s">
        <v>32</v>
      </c>
      <c r="D3999" t="s">
        <v>33</v>
      </c>
      <c r="E3999">
        <v>240851711</v>
      </c>
      <c r="F3999">
        <v>22.574999999999999</v>
      </c>
      <c r="G3999">
        <v>10</v>
      </c>
      <c r="H3999" t="s">
        <v>296</v>
      </c>
      <c r="I3999" t="s">
        <v>786</v>
      </c>
      <c r="J3999" t="s">
        <v>786</v>
      </c>
      <c r="K3999" t="s">
        <v>16</v>
      </c>
      <c r="L3999">
        <v>1275</v>
      </c>
      <c r="M3999" t="s">
        <v>136</v>
      </c>
      <c r="N3999">
        <v>210</v>
      </c>
      <c r="O3999" t="s">
        <v>36</v>
      </c>
      <c r="P3999">
        <v>10850</v>
      </c>
      <c r="Q3999" t="s">
        <v>787</v>
      </c>
      <c r="R3999" t="s">
        <v>16</v>
      </c>
      <c r="S3999" t="str">
        <f t="shared" si="873"/>
        <v>10-Aug-2007</v>
      </c>
      <c r="T3999" t="str">
        <f t="shared" si="874"/>
        <v>240851711||22.575</v>
      </c>
      <c r="U3999" t="str">
        <f t="shared" si="875"/>
        <v>240851711||22.575</v>
      </c>
      <c r="V3999" t="str">
        <f t="shared" si="876"/>
        <v>240851711:22.575</v>
      </c>
      <c r="W3999">
        <f t="shared" si="877"/>
        <v>34</v>
      </c>
      <c r="X3999" t="str">
        <f t="shared" si="878"/>
        <v>1110</v>
      </c>
      <c r="Y3999" t="str">
        <f t="shared" si="869"/>
        <v>CST</v>
      </c>
      <c r="Z3999" s="9">
        <f t="shared" si="870"/>
        <v>39325</v>
      </c>
      <c r="AA3999" t="str">
        <f t="shared" si="879"/>
        <v>Friday</v>
      </c>
      <c r="AB3999" t="str">
        <f t="shared" si="871"/>
        <v>Rail</v>
      </c>
      <c r="AC3999" t="str">
        <f t="shared" si="872"/>
        <v>East</v>
      </c>
      <c r="AE3999">
        <f t="shared" si="880"/>
        <v>2</v>
      </c>
      <c r="AF3999" t="str">
        <f t="shared" si="881"/>
        <v>East</v>
      </c>
      <c r="AG3999">
        <f>'Analyze data'!AE3998/'Analyze data'!T3998</f>
        <v>4</v>
      </c>
      <c r="AH3999" t="str">
        <f t="shared" si="882"/>
        <v>Rail</v>
      </c>
    </row>
    <row r="4000" spans="2:34" x14ac:dyDescent="0.25">
      <c r="B4000" t="b">
        <v>0</v>
      </c>
      <c r="C4000" t="s">
        <v>25</v>
      </c>
      <c r="D4000" t="s">
        <v>344</v>
      </c>
      <c r="E4000">
        <v>2002568676</v>
      </c>
      <c r="F4000">
        <v>10.234999999999999</v>
      </c>
      <c r="G4000">
        <v>4</v>
      </c>
      <c r="H4000" t="s">
        <v>70</v>
      </c>
      <c r="I4000" t="s">
        <v>346</v>
      </c>
      <c r="J4000" t="s">
        <v>346</v>
      </c>
      <c r="K4000" t="s">
        <v>16</v>
      </c>
      <c r="L4000">
        <v>1020</v>
      </c>
      <c r="M4000" t="s">
        <v>125</v>
      </c>
      <c r="N4000">
        <v>3</v>
      </c>
      <c r="O4000" t="s">
        <v>126</v>
      </c>
      <c r="P4000">
        <v>0</v>
      </c>
      <c r="Q4000" t="s">
        <v>627</v>
      </c>
      <c r="R4000" t="s">
        <v>16</v>
      </c>
      <c r="S4000" t="str">
        <f t="shared" si="873"/>
        <v>4-Jul-2007</v>
      </c>
      <c r="T4000" t="str">
        <f t="shared" si="874"/>
        <v>2002568676||10.235</v>
      </c>
      <c r="U4000" t="str">
        <f t="shared" si="875"/>
        <v>2002568676||10.235</v>
      </c>
      <c r="V4000" t="str">
        <f t="shared" si="876"/>
        <v>2002568676:10.235</v>
      </c>
      <c r="W4000">
        <f t="shared" si="877"/>
        <v>35</v>
      </c>
      <c r="X4000" t="str">
        <f t="shared" si="878"/>
        <v>1210</v>
      </c>
      <c r="Y4000" t="str">
        <f t="shared" si="869"/>
        <v>HPC</v>
      </c>
      <c r="Z4000" s="9">
        <f t="shared" si="870"/>
        <v>39294</v>
      </c>
      <c r="AA4000" t="str">
        <f t="shared" si="879"/>
        <v>Tuesday</v>
      </c>
      <c r="AB4000" t="str">
        <f t="shared" si="871"/>
        <v>Road</v>
      </c>
      <c r="AC4000" t="str">
        <f t="shared" si="872"/>
        <v>North</v>
      </c>
      <c r="AE4000">
        <f t="shared" si="880"/>
        <v>1</v>
      </c>
      <c r="AF4000" t="str">
        <f t="shared" si="881"/>
        <v>North</v>
      </c>
      <c r="AG4000">
        <f>'Analyze data'!AE3999/'Analyze data'!T3999</f>
        <v>3</v>
      </c>
      <c r="AH4000" t="str">
        <f t="shared" si="882"/>
        <v>Road</v>
      </c>
    </row>
    <row r="4001" spans="2:34" x14ac:dyDescent="0.25">
      <c r="B4001" t="b">
        <v>0</v>
      </c>
      <c r="C4001" t="s">
        <v>32</v>
      </c>
      <c r="D4001" t="s">
        <v>64</v>
      </c>
      <c r="E4001" t="s">
        <v>5593</v>
      </c>
      <c r="F4001">
        <v>1.304</v>
      </c>
      <c r="G4001">
        <v>16</v>
      </c>
      <c r="H4001" t="s">
        <v>27</v>
      </c>
      <c r="I4001" t="s">
        <v>256</v>
      </c>
      <c r="J4001" t="s">
        <v>256</v>
      </c>
      <c r="K4001" t="s">
        <v>16</v>
      </c>
      <c r="L4001">
        <v>130</v>
      </c>
      <c r="M4001" t="s">
        <v>48</v>
      </c>
      <c r="N4001">
        <v>130</v>
      </c>
      <c r="O4001" t="s">
        <v>72</v>
      </c>
      <c r="P4001">
        <v>10000</v>
      </c>
      <c r="Q4001" t="s">
        <v>257</v>
      </c>
      <c r="R4001" t="s">
        <v>16</v>
      </c>
      <c r="S4001" t="str">
        <f t="shared" si="873"/>
        <v>16-Jul-2007</v>
      </c>
      <c r="T4001" t="str">
        <f t="shared" si="874"/>
        <v>240702452S||1.304</v>
      </c>
      <c r="U4001" t="str">
        <f t="shared" si="875"/>
        <v>240702452S||1.304</v>
      </c>
      <c r="V4001" t="str">
        <f t="shared" si="876"/>
        <v>240702452S:1.304</v>
      </c>
      <c r="W4001">
        <f t="shared" si="877"/>
        <v>40</v>
      </c>
      <c r="X4001" t="str">
        <f t="shared" si="878"/>
        <v>1110</v>
      </c>
      <c r="Y4001" t="str">
        <f t="shared" si="869"/>
        <v>CST</v>
      </c>
      <c r="Z4001" s="9">
        <f t="shared" si="870"/>
        <v>39294</v>
      </c>
      <c r="AA4001" t="str">
        <f t="shared" si="879"/>
        <v>Tuesday</v>
      </c>
      <c r="AB4001" t="str">
        <f t="shared" si="871"/>
        <v>Rail</v>
      </c>
      <c r="AC4001" t="str">
        <f t="shared" si="872"/>
        <v>East</v>
      </c>
      <c r="AE4001">
        <f t="shared" si="880"/>
        <v>2</v>
      </c>
      <c r="AF4001" t="str">
        <f t="shared" si="881"/>
        <v>East</v>
      </c>
      <c r="AG4001">
        <f>'Analyze data'!AE4000/'Analyze data'!T4000</f>
        <v>5</v>
      </c>
      <c r="AH4001" t="str">
        <f t="shared" si="882"/>
        <v>Rail</v>
      </c>
    </row>
    <row r="4002" spans="2:34" x14ac:dyDescent="0.25">
      <c r="B4002" t="b">
        <v>0</v>
      </c>
      <c r="C4002" t="s">
        <v>9</v>
      </c>
      <c r="D4002" t="s">
        <v>146</v>
      </c>
      <c r="E4002">
        <v>2002593994</v>
      </c>
      <c r="F4002">
        <v>1.1850000000000001</v>
      </c>
      <c r="G4002">
        <v>16</v>
      </c>
      <c r="H4002" t="s">
        <v>97</v>
      </c>
      <c r="I4002" t="s">
        <v>5355</v>
      </c>
      <c r="J4002" t="s">
        <v>5355</v>
      </c>
      <c r="K4002" t="s">
        <v>16</v>
      </c>
      <c r="L4002">
        <v>184</v>
      </c>
      <c r="M4002" t="s">
        <v>3105</v>
      </c>
      <c r="N4002">
        <v>0.85</v>
      </c>
      <c r="O4002" t="s">
        <v>1362</v>
      </c>
      <c r="P4002">
        <v>0</v>
      </c>
      <c r="Q4002" t="s">
        <v>5356</v>
      </c>
      <c r="R4002" t="s">
        <v>16</v>
      </c>
      <c r="S4002" t="str">
        <f t="shared" si="873"/>
        <v>16-Aug-2007</v>
      </c>
      <c r="T4002" t="str">
        <f t="shared" si="874"/>
        <v>2002593994||1.185</v>
      </c>
      <c r="U4002" t="str">
        <f t="shared" si="875"/>
        <v>2002593994||1.185</v>
      </c>
      <c r="V4002" t="str">
        <f t="shared" si="876"/>
        <v>2002593994:1.185</v>
      </c>
      <c r="W4002">
        <f t="shared" si="877"/>
        <v>37</v>
      </c>
      <c r="X4002" t="str">
        <f t="shared" si="878"/>
        <v>1210</v>
      </c>
      <c r="Y4002" t="str">
        <f t="shared" si="869"/>
        <v>CRC</v>
      </c>
      <c r="Z4002" s="9">
        <f t="shared" si="870"/>
        <v>39325</v>
      </c>
      <c r="AA4002" t="str">
        <f t="shared" si="879"/>
        <v>Friday</v>
      </c>
      <c r="AB4002" t="str">
        <f t="shared" si="871"/>
        <v>Road</v>
      </c>
      <c r="AC4002" t="str">
        <f t="shared" si="872"/>
        <v>North</v>
      </c>
      <c r="AE4002">
        <f t="shared" si="880"/>
        <v>1</v>
      </c>
      <c r="AF4002" t="str">
        <f t="shared" si="881"/>
        <v>North</v>
      </c>
      <c r="AG4002">
        <f>'Analyze data'!AE4001/'Analyze data'!T4001</f>
        <v>2</v>
      </c>
      <c r="AH4002" t="str">
        <f t="shared" si="882"/>
        <v>Road</v>
      </c>
    </row>
    <row r="4003" spans="2:34" x14ac:dyDescent="0.25">
      <c r="B4003" t="b">
        <v>0</v>
      </c>
      <c r="C4003" t="s">
        <v>32</v>
      </c>
      <c r="D4003" t="s">
        <v>44</v>
      </c>
      <c r="E4003" t="s">
        <v>5594</v>
      </c>
      <c r="F4003">
        <v>1.325</v>
      </c>
      <c r="G4003">
        <v>29</v>
      </c>
      <c r="H4003" t="s">
        <v>153</v>
      </c>
      <c r="I4003" t="s">
        <v>47</v>
      </c>
      <c r="J4003" t="s">
        <v>47</v>
      </c>
      <c r="K4003" t="s">
        <v>16</v>
      </c>
      <c r="L4003">
        <v>130</v>
      </c>
      <c r="M4003" t="s">
        <v>48</v>
      </c>
      <c r="N4003">
        <v>130</v>
      </c>
      <c r="O4003" t="s">
        <v>72</v>
      </c>
      <c r="P4003">
        <v>10000</v>
      </c>
      <c r="Q4003" t="s">
        <v>105</v>
      </c>
      <c r="R4003" t="s">
        <v>16</v>
      </c>
      <c r="S4003" t="str">
        <f t="shared" si="873"/>
        <v>29-May-2007</v>
      </c>
      <c r="T4003" t="str">
        <f t="shared" si="874"/>
        <v>240505422Q||1.325</v>
      </c>
      <c r="U4003" t="str">
        <f t="shared" si="875"/>
        <v>240505422Q||1.325</v>
      </c>
      <c r="V4003" t="str">
        <f t="shared" si="876"/>
        <v>240505422Q:1.325</v>
      </c>
      <c r="W4003">
        <f t="shared" si="877"/>
        <v>40</v>
      </c>
      <c r="X4003" t="str">
        <f t="shared" si="878"/>
        <v>1110</v>
      </c>
      <c r="Y4003" t="str">
        <f t="shared" si="869"/>
        <v>CST</v>
      </c>
      <c r="Z4003" s="9">
        <f t="shared" si="870"/>
        <v>39233</v>
      </c>
      <c r="AA4003" t="str">
        <f t="shared" si="879"/>
        <v>Thursday</v>
      </c>
      <c r="AB4003" t="str">
        <f t="shared" si="871"/>
        <v>Rail</v>
      </c>
      <c r="AC4003" t="str">
        <f t="shared" si="872"/>
        <v>East</v>
      </c>
      <c r="AE4003">
        <f t="shared" si="880"/>
        <v>2</v>
      </c>
      <c r="AF4003" t="str">
        <f t="shared" si="881"/>
        <v>East</v>
      </c>
      <c r="AG4003">
        <f>'Analyze data'!AE4002/'Analyze data'!T4002</f>
        <v>8</v>
      </c>
      <c r="AH4003" t="str">
        <f t="shared" si="882"/>
        <v>Rail</v>
      </c>
    </row>
    <row r="4004" spans="2:34" x14ac:dyDescent="0.25">
      <c r="B4004" t="b">
        <v>0</v>
      </c>
      <c r="C4004" t="s">
        <v>9</v>
      </c>
      <c r="D4004" t="s">
        <v>10</v>
      </c>
      <c r="E4004">
        <v>2002599968</v>
      </c>
      <c r="F4004">
        <v>1.296</v>
      </c>
      <c r="G4004">
        <v>25</v>
      </c>
      <c r="H4004" t="s">
        <v>75</v>
      </c>
      <c r="I4004" t="s">
        <v>1749</v>
      </c>
      <c r="J4004" t="s">
        <v>1749</v>
      </c>
      <c r="K4004" t="s">
        <v>16</v>
      </c>
      <c r="L4004">
        <v>169</v>
      </c>
      <c r="M4004" t="s">
        <v>877</v>
      </c>
      <c r="N4004">
        <v>1.69</v>
      </c>
      <c r="O4004" t="s">
        <v>187</v>
      </c>
      <c r="P4004">
        <v>0</v>
      </c>
      <c r="Q4004" t="s">
        <v>1750</v>
      </c>
      <c r="R4004" t="s">
        <v>16</v>
      </c>
      <c r="S4004" t="str">
        <f t="shared" si="873"/>
        <v>25-Aug-2007</v>
      </c>
      <c r="T4004" t="str">
        <f t="shared" si="874"/>
        <v>2002599968||1.296</v>
      </c>
      <c r="U4004" t="str">
        <f t="shared" si="875"/>
        <v>2002599968||1.296</v>
      </c>
      <c r="V4004" t="str">
        <f t="shared" si="876"/>
        <v>2002599968:1.296</v>
      </c>
      <c r="W4004">
        <f t="shared" si="877"/>
        <v>39</v>
      </c>
      <c r="X4004" t="str">
        <f t="shared" si="878"/>
        <v>1210</v>
      </c>
      <c r="Y4004" t="str">
        <f t="shared" si="869"/>
        <v>CRC</v>
      </c>
      <c r="Z4004" s="9">
        <f t="shared" si="870"/>
        <v>39325</v>
      </c>
      <c r="AA4004" t="str">
        <f t="shared" si="879"/>
        <v>Friday</v>
      </c>
      <c r="AB4004" t="str">
        <f t="shared" si="871"/>
        <v>Road</v>
      </c>
      <c r="AC4004" t="str">
        <f t="shared" si="872"/>
        <v>North</v>
      </c>
      <c r="AE4004">
        <f t="shared" si="880"/>
        <v>1</v>
      </c>
      <c r="AF4004" t="str">
        <f t="shared" si="881"/>
        <v>North</v>
      </c>
      <c r="AG4004">
        <f>'Analyze data'!AE4003/'Analyze data'!T4003</f>
        <v>4</v>
      </c>
      <c r="AH4004" t="str">
        <f t="shared" si="882"/>
        <v>Road</v>
      </c>
    </row>
    <row r="4005" spans="2:34" x14ac:dyDescent="0.25">
      <c r="B4005" t="b">
        <v>0</v>
      </c>
      <c r="C4005" t="s">
        <v>32</v>
      </c>
      <c r="D4005" t="s">
        <v>64</v>
      </c>
      <c r="E4005" t="s">
        <v>5595</v>
      </c>
      <c r="F4005">
        <v>1.03</v>
      </c>
      <c r="G4005">
        <v>30</v>
      </c>
      <c r="H4005" t="s">
        <v>215</v>
      </c>
      <c r="I4005" t="s">
        <v>322</v>
      </c>
      <c r="J4005" t="s">
        <v>322</v>
      </c>
      <c r="K4005" t="s">
        <v>16</v>
      </c>
      <c r="L4005">
        <v>130</v>
      </c>
      <c r="M4005" t="s">
        <v>48</v>
      </c>
      <c r="N4005">
        <v>130</v>
      </c>
      <c r="O4005" t="s">
        <v>49</v>
      </c>
      <c r="P4005">
        <v>8000</v>
      </c>
      <c r="Q4005" t="s">
        <v>323</v>
      </c>
      <c r="R4005" t="s">
        <v>16</v>
      </c>
      <c r="S4005" t="str">
        <f t="shared" si="873"/>
        <v>30-Jan-2007</v>
      </c>
      <c r="T4005" t="str">
        <f t="shared" si="874"/>
        <v>240105402J||1.03</v>
      </c>
      <c r="U4005" t="str">
        <f t="shared" si="875"/>
        <v>240105402J||1.03</v>
      </c>
      <c r="V4005" t="str">
        <f t="shared" si="876"/>
        <v>240105402J:1.03</v>
      </c>
      <c r="W4005">
        <f t="shared" si="877"/>
        <v>40</v>
      </c>
      <c r="X4005" t="str">
        <f t="shared" si="878"/>
        <v>1110</v>
      </c>
      <c r="Y4005" t="str">
        <f t="shared" si="869"/>
        <v>CST</v>
      </c>
      <c r="Z4005" s="9">
        <f t="shared" si="870"/>
        <v>39113</v>
      </c>
      <c r="AA4005" t="str">
        <f t="shared" si="879"/>
        <v>Wednesday</v>
      </c>
      <c r="AB4005" t="str">
        <f t="shared" si="871"/>
        <v>Rail</v>
      </c>
      <c r="AC4005" t="str">
        <f t="shared" si="872"/>
        <v>East</v>
      </c>
      <c r="AE4005">
        <f t="shared" si="880"/>
        <v>2</v>
      </c>
      <c r="AF4005" t="str">
        <f t="shared" si="881"/>
        <v>East</v>
      </c>
      <c r="AG4005">
        <f>'Analyze data'!AE4004/'Analyze data'!T4004</f>
        <v>2</v>
      </c>
      <c r="AH4005" t="str">
        <f t="shared" si="882"/>
        <v>Rail</v>
      </c>
    </row>
    <row r="4006" spans="2:34" x14ac:dyDescent="0.25">
      <c r="B4006" t="b">
        <v>0</v>
      </c>
      <c r="C4006" t="s">
        <v>32</v>
      </c>
      <c r="D4006" t="s">
        <v>348</v>
      </c>
      <c r="E4006">
        <v>240700052</v>
      </c>
      <c r="F4006">
        <v>13.12</v>
      </c>
      <c r="G4006">
        <v>14</v>
      </c>
      <c r="H4006" t="s">
        <v>140</v>
      </c>
      <c r="I4006" t="s">
        <v>5596</v>
      </c>
      <c r="J4006" t="s">
        <v>5596</v>
      </c>
      <c r="K4006" t="s">
        <v>16</v>
      </c>
      <c r="L4006">
        <v>1180</v>
      </c>
      <c r="M4006" t="s">
        <v>5597</v>
      </c>
      <c r="N4006">
        <v>910</v>
      </c>
      <c r="O4006" t="s">
        <v>5598</v>
      </c>
      <c r="P4006">
        <v>1860</v>
      </c>
      <c r="Q4006" t="s">
        <v>5599</v>
      </c>
      <c r="R4006" t="s">
        <v>16</v>
      </c>
      <c r="S4006" t="str">
        <f t="shared" si="873"/>
        <v>14-Jul-2007</v>
      </c>
      <c r="T4006" t="str">
        <f t="shared" si="874"/>
        <v>240700052||13.12</v>
      </c>
      <c r="U4006" t="str">
        <f t="shared" si="875"/>
        <v>240700052||13.12</v>
      </c>
      <c r="V4006" t="str">
        <f t="shared" si="876"/>
        <v>240700052:13.12</v>
      </c>
      <c r="W4006">
        <f t="shared" si="877"/>
        <v>39</v>
      </c>
      <c r="X4006" t="str">
        <f t="shared" si="878"/>
        <v>1110</v>
      </c>
      <c r="Y4006" t="str">
        <f t="shared" si="869"/>
        <v>CST</v>
      </c>
      <c r="Z4006" s="9">
        <f t="shared" si="870"/>
        <v>39294</v>
      </c>
      <c r="AA4006" t="str">
        <f t="shared" si="879"/>
        <v>Tuesday</v>
      </c>
      <c r="AB4006" t="str">
        <f t="shared" si="871"/>
        <v>Rail</v>
      </c>
      <c r="AC4006" t="str">
        <f t="shared" si="872"/>
        <v>East</v>
      </c>
      <c r="AE4006">
        <f t="shared" si="880"/>
        <v>2</v>
      </c>
      <c r="AF4006" t="str">
        <f t="shared" si="881"/>
        <v>East</v>
      </c>
      <c r="AG4006">
        <f>'Analyze data'!AE4005/'Analyze data'!T4005</f>
        <v>4</v>
      </c>
      <c r="AH4006" t="str">
        <f t="shared" si="882"/>
        <v>Rail</v>
      </c>
    </row>
    <row r="4007" spans="2:34" x14ac:dyDescent="0.25">
      <c r="B4007" t="b">
        <v>0</v>
      </c>
      <c r="C4007" t="s">
        <v>32</v>
      </c>
      <c r="D4007" t="s">
        <v>64</v>
      </c>
      <c r="E4007" t="s">
        <v>5600</v>
      </c>
      <c r="F4007">
        <v>1.51</v>
      </c>
      <c r="G4007">
        <v>14</v>
      </c>
      <c r="H4007" t="s">
        <v>566</v>
      </c>
      <c r="I4007" t="s">
        <v>967</v>
      </c>
      <c r="J4007" t="s">
        <v>967</v>
      </c>
      <c r="K4007" t="s">
        <v>16</v>
      </c>
      <c r="L4007">
        <v>130</v>
      </c>
      <c r="M4007" t="s">
        <v>48</v>
      </c>
      <c r="N4007">
        <v>130</v>
      </c>
      <c r="O4007" t="s">
        <v>67</v>
      </c>
      <c r="P4007">
        <v>11500</v>
      </c>
      <c r="Q4007" t="s">
        <v>968</v>
      </c>
      <c r="R4007" t="s">
        <v>16</v>
      </c>
      <c r="S4007" t="str">
        <f t="shared" si="873"/>
        <v>14-Nov-2007</v>
      </c>
      <c r="T4007" t="str">
        <f t="shared" si="874"/>
        <v>241109161L||1.51</v>
      </c>
      <c r="U4007" t="str">
        <f t="shared" si="875"/>
        <v>241109161L||1.51</v>
      </c>
      <c r="V4007" t="str">
        <f t="shared" si="876"/>
        <v>241109161L:1.51</v>
      </c>
      <c r="W4007">
        <f t="shared" si="877"/>
        <v>40</v>
      </c>
      <c r="X4007" t="str">
        <f t="shared" si="878"/>
        <v>1110</v>
      </c>
      <c r="Y4007" t="str">
        <f t="shared" si="869"/>
        <v>CST</v>
      </c>
      <c r="Z4007" s="9">
        <f t="shared" si="870"/>
        <v>39416</v>
      </c>
      <c r="AA4007" t="str">
        <f t="shared" si="879"/>
        <v>Friday</v>
      </c>
      <c r="AB4007" t="str">
        <f t="shared" si="871"/>
        <v>Rail</v>
      </c>
      <c r="AC4007" t="str">
        <f t="shared" si="872"/>
        <v>East</v>
      </c>
      <c r="AE4007">
        <f t="shared" si="880"/>
        <v>2</v>
      </c>
      <c r="AF4007" t="str">
        <f t="shared" si="881"/>
        <v>East</v>
      </c>
      <c r="AG4007">
        <f>'Analyze data'!AE4006/'Analyze data'!T4006</f>
        <v>3</v>
      </c>
      <c r="AH4007" t="str">
        <f t="shared" si="882"/>
        <v>Rail</v>
      </c>
    </row>
    <row r="4008" spans="2:34" x14ac:dyDescent="0.25">
      <c r="B4008" t="b">
        <v>0</v>
      </c>
      <c r="C4008" t="s">
        <v>38</v>
      </c>
      <c r="D4008" t="s">
        <v>86</v>
      </c>
      <c r="E4008" t="s">
        <v>5601</v>
      </c>
      <c r="F4008">
        <v>1.524</v>
      </c>
      <c r="G4008">
        <v>23</v>
      </c>
      <c r="H4008" t="s">
        <v>75</v>
      </c>
      <c r="I4008" t="s">
        <v>478</v>
      </c>
      <c r="J4008" t="s">
        <v>478</v>
      </c>
      <c r="K4008" t="s">
        <v>16</v>
      </c>
      <c r="L4008">
        <v>240</v>
      </c>
      <c r="M4008" t="s">
        <v>89</v>
      </c>
      <c r="N4008">
        <v>7.5</v>
      </c>
      <c r="O4008" t="s">
        <v>90</v>
      </c>
      <c r="P4008">
        <v>0</v>
      </c>
      <c r="Q4008" t="s">
        <v>1427</v>
      </c>
      <c r="R4008" t="s">
        <v>16</v>
      </c>
      <c r="S4008" t="str">
        <f t="shared" si="873"/>
        <v>23-Aug-2007</v>
      </c>
      <c r="T4008" t="str">
        <f t="shared" si="874"/>
        <v>A60031716||1.524</v>
      </c>
      <c r="U4008" t="str">
        <f t="shared" si="875"/>
        <v>A60031716||1.524</v>
      </c>
      <c r="V4008" t="str">
        <f t="shared" si="876"/>
        <v>A60031716:1.524</v>
      </c>
      <c r="W4008">
        <f t="shared" si="877"/>
        <v>32</v>
      </c>
      <c r="X4008" t="str">
        <f t="shared" si="878"/>
        <v>1110</v>
      </c>
      <c r="Y4008" t="str">
        <f t="shared" si="869"/>
        <v>HRC</v>
      </c>
      <c r="Z4008" s="9">
        <f t="shared" si="870"/>
        <v>39325</v>
      </c>
      <c r="AA4008" t="str">
        <f t="shared" si="879"/>
        <v>Friday</v>
      </c>
      <c r="AB4008" t="str">
        <f t="shared" si="871"/>
        <v>Rail</v>
      </c>
      <c r="AC4008" t="str">
        <f t="shared" si="872"/>
        <v>East</v>
      </c>
      <c r="AE4008">
        <f t="shared" si="880"/>
        <v>2</v>
      </c>
      <c r="AF4008" t="str">
        <f t="shared" si="881"/>
        <v>East</v>
      </c>
      <c r="AG4008">
        <f>'Analyze data'!AE4007/'Analyze data'!T4007</f>
        <v>4</v>
      </c>
      <c r="AH4008" t="str">
        <f t="shared" si="882"/>
        <v>Rail</v>
      </c>
    </row>
    <row r="4009" spans="2:34" x14ac:dyDescent="0.25">
      <c r="B4009" t="b">
        <v>0</v>
      </c>
      <c r="C4009" t="s">
        <v>32</v>
      </c>
      <c r="D4009" t="s">
        <v>64</v>
      </c>
      <c r="E4009" t="s">
        <v>5602</v>
      </c>
      <c r="F4009">
        <v>1.3129999999999999</v>
      </c>
      <c r="G4009">
        <v>13</v>
      </c>
      <c r="H4009" t="s">
        <v>97</v>
      </c>
      <c r="I4009" t="s">
        <v>165</v>
      </c>
      <c r="J4009" t="s">
        <v>165</v>
      </c>
      <c r="K4009" t="s">
        <v>16</v>
      </c>
      <c r="L4009">
        <v>130</v>
      </c>
      <c r="M4009" t="s">
        <v>48</v>
      </c>
      <c r="N4009">
        <v>130</v>
      </c>
      <c r="O4009" t="s">
        <v>72</v>
      </c>
      <c r="P4009">
        <v>10000</v>
      </c>
      <c r="Q4009" t="s">
        <v>166</v>
      </c>
      <c r="R4009" t="s">
        <v>16</v>
      </c>
      <c r="S4009" t="str">
        <f t="shared" si="873"/>
        <v>13-Aug-2007</v>
      </c>
      <c r="T4009" t="str">
        <f t="shared" si="874"/>
        <v>240852712F||1.313</v>
      </c>
      <c r="U4009" t="str">
        <f t="shared" si="875"/>
        <v>240852712F||1.313</v>
      </c>
      <c r="V4009" t="str">
        <f t="shared" si="876"/>
        <v>240852712F:1.313</v>
      </c>
      <c r="W4009">
        <f t="shared" si="877"/>
        <v>40</v>
      </c>
      <c r="X4009" t="str">
        <f t="shared" si="878"/>
        <v>1110</v>
      </c>
      <c r="Y4009" t="str">
        <f t="shared" si="869"/>
        <v>CST</v>
      </c>
      <c r="Z4009" s="9">
        <f t="shared" si="870"/>
        <v>39325</v>
      </c>
      <c r="AA4009" t="str">
        <f t="shared" si="879"/>
        <v>Friday</v>
      </c>
      <c r="AB4009" t="str">
        <f t="shared" si="871"/>
        <v>Rail</v>
      </c>
      <c r="AC4009" t="str">
        <f t="shared" si="872"/>
        <v>East</v>
      </c>
      <c r="AE4009">
        <f t="shared" si="880"/>
        <v>2</v>
      </c>
      <c r="AF4009" t="str">
        <f t="shared" si="881"/>
        <v>East</v>
      </c>
      <c r="AG4009">
        <f>'Analyze data'!AE4008/'Analyze data'!T4008</f>
        <v>3</v>
      </c>
      <c r="AH4009" t="str">
        <f t="shared" si="882"/>
        <v>Rail</v>
      </c>
    </row>
    <row r="4010" spans="2:34" x14ac:dyDescent="0.25">
      <c r="B4010" t="b">
        <v>0</v>
      </c>
      <c r="C4010" t="s">
        <v>25</v>
      </c>
      <c r="D4010" t="s">
        <v>74</v>
      </c>
      <c r="E4010">
        <v>2002596534</v>
      </c>
      <c r="F4010">
        <v>19.36</v>
      </c>
      <c r="G4010">
        <v>20</v>
      </c>
      <c r="H4010" t="s">
        <v>75</v>
      </c>
      <c r="I4010" t="s">
        <v>1131</v>
      </c>
      <c r="J4010" t="s">
        <v>1131</v>
      </c>
      <c r="K4010" t="s">
        <v>16</v>
      </c>
      <c r="L4010">
        <v>1120</v>
      </c>
      <c r="M4010" t="s">
        <v>1132</v>
      </c>
      <c r="N4010">
        <v>1.7</v>
      </c>
      <c r="O4010" t="s">
        <v>1133</v>
      </c>
      <c r="P4010">
        <v>0</v>
      </c>
      <c r="Q4010" t="s">
        <v>1995</v>
      </c>
      <c r="R4010" t="s">
        <v>16</v>
      </c>
      <c r="S4010" t="str">
        <f t="shared" si="873"/>
        <v>20-Aug-2007</v>
      </c>
      <c r="T4010" t="str">
        <f t="shared" si="874"/>
        <v>2002596534||19.36</v>
      </c>
      <c r="U4010" t="str">
        <f t="shared" si="875"/>
        <v>2002596534||19.36</v>
      </c>
      <c r="V4010" t="str">
        <f t="shared" si="876"/>
        <v>2002596534:19.36</v>
      </c>
      <c r="W4010">
        <f t="shared" si="877"/>
        <v>35</v>
      </c>
      <c r="X4010" t="str">
        <f t="shared" si="878"/>
        <v>1210</v>
      </c>
      <c r="Y4010" t="str">
        <f t="shared" si="869"/>
        <v>HPC</v>
      </c>
      <c r="Z4010" s="9">
        <f t="shared" si="870"/>
        <v>39325</v>
      </c>
      <c r="AA4010" t="str">
        <f t="shared" si="879"/>
        <v>Friday</v>
      </c>
      <c r="AB4010" t="str">
        <f t="shared" si="871"/>
        <v>Road</v>
      </c>
      <c r="AC4010" t="str">
        <f t="shared" si="872"/>
        <v>North</v>
      </c>
      <c r="AE4010">
        <f t="shared" si="880"/>
        <v>1</v>
      </c>
      <c r="AF4010" t="str">
        <f t="shared" si="881"/>
        <v>North</v>
      </c>
      <c r="AG4010">
        <f>'Analyze data'!AE4009/'Analyze data'!T4009</f>
        <v>3</v>
      </c>
      <c r="AH4010" t="str">
        <f t="shared" si="882"/>
        <v>Road</v>
      </c>
    </row>
    <row r="4011" spans="2:34" x14ac:dyDescent="0.25">
      <c r="B4011" t="b">
        <v>0</v>
      </c>
      <c r="C4011" t="s">
        <v>25</v>
      </c>
      <c r="D4011" t="s">
        <v>181</v>
      </c>
      <c r="E4011">
        <v>2002600297</v>
      </c>
      <c r="F4011">
        <v>21.312000000000001</v>
      </c>
      <c r="G4011">
        <v>26</v>
      </c>
      <c r="H4011" t="s">
        <v>20</v>
      </c>
      <c r="I4011" t="s">
        <v>3736</v>
      </c>
      <c r="J4011" t="s">
        <v>3736</v>
      </c>
      <c r="K4011" t="s">
        <v>16</v>
      </c>
      <c r="L4011">
        <v>1275</v>
      </c>
      <c r="M4011" t="s">
        <v>144</v>
      </c>
      <c r="N4011">
        <v>2</v>
      </c>
      <c r="O4011" t="s">
        <v>14</v>
      </c>
      <c r="P4011">
        <v>0</v>
      </c>
      <c r="Q4011" t="s">
        <v>3737</v>
      </c>
      <c r="R4011" t="s">
        <v>16</v>
      </c>
      <c r="S4011" t="str">
        <f t="shared" si="873"/>
        <v>26-Aug-2007</v>
      </c>
      <c r="T4011" t="str">
        <f t="shared" si="874"/>
        <v>2002600297||21.312</v>
      </c>
      <c r="U4011" t="str">
        <f t="shared" si="875"/>
        <v>2002600297||21.312</v>
      </c>
      <c r="V4011" t="str">
        <f t="shared" si="876"/>
        <v>2002600297:21.312</v>
      </c>
      <c r="W4011">
        <f t="shared" si="877"/>
        <v>35</v>
      </c>
      <c r="X4011" t="str">
        <f t="shared" si="878"/>
        <v>1210</v>
      </c>
      <c r="Y4011" t="str">
        <f t="shared" si="869"/>
        <v>HPC</v>
      </c>
      <c r="Z4011" s="9">
        <f t="shared" si="870"/>
        <v>39325</v>
      </c>
      <c r="AA4011" t="str">
        <f t="shared" si="879"/>
        <v>Friday</v>
      </c>
      <c r="AB4011" t="str">
        <f t="shared" si="871"/>
        <v>Road</v>
      </c>
      <c r="AC4011" t="str">
        <f t="shared" si="872"/>
        <v>North</v>
      </c>
      <c r="AE4011">
        <f t="shared" si="880"/>
        <v>1</v>
      </c>
      <c r="AF4011" t="str">
        <f t="shared" si="881"/>
        <v>North</v>
      </c>
      <c r="AG4011">
        <f>'Analyze data'!AE4010/'Analyze data'!T4010</f>
        <v>5</v>
      </c>
      <c r="AH4011" t="str">
        <f t="shared" si="882"/>
        <v>Road</v>
      </c>
    </row>
    <row r="4012" spans="2:34" x14ac:dyDescent="0.25">
      <c r="B4012" t="b">
        <v>0</v>
      </c>
      <c r="C4012" t="s">
        <v>38</v>
      </c>
      <c r="D4012" t="s">
        <v>86</v>
      </c>
      <c r="E4012" t="s">
        <v>5603</v>
      </c>
      <c r="F4012">
        <v>1.5229999999999999</v>
      </c>
      <c r="G4012">
        <v>31</v>
      </c>
      <c r="H4012" t="s">
        <v>20</v>
      </c>
      <c r="I4012" t="s">
        <v>478</v>
      </c>
      <c r="J4012" t="s">
        <v>478</v>
      </c>
      <c r="K4012" t="s">
        <v>16</v>
      </c>
      <c r="L4012">
        <v>240</v>
      </c>
      <c r="M4012" t="s">
        <v>89</v>
      </c>
      <c r="N4012">
        <v>7.5</v>
      </c>
      <c r="O4012" t="s">
        <v>90</v>
      </c>
      <c r="P4012">
        <v>0</v>
      </c>
      <c r="Q4012" t="s">
        <v>1427</v>
      </c>
      <c r="R4012" t="s">
        <v>16</v>
      </c>
      <c r="S4012" t="str">
        <f t="shared" si="873"/>
        <v>31-Aug-2007</v>
      </c>
      <c r="T4012" t="str">
        <f t="shared" si="874"/>
        <v>A60036004||1.523</v>
      </c>
      <c r="U4012" t="str">
        <f t="shared" si="875"/>
        <v>A60036004||1.523</v>
      </c>
      <c r="V4012" t="str">
        <f t="shared" si="876"/>
        <v>A60036004:1.523</v>
      </c>
      <c r="W4012">
        <f t="shared" si="877"/>
        <v>32</v>
      </c>
      <c r="X4012" t="str">
        <f t="shared" si="878"/>
        <v>1110</v>
      </c>
      <c r="Y4012" t="str">
        <f t="shared" si="869"/>
        <v>HRC</v>
      </c>
      <c r="Z4012" s="9">
        <f t="shared" si="870"/>
        <v>39325</v>
      </c>
      <c r="AA4012" t="str">
        <f t="shared" si="879"/>
        <v>Friday</v>
      </c>
      <c r="AB4012" t="str">
        <f t="shared" si="871"/>
        <v>Rail</v>
      </c>
      <c r="AC4012" t="str">
        <f t="shared" si="872"/>
        <v>East</v>
      </c>
      <c r="AE4012">
        <f t="shared" si="880"/>
        <v>2</v>
      </c>
      <c r="AF4012" t="str">
        <f t="shared" si="881"/>
        <v>East</v>
      </c>
      <c r="AG4012">
        <f>'Analyze data'!AE4011/'Analyze data'!T4011</f>
        <v>4</v>
      </c>
      <c r="AH4012" t="str">
        <f t="shared" si="882"/>
        <v>Rail</v>
      </c>
    </row>
    <row r="4013" spans="2:34" x14ac:dyDescent="0.25">
      <c r="B4013" t="b">
        <v>0</v>
      </c>
      <c r="C4013" t="s">
        <v>32</v>
      </c>
      <c r="D4013" t="s">
        <v>64</v>
      </c>
      <c r="E4013" t="s">
        <v>5604</v>
      </c>
      <c r="F4013">
        <v>1.3220000000000001</v>
      </c>
      <c r="G4013">
        <v>16</v>
      </c>
      <c r="H4013" t="s">
        <v>27</v>
      </c>
      <c r="I4013" t="s">
        <v>81</v>
      </c>
      <c r="J4013" t="s">
        <v>81</v>
      </c>
      <c r="K4013" t="s">
        <v>16</v>
      </c>
      <c r="L4013">
        <v>130</v>
      </c>
      <c r="M4013" t="s">
        <v>48</v>
      </c>
      <c r="N4013">
        <v>130</v>
      </c>
      <c r="O4013" t="s">
        <v>72</v>
      </c>
      <c r="P4013">
        <v>10000</v>
      </c>
      <c r="Q4013" t="s">
        <v>82</v>
      </c>
      <c r="R4013" t="s">
        <v>16</v>
      </c>
      <c r="S4013" t="str">
        <f t="shared" si="873"/>
        <v>16-Jul-2007</v>
      </c>
      <c r="T4013" t="str">
        <f t="shared" si="874"/>
        <v>240752751B||1.322</v>
      </c>
      <c r="U4013" t="str">
        <f t="shared" si="875"/>
        <v>240752751B||1.322</v>
      </c>
      <c r="V4013" t="str">
        <f t="shared" si="876"/>
        <v>240752751B:1.322</v>
      </c>
      <c r="W4013">
        <f t="shared" si="877"/>
        <v>40</v>
      </c>
      <c r="X4013" t="str">
        <f t="shared" si="878"/>
        <v>1110</v>
      </c>
      <c r="Y4013" t="str">
        <f t="shared" si="869"/>
        <v>CST</v>
      </c>
      <c r="Z4013" s="9">
        <f t="shared" si="870"/>
        <v>39294</v>
      </c>
      <c r="AA4013" t="str">
        <f t="shared" si="879"/>
        <v>Tuesday</v>
      </c>
      <c r="AB4013" t="str">
        <f t="shared" si="871"/>
        <v>Rail</v>
      </c>
      <c r="AC4013" t="str">
        <f t="shared" si="872"/>
        <v>East</v>
      </c>
      <c r="AE4013">
        <f t="shared" si="880"/>
        <v>2</v>
      </c>
      <c r="AF4013" t="str">
        <f t="shared" si="881"/>
        <v>East</v>
      </c>
      <c r="AG4013">
        <f>'Analyze data'!AE4012/'Analyze data'!T4012</f>
        <v>5</v>
      </c>
      <c r="AH4013" t="str">
        <f t="shared" si="882"/>
        <v>Rail</v>
      </c>
    </row>
    <row r="4014" spans="2:34" x14ac:dyDescent="0.25">
      <c r="B4014" t="b">
        <v>0</v>
      </c>
      <c r="C4014" t="s">
        <v>25</v>
      </c>
      <c r="D4014" t="s">
        <v>181</v>
      </c>
      <c r="E4014">
        <v>2002599053</v>
      </c>
      <c r="F4014">
        <v>24.446999999999999</v>
      </c>
      <c r="G4014">
        <v>24</v>
      </c>
      <c r="H4014" t="s">
        <v>75</v>
      </c>
      <c r="I4014" t="s">
        <v>1578</v>
      </c>
      <c r="J4014" t="s">
        <v>1578</v>
      </c>
      <c r="K4014" t="s">
        <v>16</v>
      </c>
      <c r="L4014">
        <v>1275</v>
      </c>
      <c r="M4014" t="s">
        <v>789</v>
      </c>
      <c r="N4014">
        <v>3</v>
      </c>
      <c r="O4014" t="s">
        <v>126</v>
      </c>
      <c r="P4014">
        <v>0</v>
      </c>
      <c r="Q4014" t="s">
        <v>5605</v>
      </c>
      <c r="R4014" t="s">
        <v>16</v>
      </c>
      <c r="S4014" t="str">
        <f t="shared" si="873"/>
        <v>24-Aug-2007</v>
      </c>
      <c r="T4014" t="str">
        <f t="shared" si="874"/>
        <v>2002599053||24.447</v>
      </c>
      <c r="U4014" t="str">
        <f t="shared" si="875"/>
        <v>2002599053||24.447</v>
      </c>
      <c r="V4014" t="str">
        <f t="shared" si="876"/>
        <v>2002599053:24.447</v>
      </c>
      <c r="W4014">
        <f t="shared" si="877"/>
        <v>35</v>
      </c>
      <c r="X4014" t="str">
        <f t="shared" si="878"/>
        <v>1210</v>
      </c>
      <c r="Y4014" t="str">
        <f t="shared" si="869"/>
        <v>HPC</v>
      </c>
      <c r="Z4014" s="9">
        <f t="shared" si="870"/>
        <v>39325</v>
      </c>
      <c r="AA4014" t="str">
        <f t="shared" si="879"/>
        <v>Friday</v>
      </c>
      <c r="AB4014" t="str">
        <f t="shared" si="871"/>
        <v>Road</v>
      </c>
      <c r="AC4014" t="str">
        <f t="shared" si="872"/>
        <v>North</v>
      </c>
      <c r="AE4014">
        <f t="shared" si="880"/>
        <v>1</v>
      </c>
      <c r="AF4014" t="str">
        <f t="shared" si="881"/>
        <v>North</v>
      </c>
      <c r="AG4014">
        <f>'Analyze data'!AE4013/'Analyze data'!T4013</f>
        <v>4</v>
      </c>
      <c r="AH4014" t="str">
        <f t="shared" si="882"/>
        <v>Road</v>
      </c>
    </row>
    <row r="4015" spans="2:34" x14ac:dyDescent="0.25">
      <c r="B4015" t="b">
        <v>0</v>
      </c>
      <c r="C4015" t="s">
        <v>32</v>
      </c>
      <c r="D4015" t="s">
        <v>51</v>
      </c>
      <c r="E4015" t="s">
        <v>5606</v>
      </c>
      <c r="F4015">
        <v>1.56</v>
      </c>
      <c r="G4015">
        <v>17</v>
      </c>
      <c r="H4015" t="s">
        <v>46</v>
      </c>
      <c r="I4015" t="s">
        <v>53</v>
      </c>
      <c r="J4015" t="s">
        <v>53</v>
      </c>
      <c r="K4015" t="s">
        <v>16</v>
      </c>
      <c r="L4015">
        <v>200</v>
      </c>
      <c r="M4015" t="s">
        <v>54</v>
      </c>
      <c r="N4015">
        <v>200</v>
      </c>
      <c r="O4015" t="s">
        <v>55</v>
      </c>
      <c r="P4015">
        <v>5000</v>
      </c>
      <c r="Q4015" t="s">
        <v>56</v>
      </c>
      <c r="R4015" t="s">
        <v>16</v>
      </c>
      <c r="S4015" t="str">
        <f t="shared" si="873"/>
        <v>17-Mar-2007</v>
      </c>
      <c r="T4015" t="str">
        <f t="shared" si="874"/>
        <v>250359441G||1.56</v>
      </c>
      <c r="U4015" t="str">
        <f t="shared" si="875"/>
        <v>250359441G||1.56</v>
      </c>
      <c r="V4015" t="str">
        <f t="shared" si="876"/>
        <v>250359441G:1.56</v>
      </c>
      <c r="W4015">
        <f t="shared" si="877"/>
        <v>37</v>
      </c>
      <c r="X4015" t="str">
        <f t="shared" si="878"/>
        <v>1110</v>
      </c>
      <c r="Y4015" t="str">
        <f t="shared" si="869"/>
        <v>CST</v>
      </c>
      <c r="Z4015" s="9">
        <f t="shared" si="870"/>
        <v>39172</v>
      </c>
      <c r="AA4015" t="str">
        <f t="shared" si="879"/>
        <v>Saturday</v>
      </c>
      <c r="AB4015" t="str">
        <f t="shared" si="871"/>
        <v>Rail</v>
      </c>
      <c r="AC4015" t="str">
        <f t="shared" si="872"/>
        <v>East</v>
      </c>
      <c r="AE4015">
        <f t="shared" si="880"/>
        <v>2</v>
      </c>
      <c r="AF4015" t="str">
        <f t="shared" si="881"/>
        <v>East</v>
      </c>
      <c r="AG4015">
        <f>'Analyze data'!AE4014/'Analyze data'!T4014</f>
        <v>7</v>
      </c>
      <c r="AH4015" t="str">
        <f t="shared" si="882"/>
        <v>Rail</v>
      </c>
    </row>
    <row r="4016" spans="2:34" x14ac:dyDescent="0.25">
      <c r="B4016" t="b">
        <v>0</v>
      </c>
      <c r="C4016" t="s">
        <v>38</v>
      </c>
      <c r="D4016" t="s">
        <v>86</v>
      </c>
      <c r="E4016" t="s">
        <v>5607</v>
      </c>
      <c r="F4016">
        <v>1.5249999999999999</v>
      </c>
      <c r="G4016">
        <v>27</v>
      </c>
      <c r="H4016" t="s">
        <v>20</v>
      </c>
      <c r="I4016" t="s">
        <v>265</v>
      </c>
      <c r="J4016" t="s">
        <v>265</v>
      </c>
      <c r="K4016" t="s">
        <v>16</v>
      </c>
      <c r="L4016">
        <v>240</v>
      </c>
      <c r="M4016" t="s">
        <v>297</v>
      </c>
      <c r="N4016">
        <v>7.0830000000000002</v>
      </c>
      <c r="O4016" t="s">
        <v>298</v>
      </c>
      <c r="P4016">
        <v>0</v>
      </c>
      <c r="Q4016" t="s">
        <v>510</v>
      </c>
      <c r="R4016" t="s">
        <v>16</v>
      </c>
      <c r="S4016" t="str">
        <f t="shared" si="873"/>
        <v>27-Aug-2007</v>
      </c>
      <c r="T4016" t="str">
        <f t="shared" si="874"/>
        <v>A60033741||1.525</v>
      </c>
      <c r="U4016" t="str">
        <f t="shared" si="875"/>
        <v>A60033741||1.525</v>
      </c>
      <c r="V4016" t="str">
        <f t="shared" si="876"/>
        <v>A60033741:1.525</v>
      </c>
      <c r="W4016">
        <f t="shared" si="877"/>
        <v>32</v>
      </c>
      <c r="X4016" t="str">
        <f t="shared" si="878"/>
        <v>1110</v>
      </c>
      <c r="Y4016" t="str">
        <f t="shared" si="869"/>
        <v>HRC</v>
      </c>
      <c r="Z4016" s="9">
        <f t="shared" si="870"/>
        <v>39325</v>
      </c>
      <c r="AA4016" t="str">
        <f t="shared" si="879"/>
        <v>Friday</v>
      </c>
      <c r="AB4016" t="str">
        <f t="shared" si="871"/>
        <v>Rail</v>
      </c>
      <c r="AC4016" t="str">
        <f t="shared" si="872"/>
        <v>East</v>
      </c>
      <c r="AE4016">
        <f t="shared" si="880"/>
        <v>2</v>
      </c>
      <c r="AF4016" t="str">
        <f t="shared" si="881"/>
        <v>East</v>
      </c>
      <c r="AG4016">
        <f>'Analyze data'!AE4015/'Analyze data'!T4015</f>
        <v>2</v>
      </c>
      <c r="AH4016" t="str">
        <f t="shared" si="882"/>
        <v>Rail</v>
      </c>
    </row>
    <row r="4017" spans="2:34" x14ac:dyDescent="0.25">
      <c r="B4017" t="b">
        <v>0</v>
      </c>
      <c r="C4017" t="s">
        <v>32</v>
      </c>
      <c r="D4017" t="s">
        <v>64</v>
      </c>
      <c r="E4017" t="s">
        <v>5608</v>
      </c>
      <c r="F4017">
        <v>1.3120000000000001</v>
      </c>
      <c r="G4017">
        <v>31</v>
      </c>
      <c r="H4017" t="s">
        <v>20</v>
      </c>
      <c r="I4017" t="s">
        <v>168</v>
      </c>
      <c r="J4017" t="s">
        <v>168</v>
      </c>
      <c r="K4017" t="s">
        <v>16</v>
      </c>
      <c r="L4017">
        <v>130</v>
      </c>
      <c r="M4017" t="s">
        <v>48</v>
      </c>
      <c r="N4017">
        <v>130</v>
      </c>
      <c r="O4017" t="s">
        <v>72</v>
      </c>
      <c r="P4017">
        <v>10000</v>
      </c>
      <c r="Q4017" t="s">
        <v>169</v>
      </c>
      <c r="R4017" t="s">
        <v>16</v>
      </c>
      <c r="S4017" t="str">
        <f t="shared" si="873"/>
        <v>31-Aug-2007</v>
      </c>
      <c r="T4017" t="str">
        <f t="shared" si="874"/>
        <v>240856861D||1.312</v>
      </c>
      <c r="U4017" t="str">
        <f t="shared" si="875"/>
        <v>240856861D||1.312</v>
      </c>
      <c r="V4017" t="str">
        <f t="shared" si="876"/>
        <v>240856861D:1.312</v>
      </c>
      <c r="W4017">
        <f t="shared" si="877"/>
        <v>40</v>
      </c>
      <c r="X4017" t="str">
        <f t="shared" si="878"/>
        <v>1110</v>
      </c>
      <c r="Y4017" t="str">
        <f t="shared" si="869"/>
        <v>CST</v>
      </c>
      <c r="Z4017" s="9">
        <f t="shared" si="870"/>
        <v>39325</v>
      </c>
      <c r="AA4017" t="str">
        <f t="shared" si="879"/>
        <v>Friday</v>
      </c>
      <c r="AB4017" t="str">
        <f t="shared" si="871"/>
        <v>Rail</v>
      </c>
      <c r="AC4017" t="str">
        <f t="shared" si="872"/>
        <v>East</v>
      </c>
      <c r="AE4017">
        <f t="shared" si="880"/>
        <v>2</v>
      </c>
      <c r="AF4017" t="str">
        <f t="shared" si="881"/>
        <v>East</v>
      </c>
      <c r="AG4017">
        <f>'Analyze data'!AE4016/'Analyze data'!T4016</f>
        <v>8</v>
      </c>
      <c r="AH4017" t="str">
        <f t="shared" si="882"/>
        <v>Rail</v>
      </c>
    </row>
    <row r="4018" spans="2:34" x14ac:dyDescent="0.25">
      <c r="B4018" t="b">
        <v>0</v>
      </c>
      <c r="C4018" t="s">
        <v>156</v>
      </c>
      <c r="D4018" t="s">
        <v>157</v>
      </c>
      <c r="E4018">
        <v>24110936</v>
      </c>
      <c r="F4018">
        <v>3.0990000000000002</v>
      </c>
      <c r="G4018">
        <v>27</v>
      </c>
      <c r="H4018" t="s">
        <v>2045</v>
      </c>
      <c r="I4018" t="s">
        <v>3062</v>
      </c>
      <c r="J4018" t="s">
        <v>3062</v>
      </c>
      <c r="K4018" t="s">
        <v>16</v>
      </c>
      <c r="L4018">
        <v>500</v>
      </c>
      <c r="M4018" t="s">
        <v>3063</v>
      </c>
      <c r="N4018">
        <v>0.25</v>
      </c>
      <c r="O4018" t="s">
        <v>648</v>
      </c>
      <c r="P4018">
        <v>0</v>
      </c>
      <c r="Q4018" t="s">
        <v>3064</v>
      </c>
      <c r="R4018" t="s">
        <v>16</v>
      </c>
      <c r="S4018" t="str">
        <f t="shared" si="873"/>
        <v>27-Nov-2007</v>
      </c>
      <c r="T4018" t="str">
        <f t="shared" si="874"/>
        <v>24110936||3.099</v>
      </c>
      <c r="U4018" t="str">
        <f t="shared" si="875"/>
        <v>24110936||3.099</v>
      </c>
      <c r="V4018" t="str">
        <f t="shared" si="876"/>
        <v>24110936:3.099</v>
      </c>
      <c r="W4018">
        <f t="shared" si="877"/>
        <v>35</v>
      </c>
      <c r="X4018" t="str">
        <f t="shared" si="878"/>
        <v>1210</v>
      </c>
      <c r="Y4018" t="str">
        <f t="shared" si="869"/>
        <v>PSS</v>
      </c>
      <c r="Z4018" s="9">
        <f t="shared" si="870"/>
        <v>39416</v>
      </c>
      <c r="AA4018" t="str">
        <f t="shared" si="879"/>
        <v>Friday</v>
      </c>
      <c r="AB4018" t="str">
        <f t="shared" si="871"/>
        <v>Road</v>
      </c>
      <c r="AC4018" t="str">
        <f t="shared" si="872"/>
        <v>North</v>
      </c>
      <c r="AE4018">
        <f t="shared" si="880"/>
        <v>1</v>
      </c>
      <c r="AF4018" t="str">
        <f t="shared" si="881"/>
        <v>North</v>
      </c>
      <c r="AG4018">
        <f>'Analyze data'!AE4017/'Analyze data'!T4017</f>
        <v>8</v>
      </c>
      <c r="AH4018" t="str">
        <f t="shared" si="882"/>
        <v>Road</v>
      </c>
    </row>
    <row r="4019" spans="2:34" x14ac:dyDescent="0.25">
      <c r="B4019" t="b">
        <v>0</v>
      </c>
      <c r="C4019" t="s">
        <v>32</v>
      </c>
      <c r="D4019" t="s">
        <v>44</v>
      </c>
      <c r="E4019" t="s">
        <v>5609</v>
      </c>
      <c r="F4019">
        <v>1.052</v>
      </c>
      <c r="G4019">
        <v>19</v>
      </c>
      <c r="H4019" t="s">
        <v>46</v>
      </c>
      <c r="I4019" t="s">
        <v>47</v>
      </c>
      <c r="J4019" t="s">
        <v>47</v>
      </c>
      <c r="K4019" t="s">
        <v>16</v>
      </c>
      <c r="L4019">
        <v>130</v>
      </c>
      <c r="M4019" t="s">
        <v>48</v>
      </c>
      <c r="N4019">
        <v>130</v>
      </c>
      <c r="O4019" t="s">
        <v>49</v>
      </c>
      <c r="P4019">
        <v>8000</v>
      </c>
      <c r="Q4019" t="s">
        <v>50</v>
      </c>
      <c r="R4019" t="s">
        <v>16</v>
      </c>
      <c r="S4019" t="str">
        <f t="shared" si="873"/>
        <v>19-Mar-2007</v>
      </c>
      <c r="T4019" t="str">
        <f t="shared" si="874"/>
        <v>240303532V||1.052</v>
      </c>
      <c r="U4019" t="str">
        <f t="shared" si="875"/>
        <v>240303532V||1.052</v>
      </c>
      <c r="V4019" t="str">
        <f t="shared" si="876"/>
        <v>240303532V:1.052</v>
      </c>
      <c r="W4019">
        <f t="shared" si="877"/>
        <v>40</v>
      </c>
      <c r="X4019" t="str">
        <f t="shared" si="878"/>
        <v>1110</v>
      </c>
      <c r="Y4019" t="str">
        <f t="shared" si="869"/>
        <v>CST</v>
      </c>
      <c r="Z4019" s="9">
        <f t="shared" si="870"/>
        <v>39172</v>
      </c>
      <c r="AA4019" t="str">
        <f t="shared" si="879"/>
        <v>Saturday</v>
      </c>
      <c r="AB4019" t="str">
        <f t="shared" si="871"/>
        <v>Rail</v>
      </c>
      <c r="AC4019" t="str">
        <f t="shared" si="872"/>
        <v>East</v>
      </c>
      <c r="AE4019">
        <f t="shared" si="880"/>
        <v>2</v>
      </c>
      <c r="AF4019" t="str">
        <f t="shared" si="881"/>
        <v>East</v>
      </c>
      <c r="AG4019">
        <f>'Analyze data'!AE4018/'Analyze data'!T4018</f>
        <v>7</v>
      </c>
      <c r="AH4019" t="str">
        <f t="shared" si="882"/>
        <v>Rail</v>
      </c>
    </row>
    <row r="4020" spans="2:34" x14ac:dyDescent="0.25">
      <c r="B4020" t="b">
        <v>0</v>
      </c>
      <c r="C4020" t="s">
        <v>38</v>
      </c>
      <c r="D4020" t="s">
        <v>258</v>
      </c>
      <c r="E4020">
        <v>3500044</v>
      </c>
      <c r="F4020">
        <v>1.01</v>
      </c>
      <c r="G4020">
        <v>25</v>
      </c>
      <c r="H4020" t="s">
        <v>259</v>
      </c>
      <c r="I4020" t="s">
        <v>260</v>
      </c>
      <c r="J4020" t="s">
        <v>260</v>
      </c>
      <c r="K4020" t="s">
        <v>16</v>
      </c>
      <c r="L4020">
        <v>1260</v>
      </c>
      <c r="M4020" t="s">
        <v>635</v>
      </c>
      <c r="N4020">
        <v>22</v>
      </c>
      <c r="O4020" t="s">
        <v>636</v>
      </c>
      <c r="P4020">
        <v>5000</v>
      </c>
      <c r="Q4020" t="s">
        <v>637</v>
      </c>
      <c r="R4020" t="s">
        <v>16</v>
      </c>
      <c r="S4020" t="str">
        <f t="shared" si="873"/>
        <v>25-Oct-2007</v>
      </c>
      <c r="T4020" t="str">
        <f t="shared" si="874"/>
        <v>3500044||1.01</v>
      </c>
      <c r="U4020" t="str">
        <f t="shared" si="875"/>
        <v>3500044||1.01</v>
      </c>
      <c r="V4020" t="str">
        <f t="shared" si="876"/>
        <v>3500044:1.01</v>
      </c>
      <c r="W4020">
        <f t="shared" si="877"/>
        <v>33</v>
      </c>
      <c r="X4020" t="str">
        <f t="shared" si="878"/>
        <v>1110</v>
      </c>
      <c r="Y4020" t="str">
        <f t="shared" si="869"/>
        <v>HRC</v>
      </c>
      <c r="Z4020" s="9">
        <f t="shared" si="870"/>
        <v>39386</v>
      </c>
      <c r="AA4020" t="str">
        <f t="shared" si="879"/>
        <v>Wednesday</v>
      </c>
      <c r="AB4020" t="str">
        <f t="shared" si="871"/>
        <v>Rail</v>
      </c>
      <c r="AC4020" t="str">
        <f t="shared" si="872"/>
        <v>East</v>
      </c>
      <c r="AE4020">
        <f t="shared" si="880"/>
        <v>2</v>
      </c>
      <c r="AF4020" t="str">
        <f t="shared" si="881"/>
        <v>East</v>
      </c>
      <c r="AG4020">
        <f>'Analyze data'!AE4019/'Analyze data'!T4019</f>
        <v>2</v>
      </c>
      <c r="AH4020" t="str">
        <f t="shared" si="882"/>
        <v>Rail</v>
      </c>
    </row>
    <row r="4021" spans="2:34" x14ac:dyDescent="0.25">
      <c r="B4021" t="b">
        <v>0</v>
      </c>
      <c r="C4021" t="s">
        <v>9</v>
      </c>
      <c r="D4021" t="s">
        <v>1077</v>
      </c>
      <c r="E4021">
        <v>24121789</v>
      </c>
      <c r="F4021">
        <v>3.99</v>
      </c>
      <c r="G4021">
        <v>27</v>
      </c>
      <c r="H4021" t="s">
        <v>248</v>
      </c>
      <c r="I4021" t="s">
        <v>5610</v>
      </c>
      <c r="J4021" t="s">
        <v>5610</v>
      </c>
      <c r="K4021" t="s">
        <v>16</v>
      </c>
      <c r="L4021">
        <v>260</v>
      </c>
      <c r="M4021" t="s">
        <v>963</v>
      </c>
      <c r="N4021">
        <v>0.5</v>
      </c>
      <c r="O4021" t="s">
        <v>329</v>
      </c>
      <c r="P4021">
        <v>0</v>
      </c>
      <c r="Q4021" t="s">
        <v>5611</v>
      </c>
      <c r="R4021" t="s">
        <v>16</v>
      </c>
      <c r="S4021" t="str">
        <f t="shared" si="873"/>
        <v>27-Dec-2007</v>
      </c>
      <c r="T4021" t="str">
        <f t="shared" si="874"/>
        <v>24121789||3.99</v>
      </c>
      <c r="U4021" t="str">
        <f t="shared" si="875"/>
        <v>24121789||3.99</v>
      </c>
      <c r="V4021" t="str">
        <f t="shared" si="876"/>
        <v>24121789:3.99</v>
      </c>
      <c r="W4021">
        <f t="shared" si="877"/>
        <v>42</v>
      </c>
      <c r="X4021" t="str">
        <f t="shared" si="878"/>
        <v>1210</v>
      </c>
      <c r="Y4021" t="str">
        <f t="shared" si="869"/>
        <v>CRC</v>
      </c>
      <c r="Z4021" s="9">
        <f t="shared" si="870"/>
        <v>39447</v>
      </c>
      <c r="AA4021" t="str">
        <f t="shared" si="879"/>
        <v>Monday</v>
      </c>
      <c r="AB4021" t="str">
        <f t="shared" si="871"/>
        <v>Road</v>
      </c>
      <c r="AC4021" t="str">
        <f t="shared" si="872"/>
        <v>North</v>
      </c>
      <c r="AE4021">
        <f t="shared" si="880"/>
        <v>1</v>
      </c>
      <c r="AF4021" t="str">
        <f t="shared" si="881"/>
        <v>North</v>
      </c>
      <c r="AG4021">
        <f>'Analyze data'!AE4020/'Analyze data'!T4020</f>
        <v>6</v>
      </c>
      <c r="AH4021" t="str">
        <f t="shared" si="882"/>
        <v>Road</v>
      </c>
    </row>
    <row r="4022" spans="2:34" x14ac:dyDescent="0.25">
      <c r="B4022" t="b">
        <v>0</v>
      </c>
      <c r="C4022" t="s">
        <v>32</v>
      </c>
      <c r="D4022" t="s">
        <v>114</v>
      </c>
      <c r="E4022">
        <v>240801501</v>
      </c>
      <c r="F4022">
        <v>18.670000000000002</v>
      </c>
      <c r="G4022">
        <v>9</v>
      </c>
      <c r="H4022" t="s">
        <v>296</v>
      </c>
      <c r="I4022" t="s">
        <v>595</v>
      </c>
      <c r="J4022" t="s">
        <v>595</v>
      </c>
      <c r="K4022" t="s">
        <v>16</v>
      </c>
      <c r="L4022">
        <v>1170</v>
      </c>
      <c r="M4022" t="s">
        <v>596</v>
      </c>
      <c r="N4022">
        <v>210</v>
      </c>
      <c r="O4022" t="s">
        <v>996</v>
      </c>
      <c r="P4022">
        <v>10200</v>
      </c>
      <c r="Q4022" t="s">
        <v>1644</v>
      </c>
      <c r="R4022" t="s">
        <v>16</v>
      </c>
      <c r="S4022" t="str">
        <f t="shared" si="873"/>
        <v>9-Aug-2007</v>
      </c>
      <c r="T4022" t="str">
        <f t="shared" si="874"/>
        <v>240801501||18.67</v>
      </c>
      <c r="U4022" t="str">
        <f t="shared" si="875"/>
        <v>240801501||18.67</v>
      </c>
      <c r="V4022" t="str">
        <f t="shared" si="876"/>
        <v>240801501:18.67</v>
      </c>
      <c r="W4022">
        <f t="shared" si="877"/>
        <v>35</v>
      </c>
      <c r="X4022" t="str">
        <f t="shared" si="878"/>
        <v>1110</v>
      </c>
      <c r="Y4022" t="str">
        <f t="shared" si="869"/>
        <v>CST</v>
      </c>
      <c r="Z4022" s="9">
        <f t="shared" si="870"/>
        <v>39325</v>
      </c>
      <c r="AA4022" t="str">
        <f t="shared" si="879"/>
        <v>Friday</v>
      </c>
      <c r="AB4022" t="str">
        <f t="shared" si="871"/>
        <v>Rail</v>
      </c>
      <c r="AC4022" t="str">
        <f t="shared" si="872"/>
        <v>East</v>
      </c>
      <c r="AE4022">
        <f t="shared" si="880"/>
        <v>2</v>
      </c>
      <c r="AF4022" t="str">
        <f t="shared" si="881"/>
        <v>East</v>
      </c>
      <c r="AG4022">
        <f>'Analyze data'!AE4021/'Analyze data'!T4021</f>
        <v>3</v>
      </c>
      <c r="AH4022" t="str">
        <f t="shared" si="882"/>
        <v>Rail</v>
      </c>
    </row>
    <row r="4023" spans="2:34" x14ac:dyDescent="0.25">
      <c r="B4023" t="b">
        <v>0</v>
      </c>
      <c r="C4023" t="s">
        <v>32</v>
      </c>
      <c r="D4023" t="s">
        <v>64</v>
      </c>
      <c r="E4023" t="s">
        <v>5612</v>
      </c>
      <c r="F4023">
        <v>1.4790000000000001</v>
      </c>
      <c r="G4023">
        <v>14</v>
      </c>
      <c r="H4023" t="s">
        <v>140</v>
      </c>
      <c r="I4023" t="s">
        <v>141</v>
      </c>
      <c r="J4023" t="s">
        <v>141</v>
      </c>
      <c r="K4023" t="s">
        <v>16</v>
      </c>
      <c r="L4023">
        <v>130</v>
      </c>
      <c r="M4023" t="s">
        <v>48</v>
      </c>
      <c r="N4023">
        <v>130</v>
      </c>
      <c r="O4023" t="s">
        <v>67</v>
      </c>
      <c r="P4023">
        <v>11500</v>
      </c>
      <c r="Q4023" t="s">
        <v>142</v>
      </c>
      <c r="R4023" t="s">
        <v>16</v>
      </c>
      <c r="S4023" t="str">
        <f t="shared" si="873"/>
        <v>14-Jul-2007</v>
      </c>
      <c r="T4023" t="str">
        <f t="shared" si="874"/>
        <v>240702211H||1.479</v>
      </c>
      <c r="U4023" t="str">
        <f t="shared" si="875"/>
        <v>240702211H||1.479</v>
      </c>
      <c r="V4023" t="str">
        <f t="shared" si="876"/>
        <v>240702211H:1.479</v>
      </c>
      <c r="W4023">
        <f t="shared" si="877"/>
        <v>40</v>
      </c>
      <c r="X4023" t="str">
        <f t="shared" si="878"/>
        <v>1110</v>
      </c>
      <c r="Y4023" t="str">
        <f t="shared" si="869"/>
        <v>CST</v>
      </c>
      <c r="Z4023" s="9">
        <f t="shared" si="870"/>
        <v>39294</v>
      </c>
      <c r="AA4023" t="str">
        <f t="shared" si="879"/>
        <v>Tuesday</v>
      </c>
      <c r="AB4023" t="str">
        <f t="shared" si="871"/>
        <v>Rail</v>
      </c>
      <c r="AC4023" t="str">
        <f t="shared" si="872"/>
        <v>East</v>
      </c>
      <c r="AE4023">
        <f t="shared" si="880"/>
        <v>2</v>
      </c>
      <c r="AF4023" t="str">
        <f t="shared" si="881"/>
        <v>East</v>
      </c>
      <c r="AG4023">
        <f>'Analyze data'!AE4022/'Analyze data'!T4022</f>
        <v>3</v>
      </c>
      <c r="AH4023" t="str">
        <f t="shared" si="882"/>
        <v>Rail</v>
      </c>
    </row>
    <row r="4024" spans="2:34" x14ac:dyDescent="0.25">
      <c r="B4024" t="b">
        <v>0</v>
      </c>
      <c r="C4024" t="s">
        <v>32</v>
      </c>
      <c r="D4024" t="s">
        <v>64</v>
      </c>
      <c r="E4024" t="s">
        <v>5613</v>
      </c>
      <c r="F4024">
        <v>1.321</v>
      </c>
      <c r="G4024">
        <v>16</v>
      </c>
      <c r="H4024" t="s">
        <v>27</v>
      </c>
      <c r="I4024" t="s">
        <v>81</v>
      </c>
      <c r="J4024" t="s">
        <v>81</v>
      </c>
      <c r="K4024" t="s">
        <v>16</v>
      </c>
      <c r="L4024">
        <v>130</v>
      </c>
      <c r="M4024" t="s">
        <v>48</v>
      </c>
      <c r="N4024">
        <v>130</v>
      </c>
      <c r="O4024" t="s">
        <v>72</v>
      </c>
      <c r="P4024">
        <v>10000</v>
      </c>
      <c r="Q4024" t="s">
        <v>82</v>
      </c>
      <c r="R4024" t="s">
        <v>16</v>
      </c>
      <c r="S4024" t="str">
        <f t="shared" si="873"/>
        <v>16-Jul-2007</v>
      </c>
      <c r="T4024" t="str">
        <f t="shared" si="874"/>
        <v>240752752P||1.321</v>
      </c>
      <c r="U4024" t="str">
        <f t="shared" si="875"/>
        <v>240752752P||1.321</v>
      </c>
      <c r="V4024" t="str">
        <f t="shared" si="876"/>
        <v>240752752P:1.321</v>
      </c>
      <c r="W4024">
        <f t="shared" si="877"/>
        <v>40</v>
      </c>
      <c r="X4024" t="str">
        <f t="shared" si="878"/>
        <v>1110</v>
      </c>
      <c r="Y4024" t="str">
        <f t="shared" si="869"/>
        <v>CST</v>
      </c>
      <c r="Z4024" s="9">
        <f t="shared" si="870"/>
        <v>39294</v>
      </c>
      <c r="AA4024" t="str">
        <f t="shared" si="879"/>
        <v>Tuesday</v>
      </c>
      <c r="AB4024" t="str">
        <f t="shared" si="871"/>
        <v>Rail</v>
      </c>
      <c r="AC4024" t="str">
        <f t="shared" si="872"/>
        <v>East</v>
      </c>
      <c r="AE4024">
        <f t="shared" si="880"/>
        <v>2</v>
      </c>
      <c r="AF4024" t="str">
        <f t="shared" si="881"/>
        <v>East</v>
      </c>
      <c r="AG4024">
        <f>'Analyze data'!AE4023/'Analyze data'!T4023</f>
        <v>4</v>
      </c>
      <c r="AH4024" t="str">
        <f t="shared" si="882"/>
        <v>Rail</v>
      </c>
    </row>
    <row r="4025" spans="2:34" x14ac:dyDescent="0.25">
      <c r="B4025" t="b">
        <v>0</v>
      </c>
      <c r="C4025" t="s">
        <v>32</v>
      </c>
      <c r="D4025" t="s">
        <v>128</v>
      </c>
      <c r="E4025" t="s">
        <v>5614</v>
      </c>
      <c r="F4025">
        <v>1.23</v>
      </c>
      <c r="G4025">
        <v>25</v>
      </c>
      <c r="H4025" t="s">
        <v>291</v>
      </c>
      <c r="I4025" t="s">
        <v>1825</v>
      </c>
      <c r="J4025" t="s">
        <v>1825</v>
      </c>
      <c r="K4025" t="s">
        <v>16</v>
      </c>
      <c r="L4025">
        <v>130</v>
      </c>
      <c r="M4025" t="s">
        <v>48</v>
      </c>
      <c r="N4025">
        <v>130</v>
      </c>
      <c r="O4025" t="s">
        <v>72</v>
      </c>
      <c r="P4025">
        <v>10000</v>
      </c>
      <c r="Q4025" t="s">
        <v>5615</v>
      </c>
      <c r="R4025" t="s">
        <v>16</v>
      </c>
      <c r="S4025" t="str">
        <f t="shared" si="873"/>
        <v>25-Jun-2007</v>
      </c>
      <c r="T4025" t="str">
        <f t="shared" si="874"/>
        <v>240654182T||1.23</v>
      </c>
      <c r="U4025" t="str">
        <f t="shared" si="875"/>
        <v>240654182T||1.23</v>
      </c>
      <c r="V4025" t="str">
        <f t="shared" si="876"/>
        <v>240654182T:1.23</v>
      </c>
      <c r="W4025">
        <f t="shared" si="877"/>
        <v>41</v>
      </c>
      <c r="X4025" t="str">
        <f t="shared" si="878"/>
        <v>1110</v>
      </c>
      <c r="Y4025" t="str">
        <f t="shared" si="869"/>
        <v>CST</v>
      </c>
      <c r="Z4025" s="9">
        <f t="shared" si="870"/>
        <v>39263</v>
      </c>
      <c r="AA4025" t="str">
        <f t="shared" si="879"/>
        <v>Saturday</v>
      </c>
      <c r="AB4025" t="str">
        <f t="shared" si="871"/>
        <v>Rail</v>
      </c>
      <c r="AC4025" t="str">
        <f t="shared" si="872"/>
        <v>East</v>
      </c>
      <c r="AE4025">
        <f t="shared" si="880"/>
        <v>2</v>
      </c>
      <c r="AF4025" t="str">
        <f t="shared" si="881"/>
        <v>East</v>
      </c>
      <c r="AG4025">
        <f>'Analyze data'!AE4024/'Analyze data'!T4024</f>
        <v>4</v>
      </c>
      <c r="AH4025" t="str">
        <f t="shared" si="882"/>
        <v>Rail</v>
      </c>
    </row>
    <row r="4026" spans="2:34" x14ac:dyDescent="0.25">
      <c r="B4026" t="b">
        <v>0</v>
      </c>
      <c r="C4026" t="s">
        <v>32</v>
      </c>
      <c r="D4026" t="s">
        <v>64</v>
      </c>
      <c r="E4026" t="s">
        <v>5616</v>
      </c>
      <c r="F4026">
        <v>1.544</v>
      </c>
      <c r="G4026">
        <v>22</v>
      </c>
      <c r="H4026" t="s">
        <v>259</v>
      </c>
      <c r="I4026" t="s">
        <v>2632</v>
      </c>
      <c r="J4026" t="s">
        <v>2632</v>
      </c>
      <c r="K4026" t="s">
        <v>16</v>
      </c>
      <c r="L4026">
        <v>150</v>
      </c>
      <c r="M4026" t="s">
        <v>2633</v>
      </c>
      <c r="N4026">
        <v>150</v>
      </c>
      <c r="O4026" t="s">
        <v>2634</v>
      </c>
      <c r="P4026">
        <v>8800</v>
      </c>
      <c r="Q4026" t="s">
        <v>4470</v>
      </c>
      <c r="R4026" t="s">
        <v>16</v>
      </c>
      <c r="S4026" t="str">
        <f t="shared" si="873"/>
        <v>22-Oct-2007</v>
      </c>
      <c r="T4026" t="str">
        <f t="shared" si="874"/>
        <v>241009991D||1.544</v>
      </c>
      <c r="U4026" t="str">
        <f t="shared" si="875"/>
        <v>241009991D||1.544</v>
      </c>
      <c r="V4026" t="str">
        <f t="shared" si="876"/>
        <v>241009991D:1.544</v>
      </c>
      <c r="W4026">
        <f t="shared" si="877"/>
        <v>40</v>
      </c>
      <c r="X4026" t="str">
        <f t="shared" si="878"/>
        <v>1110</v>
      </c>
      <c r="Y4026" t="str">
        <f t="shared" si="869"/>
        <v>CST</v>
      </c>
      <c r="Z4026" s="9">
        <f t="shared" si="870"/>
        <v>39386</v>
      </c>
      <c r="AA4026" t="str">
        <f t="shared" si="879"/>
        <v>Wednesday</v>
      </c>
      <c r="AB4026" t="str">
        <f t="shared" si="871"/>
        <v>Rail</v>
      </c>
      <c r="AC4026" t="str">
        <f t="shared" si="872"/>
        <v>East</v>
      </c>
      <c r="AE4026">
        <f t="shared" si="880"/>
        <v>2</v>
      </c>
      <c r="AF4026" t="str">
        <f t="shared" si="881"/>
        <v>East</v>
      </c>
      <c r="AG4026">
        <f>'Analyze data'!AE4025/'Analyze data'!T4025</f>
        <v>3</v>
      </c>
      <c r="AH4026" t="str">
        <f t="shared" si="882"/>
        <v>Rail</v>
      </c>
    </row>
    <row r="4027" spans="2:34" x14ac:dyDescent="0.25">
      <c r="B4027" t="b">
        <v>0</v>
      </c>
      <c r="C4027" t="s">
        <v>32</v>
      </c>
      <c r="D4027" t="s">
        <v>44</v>
      </c>
      <c r="E4027" t="s">
        <v>5617</v>
      </c>
      <c r="F4027">
        <v>1.05</v>
      </c>
      <c r="G4027">
        <v>30</v>
      </c>
      <c r="H4027" t="s">
        <v>306</v>
      </c>
      <c r="I4027" t="s">
        <v>47</v>
      </c>
      <c r="J4027" t="s">
        <v>47</v>
      </c>
      <c r="K4027" t="s">
        <v>16</v>
      </c>
      <c r="L4027">
        <v>130</v>
      </c>
      <c r="M4027" t="s">
        <v>48</v>
      </c>
      <c r="N4027">
        <v>130</v>
      </c>
      <c r="O4027" t="s">
        <v>49</v>
      </c>
      <c r="P4027">
        <v>8000</v>
      </c>
      <c r="Q4027" t="s">
        <v>50</v>
      </c>
      <c r="R4027" t="s">
        <v>16</v>
      </c>
      <c r="S4027" t="str">
        <f t="shared" si="873"/>
        <v>30-Mar-2007</v>
      </c>
      <c r="T4027" t="str">
        <f t="shared" si="874"/>
        <v>240304102L||1.05</v>
      </c>
      <c r="U4027" t="str">
        <f t="shared" si="875"/>
        <v>240304102L||1.05</v>
      </c>
      <c r="V4027" t="str">
        <f t="shared" si="876"/>
        <v>240304102L:1.05</v>
      </c>
      <c r="W4027">
        <f t="shared" si="877"/>
        <v>40</v>
      </c>
      <c r="X4027" t="str">
        <f t="shared" si="878"/>
        <v>1110</v>
      </c>
      <c r="Y4027" t="str">
        <f t="shared" si="869"/>
        <v>CST</v>
      </c>
      <c r="Z4027" s="9">
        <f t="shared" si="870"/>
        <v>39172</v>
      </c>
      <c r="AA4027" t="str">
        <f t="shared" si="879"/>
        <v>Saturday</v>
      </c>
      <c r="AB4027" t="str">
        <f t="shared" si="871"/>
        <v>Rail</v>
      </c>
      <c r="AC4027" t="str">
        <f t="shared" si="872"/>
        <v>East</v>
      </c>
      <c r="AE4027">
        <f t="shared" si="880"/>
        <v>2</v>
      </c>
      <c r="AF4027" t="str">
        <f t="shared" si="881"/>
        <v>East</v>
      </c>
      <c r="AG4027">
        <f>'Analyze data'!AE4026/'Analyze data'!T4026</f>
        <v>3</v>
      </c>
      <c r="AH4027" t="str">
        <f t="shared" si="882"/>
        <v>Rail</v>
      </c>
    </row>
    <row r="4028" spans="2:34" x14ac:dyDescent="0.25">
      <c r="B4028" t="b">
        <v>0</v>
      </c>
      <c r="C4028" t="s">
        <v>38</v>
      </c>
      <c r="D4028" t="s">
        <v>86</v>
      </c>
      <c r="E4028" t="s">
        <v>5618</v>
      </c>
      <c r="F4028">
        <v>1.4379999999999999</v>
      </c>
      <c r="G4028">
        <v>31</v>
      </c>
      <c r="H4028" t="s">
        <v>20</v>
      </c>
      <c r="I4028" t="s">
        <v>475</v>
      </c>
      <c r="J4028" t="s">
        <v>475</v>
      </c>
      <c r="K4028" t="s">
        <v>16</v>
      </c>
      <c r="L4028">
        <v>240</v>
      </c>
      <c r="M4028" t="s">
        <v>970</v>
      </c>
      <c r="N4028">
        <v>15</v>
      </c>
      <c r="O4028" t="s">
        <v>971</v>
      </c>
      <c r="P4028">
        <v>0</v>
      </c>
      <c r="Q4028" t="s">
        <v>972</v>
      </c>
      <c r="R4028" t="s">
        <v>16</v>
      </c>
      <c r="S4028" t="str">
        <f t="shared" si="873"/>
        <v>31-Aug-2007</v>
      </c>
      <c r="T4028" t="str">
        <f t="shared" si="874"/>
        <v>A60036240||1.438</v>
      </c>
      <c r="U4028" t="str">
        <f t="shared" si="875"/>
        <v>A60036240||1.438</v>
      </c>
      <c r="V4028" t="str">
        <f t="shared" si="876"/>
        <v>A60036240:1.438</v>
      </c>
      <c r="W4028">
        <f t="shared" si="877"/>
        <v>32</v>
      </c>
      <c r="X4028" t="str">
        <f t="shared" si="878"/>
        <v>1110</v>
      </c>
      <c r="Y4028" t="str">
        <f t="shared" si="869"/>
        <v>HRC</v>
      </c>
      <c r="Z4028" s="9">
        <f t="shared" si="870"/>
        <v>39325</v>
      </c>
      <c r="AA4028" t="str">
        <f t="shared" si="879"/>
        <v>Friday</v>
      </c>
      <c r="AB4028" t="str">
        <f t="shared" si="871"/>
        <v>Rail</v>
      </c>
      <c r="AC4028" t="str">
        <f t="shared" si="872"/>
        <v>East</v>
      </c>
      <c r="AE4028">
        <f t="shared" si="880"/>
        <v>2</v>
      </c>
      <c r="AF4028" t="str">
        <f t="shared" si="881"/>
        <v>East</v>
      </c>
      <c r="AG4028">
        <f>'Analyze data'!AE4027/'Analyze data'!T4027</f>
        <v>6</v>
      </c>
      <c r="AH4028" t="str">
        <f t="shared" si="882"/>
        <v>Rail</v>
      </c>
    </row>
    <row r="4029" spans="2:34" x14ac:dyDescent="0.25">
      <c r="B4029" t="b">
        <v>0</v>
      </c>
      <c r="C4029" t="s">
        <v>32</v>
      </c>
      <c r="D4029" t="s">
        <v>114</v>
      </c>
      <c r="E4029">
        <v>240705414</v>
      </c>
      <c r="F4029">
        <v>14.98</v>
      </c>
      <c r="G4029">
        <v>1</v>
      </c>
      <c r="H4029" t="s">
        <v>184</v>
      </c>
      <c r="I4029" t="s">
        <v>2304</v>
      </c>
      <c r="J4029" t="s">
        <v>2304</v>
      </c>
      <c r="K4029" t="s">
        <v>16</v>
      </c>
      <c r="L4029">
        <v>940</v>
      </c>
      <c r="M4029" t="s">
        <v>2305</v>
      </c>
      <c r="N4029">
        <v>210</v>
      </c>
      <c r="O4029" t="s">
        <v>996</v>
      </c>
      <c r="P4029">
        <v>10200</v>
      </c>
      <c r="Q4029" t="s">
        <v>2306</v>
      </c>
      <c r="R4029" t="s">
        <v>16</v>
      </c>
      <c r="S4029" t="str">
        <f t="shared" si="873"/>
        <v>1-Aug-2007</v>
      </c>
      <c r="T4029" t="str">
        <f t="shared" si="874"/>
        <v>240705414||14.98</v>
      </c>
      <c r="U4029" t="str">
        <f t="shared" si="875"/>
        <v>240705414||14.98</v>
      </c>
      <c r="V4029" t="str">
        <f t="shared" si="876"/>
        <v>240705414:14.98</v>
      </c>
      <c r="W4029">
        <f t="shared" si="877"/>
        <v>34</v>
      </c>
      <c r="X4029" t="str">
        <f t="shared" si="878"/>
        <v>1110</v>
      </c>
      <c r="Y4029" t="str">
        <f t="shared" si="869"/>
        <v>CST</v>
      </c>
      <c r="Z4029" s="9">
        <f t="shared" si="870"/>
        <v>39325</v>
      </c>
      <c r="AA4029" t="str">
        <f t="shared" si="879"/>
        <v>Friday</v>
      </c>
      <c r="AB4029" t="str">
        <f t="shared" si="871"/>
        <v>Rail</v>
      </c>
      <c r="AC4029" t="str">
        <f t="shared" si="872"/>
        <v>East</v>
      </c>
      <c r="AE4029">
        <f t="shared" si="880"/>
        <v>2</v>
      </c>
      <c r="AF4029" t="str">
        <f t="shared" si="881"/>
        <v>East</v>
      </c>
      <c r="AG4029">
        <f>'Analyze data'!AE4028/'Analyze data'!T4028</f>
        <v>5</v>
      </c>
      <c r="AH4029" t="str">
        <f t="shared" si="882"/>
        <v>Rail</v>
      </c>
    </row>
    <row r="4030" spans="2:34" x14ac:dyDescent="0.25">
      <c r="B4030" t="b">
        <v>0</v>
      </c>
      <c r="C4030" t="s">
        <v>156</v>
      </c>
      <c r="D4030" t="s">
        <v>696</v>
      </c>
      <c r="E4030" t="s">
        <v>5619</v>
      </c>
      <c r="F4030">
        <v>1.8</v>
      </c>
      <c r="G4030">
        <v>4</v>
      </c>
      <c r="H4030" t="s">
        <v>184</v>
      </c>
      <c r="I4030" t="s">
        <v>3333</v>
      </c>
      <c r="J4030" t="s">
        <v>3333</v>
      </c>
      <c r="K4030" t="s">
        <v>16</v>
      </c>
      <c r="L4030">
        <v>365</v>
      </c>
      <c r="M4030" t="s">
        <v>3334</v>
      </c>
      <c r="N4030">
        <v>0.2</v>
      </c>
      <c r="O4030" t="s">
        <v>161</v>
      </c>
      <c r="P4030">
        <v>0</v>
      </c>
      <c r="Q4030" t="s">
        <v>5620</v>
      </c>
      <c r="R4030" t="s">
        <v>16</v>
      </c>
      <c r="S4030" t="str">
        <f t="shared" si="873"/>
        <v>4-Aug-2007</v>
      </c>
      <c r="T4030" t="str">
        <f t="shared" si="874"/>
        <v>W41090B||1.8</v>
      </c>
      <c r="U4030" t="str">
        <f t="shared" si="875"/>
        <v>W41090B||1.8</v>
      </c>
      <c r="V4030" t="str">
        <f t="shared" si="876"/>
        <v>W41090B:1.8</v>
      </c>
      <c r="W4030">
        <f t="shared" si="877"/>
        <v>38</v>
      </c>
      <c r="X4030" t="str">
        <f t="shared" si="878"/>
        <v>1210</v>
      </c>
      <c r="Y4030" t="str">
        <f t="shared" si="869"/>
        <v>PSS</v>
      </c>
      <c r="Z4030" s="9">
        <f t="shared" si="870"/>
        <v>39325</v>
      </c>
      <c r="AA4030" t="str">
        <f t="shared" si="879"/>
        <v>Friday</v>
      </c>
      <c r="AB4030" t="str">
        <f t="shared" si="871"/>
        <v>Road</v>
      </c>
      <c r="AC4030" t="str">
        <f t="shared" si="872"/>
        <v>North</v>
      </c>
      <c r="AE4030">
        <f t="shared" si="880"/>
        <v>1</v>
      </c>
      <c r="AF4030" t="str">
        <f t="shared" si="881"/>
        <v>North</v>
      </c>
      <c r="AG4030">
        <f>'Analyze data'!AE4029/'Analyze data'!T4029</f>
        <v>7</v>
      </c>
      <c r="AH4030" t="str">
        <f t="shared" si="882"/>
        <v>Road</v>
      </c>
    </row>
    <row r="4031" spans="2:34" x14ac:dyDescent="0.25">
      <c r="B4031" t="b">
        <v>0</v>
      </c>
      <c r="C4031" t="s">
        <v>32</v>
      </c>
      <c r="D4031" t="s">
        <v>114</v>
      </c>
      <c r="E4031">
        <v>2240194903</v>
      </c>
      <c r="F4031">
        <v>20.91</v>
      </c>
      <c r="G4031">
        <v>16</v>
      </c>
      <c r="H4031" t="s">
        <v>97</v>
      </c>
      <c r="I4031" t="s">
        <v>4185</v>
      </c>
      <c r="J4031" t="s">
        <v>4185</v>
      </c>
      <c r="K4031" t="s">
        <v>16</v>
      </c>
      <c r="L4031">
        <v>1270</v>
      </c>
      <c r="M4031" t="s">
        <v>562</v>
      </c>
      <c r="N4031">
        <v>200</v>
      </c>
      <c r="O4031" t="s">
        <v>563</v>
      </c>
      <c r="P4031">
        <v>10650</v>
      </c>
      <c r="Q4031" t="s">
        <v>4186</v>
      </c>
      <c r="R4031" t="s">
        <v>16</v>
      </c>
      <c r="S4031" t="str">
        <f t="shared" si="873"/>
        <v>16-Aug-2007</v>
      </c>
      <c r="T4031" t="str">
        <f t="shared" si="874"/>
        <v>2240194903||20.91</v>
      </c>
      <c r="U4031" t="str">
        <f t="shared" si="875"/>
        <v>2240194903||20.91</v>
      </c>
      <c r="V4031" t="str">
        <f t="shared" si="876"/>
        <v>2240194903:20.91</v>
      </c>
      <c r="W4031">
        <f t="shared" si="877"/>
        <v>35</v>
      </c>
      <c r="X4031" t="str">
        <f t="shared" si="878"/>
        <v>1110</v>
      </c>
      <c r="Y4031" t="str">
        <f t="shared" si="869"/>
        <v>CST</v>
      </c>
      <c r="Z4031" s="9">
        <f t="shared" si="870"/>
        <v>39325</v>
      </c>
      <c r="AA4031" t="str">
        <f t="shared" si="879"/>
        <v>Friday</v>
      </c>
      <c r="AB4031" t="str">
        <f t="shared" si="871"/>
        <v>Rail</v>
      </c>
      <c r="AC4031" t="str">
        <f t="shared" si="872"/>
        <v>East</v>
      </c>
      <c r="AE4031">
        <f t="shared" si="880"/>
        <v>2</v>
      </c>
      <c r="AF4031" t="str">
        <f t="shared" si="881"/>
        <v>East</v>
      </c>
      <c r="AG4031">
        <f>'Analyze data'!AE4030/'Analyze data'!T4030</f>
        <v>4</v>
      </c>
      <c r="AH4031" t="str">
        <f t="shared" si="882"/>
        <v>Rail</v>
      </c>
    </row>
    <row r="4032" spans="2:34" x14ac:dyDescent="0.25">
      <c r="B4032" t="b">
        <v>0</v>
      </c>
      <c r="C4032" t="s">
        <v>25</v>
      </c>
      <c r="D4032" t="s">
        <v>181</v>
      </c>
      <c r="E4032">
        <v>2002585209</v>
      </c>
      <c r="F4032">
        <v>19.056999999999999</v>
      </c>
      <c r="G4032">
        <v>1</v>
      </c>
      <c r="H4032" t="s">
        <v>184</v>
      </c>
      <c r="I4032" t="s">
        <v>1136</v>
      </c>
      <c r="J4032" t="s">
        <v>1136</v>
      </c>
      <c r="K4032" t="s">
        <v>16</v>
      </c>
      <c r="L4032">
        <v>1245</v>
      </c>
      <c r="M4032" t="s">
        <v>904</v>
      </c>
      <c r="N4032">
        <v>3.5</v>
      </c>
      <c r="O4032" t="s">
        <v>753</v>
      </c>
      <c r="P4032">
        <v>0</v>
      </c>
      <c r="Q4032" t="s">
        <v>1137</v>
      </c>
      <c r="R4032" t="s">
        <v>16</v>
      </c>
      <c r="S4032" t="str">
        <f t="shared" si="873"/>
        <v>1-Aug-2007</v>
      </c>
      <c r="T4032" t="str">
        <f t="shared" si="874"/>
        <v>2002585209||19.057</v>
      </c>
      <c r="U4032" t="str">
        <f t="shared" si="875"/>
        <v>2002585209||19.057</v>
      </c>
      <c r="V4032" t="str">
        <f t="shared" si="876"/>
        <v>2002585209:19.057</v>
      </c>
      <c r="W4032">
        <f t="shared" si="877"/>
        <v>35</v>
      </c>
      <c r="X4032" t="str">
        <f t="shared" si="878"/>
        <v>1210</v>
      </c>
      <c r="Y4032" t="str">
        <f t="shared" si="869"/>
        <v>HPC</v>
      </c>
      <c r="Z4032" s="9">
        <f t="shared" si="870"/>
        <v>39325</v>
      </c>
      <c r="AA4032" t="str">
        <f t="shared" si="879"/>
        <v>Friday</v>
      </c>
      <c r="AB4032" t="str">
        <f t="shared" si="871"/>
        <v>Road</v>
      </c>
      <c r="AC4032" t="str">
        <f t="shared" si="872"/>
        <v>North</v>
      </c>
      <c r="AE4032">
        <f t="shared" si="880"/>
        <v>1</v>
      </c>
      <c r="AF4032" t="str">
        <f t="shared" si="881"/>
        <v>North</v>
      </c>
      <c r="AG4032">
        <f>'Analyze data'!AE4031/'Analyze data'!T4031</f>
        <v>4</v>
      </c>
      <c r="AH4032" t="str">
        <f t="shared" si="882"/>
        <v>Road</v>
      </c>
    </row>
    <row r="4033" spans="2:34" x14ac:dyDescent="0.25">
      <c r="B4033" t="b">
        <v>0</v>
      </c>
      <c r="C4033" t="s">
        <v>662</v>
      </c>
      <c r="D4033" t="s">
        <v>5621</v>
      </c>
      <c r="E4033">
        <v>9000000344</v>
      </c>
      <c r="F4033">
        <v>1.6</v>
      </c>
      <c r="G4033">
        <v>15</v>
      </c>
      <c r="H4033" t="s">
        <v>228</v>
      </c>
      <c r="I4033" t="s">
        <v>5622</v>
      </c>
      <c r="J4033" t="s">
        <v>5622</v>
      </c>
      <c r="K4033" t="s">
        <v>16</v>
      </c>
      <c r="L4033">
        <v>16.75</v>
      </c>
      <c r="M4033" t="s">
        <v>3274</v>
      </c>
      <c r="N4033">
        <v>1.8</v>
      </c>
      <c r="O4033" t="s">
        <v>1663</v>
      </c>
      <c r="P4033">
        <v>0</v>
      </c>
      <c r="Q4033" t="s">
        <v>5623</v>
      </c>
      <c r="R4033" t="s">
        <v>16</v>
      </c>
      <c r="S4033" t="str">
        <f t="shared" si="873"/>
        <v>15-Apr-2007</v>
      </c>
      <c r="T4033" t="str">
        <f t="shared" si="874"/>
        <v>9000000344||1.6</v>
      </c>
      <c r="U4033" t="str">
        <f t="shared" si="875"/>
        <v>9000000344||1.6</v>
      </c>
      <c r="V4033" t="str">
        <f t="shared" si="876"/>
        <v>9000000344:1.6</v>
      </c>
      <c r="W4033">
        <f t="shared" si="877"/>
        <v>35</v>
      </c>
      <c r="X4033" t="str">
        <f t="shared" si="878"/>
        <v>8900</v>
      </c>
      <c r="Y4033" t="str">
        <f t="shared" si="869"/>
        <v>CBL</v>
      </c>
      <c r="Z4033" s="9">
        <f t="shared" si="870"/>
        <v>39202</v>
      </c>
      <c r="AA4033" t="str">
        <f t="shared" si="879"/>
        <v>Monday</v>
      </c>
      <c r="AB4033" t="str">
        <f t="shared" si="871"/>
        <v>Air</v>
      </c>
      <c r="AC4033" t="str">
        <f t="shared" si="872"/>
        <v>West</v>
      </c>
      <c r="AE4033">
        <f t="shared" si="880"/>
        <v>3</v>
      </c>
      <c r="AF4033" t="str">
        <f t="shared" si="881"/>
        <v>West</v>
      </c>
      <c r="AG4033">
        <f>'Analyze data'!AE4032/'Analyze data'!T4032</f>
        <v>7</v>
      </c>
      <c r="AH4033" t="str">
        <f t="shared" si="882"/>
        <v>Air</v>
      </c>
    </row>
    <row r="4034" spans="2:34" x14ac:dyDescent="0.25">
      <c r="B4034" t="b">
        <v>0</v>
      </c>
      <c r="C4034" t="s">
        <v>57</v>
      </c>
      <c r="D4034" t="s">
        <v>5624</v>
      </c>
      <c r="E4034">
        <v>7000005714</v>
      </c>
      <c r="F4034">
        <v>2.7050000000000001</v>
      </c>
      <c r="G4034">
        <v>21</v>
      </c>
      <c r="H4034" t="s">
        <v>473</v>
      </c>
      <c r="I4034" t="s">
        <v>5625</v>
      </c>
      <c r="J4034" t="s">
        <v>5625</v>
      </c>
      <c r="K4034" t="s">
        <v>16</v>
      </c>
      <c r="L4034">
        <v>338</v>
      </c>
      <c r="M4034" t="s">
        <v>492</v>
      </c>
      <c r="N4034">
        <v>0.4</v>
      </c>
      <c r="O4034" t="s">
        <v>304</v>
      </c>
      <c r="P4034">
        <v>0</v>
      </c>
      <c r="Q4034" t="s">
        <v>5626</v>
      </c>
      <c r="R4034" t="s">
        <v>16</v>
      </c>
      <c r="S4034" t="str">
        <f t="shared" si="873"/>
        <v>21-Apr-2007</v>
      </c>
      <c r="T4034" t="str">
        <f t="shared" si="874"/>
        <v>7000005714||2.705</v>
      </c>
      <c r="U4034" t="str">
        <f t="shared" si="875"/>
        <v>7000005714||2.705</v>
      </c>
      <c r="V4034" t="str">
        <f t="shared" si="876"/>
        <v>7000005714:2.705</v>
      </c>
      <c r="W4034">
        <f t="shared" si="877"/>
        <v>36</v>
      </c>
      <c r="X4034" t="str">
        <f t="shared" si="878"/>
        <v>1210</v>
      </c>
      <c r="Y4034" t="str">
        <f t="shared" si="869"/>
        <v>JBS</v>
      </c>
      <c r="Z4034" s="9">
        <f t="shared" si="870"/>
        <v>39202</v>
      </c>
      <c r="AA4034" t="str">
        <f t="shared" si="879"/>
        <v>Monday</v>
      </c>
      <c r="AB4034" t="str">
        <f t="shared" si="871"/>
        <v>Road</v>
      </c>
      <c r="AC4034" t="str">
        <f t="shared" si="872"/>
        <v>North</v>
      </c>
      <c r="AE4034">
        <f t="shared" si="880"/>
        <v>1</v>
      </c>
      <c r="AF4034" t="str">
        <f t="shared" si="881"/>
        <v>North</v>
      </c>
      <c r="AG4034">
        <f>'Analyze data'!AE4033/'Analyze data'!T4033</f>
        <v>8</v>
      </c>
      <c r="AH4034" t="str">
        <f t="shared" si="882"/>
        <v>Road</v>
      </c>
    </row>
    <row r="4035" spans="2:34" x14ac:dyDescent="0.25">
      <c r="B4035" t="b">
        <v>0</v>
      </c>
      <c r="C4035" t="s">
        <v>32</v>
      </c>
      <c r="D4035" t="s">
        <v>64</v>
      </c>
      <c r="E4035" t="s">
        <v>5627</v>
      </c>
      <c r="F4035">
        <v>1.2989999999999999</v>
      </c>
      <c r="G4035">
        <v>18</v>
      </c>
      <c r="H4035" t="s">
        <v>483</v>
      </c>
      <c r="I4035" t="s">
        <v>660</v>
      </c>
      <c r="J4035" t="s">
        <v>660</v>
      </c>
      <c r="K4035" t="s">
        <v>16</v>
      </c>
      <c r="L4035">
        <v>130</v>
      </c>
      <c r="M4035" t="s">
        <v>48</v>
      </c>
      <c r="N4035">
        <v>130</v>
      </c>
      <c r="O4035" t="s">
        <v>72</v>
      </c>
      <c r="P4035">
        <v>10000</v>
      </c>
      <c r="Q4035" t="s">
        <v>661</v>
      </c>
      <c r="R4035" t="s">
        <v>16</v>
      </c>
      <c r="S4035" t="str">
        <f t="shared" si="873"/>
        <v>18-Nov-2007</v>
      </c>
      <c r="T4035" t="str">
        <f t="shared" si="874"/>
        <v>231152291L||1.299</v>
      </c>
      <c r="U4035" t="str">
        <f t="shared" si="875"/>
        <v>231152291L||1.299</v>
      </c>
      <c r="V4035" t="str">
        <f t="shared" si="876"/>
        <v>231152291L:1.299</v>
      </c>
      <c r="W4035">
        <f t="shared" si="877"/>
        <v>40</v>
      </c>
      <c r="X4035" t="str">
        <f t="shared" si="878"/>
        <v>1110</v>
      </c>
      <c r="Y4035" t="str">
        <f t="shared" ref="Y4035:Y4098" si="883">RIGHT(C4035,3)</f>
        <v>CST</v>
      </c>
      <c r="Z4035" s="9">
        <f t="shared" ref="Z4035:Z4098" si="884">EOMONTH(S4035,0)</f>
        <v>39416</v>
      </c>
      <c r="AA4035" t="str">
        <f t="shared" si="879"/>
        <v>Friday</v>
      </c>
      <c r="AB4035" t="str">
        <f t="shared" ref="AB4035:AB4098" si="885">VLOOKUP($X4035,$AI$4:$AK$6,2,FALSE)</f>
        <v>Rail</v>
      </c>
      <c r="AC4035" t="str">
        <f t="shared" ref="AC4035:AC4098" si="886">VLOOKUP($X4035,$AI$4:$AK$6,3,FALSE)</f>
        <v>East</v>
      </c>
      <c r="AE4035">
        <f t="shared" si="880"/>
        <v>2</v>
      </c>
      <c r="AF4035" t="str">
        <f t="shared" si="881"/>
        <v>East</v>
      </c>
      <c r="AG4035">
        <f>'Analyze data'!AE4034/'Analyze data'!T4034</f>
        <v>4</v>
      </c>
      <c r="AH4035" t="str">
        <f t="shared" si="882"/>
        <v>Rail</v>
      </c>
    </row>
    <row r="4036" spans="2:34" x14ac:dyDescent="0.25">
      <c r="B4036" t="b">
        <v>0</v>
      </c>
      <c r="C4036" t="s">
        <v>38</v>
      </c>
      <c r="D4036" t="s">
        <v>39</v>
      </c>
      <c r="E4036">
        <v>423286</v>
      </c>
      <c r="F4036">
        <v>21.96</v>
      </c>
      <c r="G4036">
        <v>31</v>
      </c>
      <c r="H4036" t="s">
        <v>20</v>
      </c>
      <c r="I4036" t="s">
        <v>40</v>
      </c>
      <c r="J4036" t="s">
        <v>40</v>
      </c>
      <c r="K4036" t="s">
        <v>16</v>
      </c>
      <c r="L4036">
        <v>1275</v>
      </c>
      <c r="M4036" t="s">
        <v>144</v>
      </c>
      <c r="N4036">
        <v>2</v>
      </c>
      <c r="O4036" t="s">
        <v>14</v>
      </c>
      <c r="P4036">
        <v>0</v>
      </c>
      <c r="Q4036" t="s">
        <v>5628</v>
      </c>
      <c r="R4036" t="s">
        <v>16</v>
      </c>
      <c r="S4036" t="str">
        <f t="shared" ref="S4036:S4099" si="887">_xlfn.CONCAT(G4036,"-",LEFT(H4036,3),"-",2007)</f>
        <v>31-Aug-2007</v>
      </c>
      <c r="T4036" t="str">
        <f t="shared" ref="T4036:T4099" si="888">_xlfn.CONCAT(E4036,"||",F4036)</f>
        <v>423286||21.96</v>
      </c>
      <c r="U4036" t="str">
        <f t="shared" ref="U4036:U4099" si="889">TRIM(T4036)</f>
        <v>423286||21.96</v>
      </c>
      <c r="V4036" t="str">
        <f t="shared" ref="V4036:V4099" si="890">SUBSTITUTE(T4036,"||",":")</f>
        <v>423286:21.96</v>
      </c>
      <c r="W4036">
        <f t="shared" ref="W4036:W4099" si="891">LEN(I4036)</f>
        <v>35</v>
      </c>
      <c r="X4036" t="str">
        <f t="shared" ref="X4036:X4099" si="892">LEFT(C4036,4)</f>
        <v>1110</v>
      </c>
      <c r="Y4036" t="str">
        <f t="shared" si="883"/>
        <v>HRC</v>
      </c>
      <c r="Z4036" s="9">
        <f t="shared" si="884"/>
        <v>39325</v>
      </c>
      <c r="AA4036" t="str">
        <f t="shared" ref="AA4036:AA4099" si="893">TEXT(Z4036,"dddd")</f>
        <v>Friday</v>
      </c>
      <c r="AB4036" t="str">
        <f t="shared" si="885"/>
        <v>Rail</v>
      </c>
      <c r="AC4036" t="str">
        <f t="shared" si="886"/>
        <v>East</v>
      </c>
      <c r="AE4036">
        <f t="shared" ref="AE4036:AE4099" si="894">MATCH($X4036,$AI$4:$AI$6,0)</f>
        <v>2</v>
      </c>
      <c r="AF4036" t="str">
        <f t="shared" ref="AF4036:AF4099" si="895">INDEX($AI$4:$AK$6,MATCH($X4036,$AI$4:$AI$6,0), MATCH($AF$1,$AI$3:$AK$3,0))</f>
        <v>East</v>
      </c>
      <c r="AG4036">
        <f>'Analyze data'!AE4035/'Analyze data'!T4035</f>
        <v>7</v>
      </c>
      <c r="AH4036" t="str">
        <f t="shared" si="882"/>
        <v>Rail</v>
      </c>
    </row>
    <row r="4037" spans="2:34" x14ac:dyDescent="0.25">
      <c r="B4037" t="b">
        <v>0</v>
      </c>
      <c r="C4037" t="s">
        <v>32</v>
      </c>
      <c r="D4037" t="s">
        <v>44</v>
      </c>
      <c r="E4037" t="s">
        <v>5629</v>
      </c>
      <c r="F4037">
        <v>1.33</v>
      </c>
      <c r="G4037">
        <v>29</v>
      </c>
      <c r="H4037" t="s">
        <v>153</v>
      </c>
      <c r="I4037" t="s">
        <v>47</v>
      </c>
      <c r="J4037" t="s">
        <v>47</v>
      </c>
      <c r="K4037" t="s">
        <v>16</v>
      </c>
      <c r="L4037">
        <v>130</v>
      </c>
      <c r="M4037" t="s">
        <v>48</v>
      </c>
      <c r="N4037">
        <v>130</v>
      </c>
      <c r="O4037" t="s">
        <v>72</v>
      </c>
      <c r="P4037">
        <v>10000</v>
      </c>
      <c r="Q4037" t="s">
        <v>105</v>
      </c>
      <c r="R4037" t="s">
        <v>16</v>
      </c>
      <c r="S4037" t="str">
        <f t="shared" si="887"/>
        <v>29-May-2007</v>
      </c>
      <c r="T4037" t="str">
        <f t="shared" si="888"/>
        <v>240505262C||1.33</v>
      </c>
      <c r="U4037" t="str">
        <f t="shared" si="889"/>
        <v>240505262C||1.33</v>
      </c>
      <c r="V4037" t="str">
        <f t="shared" si="890"/>
        <v>240505262C:1.33</v>
      </c>
      <c r="W4037">
        <f t="shared" si="891"/>
        <v>40</v>
      </c>
      <c r="X4037" t="str">
        <f t="shared" si="892"/>
        <v>1110</v>
      </c>
      <c r="Y4037" t="str">
        <f t="shared" si="883"/>
        <v>CST</v>
      </c>
      <c r="Z4037" s="9">
        <f t="shared" si="884"/>
        <v>39233</v>
      </c>
      <c r="AA4037" t="str">
        <f t="shared" si="893"/>
        <v>Thursday</v>
      </c>
      <c r="AB4037" t="str">
        <f t="shared" si="885"/>
        <v>Rail</v>
      </c>
      <c r="AC4037" t="str">
        <f t="shared" si="886"/>
        <v>East</v>
      </c>
      <c r="AE4037">
        <f t="shared" si="894"/>
        <v>2</v>
      </c>
      <c r="AF4037" t="str">
        <f t="shared" si="895"/>
        <v>East</v>
      </c>
      <c r="AG4037">
        <f>'Analyze data'!AE4036/'Analyze data'!T4036</f>
        <v>4</v>
      </c>
      <c r="AH4037" t="str">
        <f t="shared" si="882"/>
        <v>Rail</v>
      </c>
    </row>
    <row r="4038" spans="2:34" x14ac:dyDescent="0.25">
      <c r="B4038" t="b">
        <v>0</v>
      </c>
      <c r="C4038" t="s">
        <v>9</v>
      </c>
      <c r="D4038" t="s">
        <v>1077</v>
      </c>
      <c r="E4038" t="s">
        <v>5630</v>
      </c>
      <c r="F4038">
        <v>5.1360000000000001</v>
      </c>
      <c r="G4038">
        <v>18</v>
      </c>
      <c r="H4038" t="s">
        <v>97</v>
      </c>
      <c r="I4038" t="s">
        <v>5631</v>
      </c>
      <c r="J4038" t="s">
        <v>5631</v>
      </c>
      <c r="K4038" t="s">
        <v>16</v>
      </c>
      <c r="L4038">
        <v>356</v>
      </c>
      <c r="M4038" t="s">
        <v>5632</v>
      </c>
      <c r="N4038">
        <v>0.5</v>
      </c>
      <c r="O4038" t="s">
        <v>336</v>
      </c>
      <c r="P4038">
        <v>0</v>
      </c>
      <c r="Q4038" t="s">
        <v>5633</v>
      </c>
      <c r="R4038" t="s">
        <v>16</v>
      </c>
      <c r="S4038" t="str">
        <f t="shared" si="887"/>
        <v>18-Aug-2007</v>
      </c>
      <c r="T4038" t="str">
        <f t="shared" si="888"/>
        <v>W41390||5.136</v>
      </c>
      <c r="U4038" t="str">
        <f t="shared" si="889"/>
        <v>W41390||5.136</v>
      </c>
      <c r="V4038" t="str">
        <f t="shared" si="890"/>
        <v>W41390:5.136</v>
      </c>
      <c r="W4038">
        <f t="shared" si="891"/>
        <v>42</v>
      </c>
      <c r="X4038" t="str">
        <f t="shared" si="892"/>
        <v>1210</v>
      </c>
      <c r="Y4038" t="str">
        <f t="shared" si="883"/>
        <v>CRC</v>
      </c>
      <c r="Z4038" s="9">
        <f t="shared" si="884"/>
        <v>39325</v>
      </c>
      <c r="AA4038" t="str">
        <f t="shared" si="893"/>
        <v>Friday</v>
      </c>
      <c r="AB4038" t="str">
        <f t="shared" si="885"/>
        <v>Road</v>
      </c>
      <c r="AC4038" t="str">
        <f t="shared" si="886"/>
        <v>North</v>
      </c>
      <c r="AE4038">
        <f t="shared" si="894"/>
        <v>1</v>
      </c>
      <c r="AF4038" t="str">
        <f t="shared" si="895"/>
        <v>North</v>
      </c>
      <c r="AG4038">
        <f>'Analyze data'!AE4037/'Analyze data'!T4037</f>
        <v>5</v>
      </c>
      <c r="AH4038" t="str">
        <f t="shared" si="882"/>
        <v>Road</v>
      </c>
    </row>
    <row r="4039" spans="2:34" x14ac:dyDescent="0.25">
      <c r="B4039" t="b">
        <v>0</v>
      </c>
      <c r="C4039" t="s">
        <v>156</v>
      </c>
      <c r="D4039" t="s">
        <v>1453</v>
      </c>
      <c r="E4039" t="s">
        <v>5634</v>
      </c>
      <c r="F4039">
        <v>3.73</v>
      </c>
      <c r="G4039">
        <v>31</v>
      </c>
      <c r="H4039" t="s">
        <v>20</v>
      </c>
      <c r="I4039" t="s">
        <v>5635</v>
      </c>
      <c r="J4039" t="s">
        <v>5635</v>
      </c>
      <c r="K4039" t="s">
        <v>16</v>
      </c>
      <c r="L4039">
        <v>500</v>
      </c>
      <c r="M4039" t="s">
        <v>3063</v>
      </c>
      <c r="N4039">
        <v>0.25</v>
      </c>
      <c r="O4039" t="s">
        <v>648</v>
      </c>
      <c r="P4039">
        <v>0</v>
      </c>
      <c r="Q4039" t="s">
        <v>5636</v>
      </c>
      <c r="R4039" t="s">
        <v>16</v>
      </c>
      <c r="S4039" t="str">
        <f t="shared" si="887"/>
        <v>31-Aug-2007</v>
      </c>
      <c r="T4039" t="str">
        <f t="shared" si="888"/>
        <v>W41466||3.73</v>
      </c>
      <c r="U4039" t="str">
        <f t="shared" si="889"/>
        <v>W41466||3.73</v>
      </c>
      <c r="V4039" t="str">
        <f t="shared" si="890"/>
        <v>W41466:3.73</v>
      </c>
      <c r="W4039">
        <f t="shared" si="891"/>
        <v>37</v>
      </c>
      <c r="X4039" t="str">
        <f t="shared" si="892"/>
        <v>1210</v>
      </c>
      <c r="Y4039" t="str">
        <f t="shared" si="883"/>
        <v>PSS</v>
      </c>
      <c r="Z4039" s="9">
        <f t="shared" si="884"/>
        <v>39325</v>
      </c>
      <c r="AA4039" t="str">
        <f t="shared" si="893"/>
        <v>Friday</v>
      </c>
      <c r="AB4039" t="str">
        <f t="shared" si="885"/>
        <v>Road</v>
      </c>
      <c r="AC4039" t="str">
        <f t="shared" si="886"/>
        <v>North</v>
      </c>
      <c r="AE4039">
        <f t="shared" si="894"/>
        <v>1</v>
      </c>
      <c r="AF4039" t="str">
        <f t="shared" si="895"/>
        <v>North</v>
      </c>
      <c r="AG4039">
        <f>'Analyze data'!AE4038/'Analyze data'!T4038</f>
        <v>3</v>
      </c>
      <c r="AH4039" t="str">
        <f t="shared" si="882"/>
        <v>Road</v>
      </c>
    </row>
    <row r="4040" spans="2:34" x14ac:dyDescent="0.25">
      <c r="B4040" t="b">
        <v>0</v>
      </c>
      <c r="C4040" t="s">
        <v>38</v>
      </c>
      <c r="D4040" t="s">
        <v>86</v>
      </c>
      <c r="E4040" t="s">
        <v>5637</v>
      </c>
      <c r="F4040">
        <v>1.5229999999999999</v>
      </c>
      <c r="G4040">
        <v>23</v>
      </c>
      <c r="H4040" t="s">
        <v>75</v>
      </c>
      <c r="I4040" t="s">
        <v>431</v>
      </c>
      <c r="J4040" t="s">
        <v>431</v>
      </c>
      <c r="K4040" t="s">
        <v>16</v>
      </c>
      <c r="L4040">
        <v>240</v>
      </c>
      <c r="M4040" t="s">
        <v>211</v>
      </c>
      <c r="N4040">
        <v>5.625</v>
      </c>
      <c r="O4040" t="s">
        <v>212</v>
      </c>
      <c r="P4040">
        <v>0</v>
      </c>
      <c r="Q4040" t="s">
        <v>1177</v>
      </c>
      <c r="R4040" t="s">
        <v>16</v>
      </c>
      <c r="S4040" t="str">
        <f t="shared" si="887"/>
        <v>23-Aug-2007</v>
      </c>
      <c r="T4040" t="str">
        <f t="shared" si="888"/>
        <v>A60028921||1.523</v>
      </c>
      <c r="U4040" t="str">
        <f t="shared" si="889"/>
        <v>A60028921||1.523</v>
      </c>
      <c r="V4040" t="str">
        <f t="shared" si="890"/>
        <v>A60028921:1.523</v>
      </c>
      <c r="W4040">
        <f t="shared" si="891"/>
        <v>32</v>
      </c>
      <c r="X4040" t="str">
        <f t="shared" si="892"/>
        <v>1110</v>
      </c>
      <c r="Y4040" t="str">
        <f t="shared" si="883"/>
        <v>HRC</v>
      </c>
      <c r="Z4040" s="9">
        <f t="shared" si="884"/>
        <v>39325</v>
      </c>
      <c r="AA4040" t="str">
        <f t="shared" si="893"/>
        <v>Friday</v>
      </c>
      <c r="AB4040" t="str">
        <f t="shared" si="885"/>
        <v>Rail</v>
      </c>
      <c r="AC4040" t="str">
        <f t="shared" si="886"/>
        <v>East</v>
      </c>
      <c r="AE4040">
        <f t="shared" si="894"/>
        <v>2</v>
      </c>
      <c r="AF4040" t="str">
        <f t="shared" si="895"/>
        <v>East</v>
      </c>
      <c r="AG4040">
        <f>'Analyze data'!AE4039/'Analyze data'!T4039</f>
        <v>6</v>
      </c>
      <c r="AH4040" t="str">
        <f t="shared" si="882"/>
        <v>Rail</v>
      </c>
    </row>
    <row r="4041" spans="2:34" x14ac:dyDescent="0.25">
      <c r="B4041" t="b">
        <v>0</v>
      </c>
      <c r="C4041" t="s">
        <v>38</v>
      </c>
      <c r="D4041" t="s">
        <v>86</v>
      </c>
      <c r="E4041" t="s">
        <v>5638</v>
      </c>
      <c r="F4041">
        <v>1.5229999999999999</v>
      </c>
      <c r="G4041">
        <v>31</v>
      </c>
      <c r="H4041" t="s">
        <v>20</v>
      </c>
      <c r="I4041" t="s">
        <v>88</v>
      </c>
      <c r="J4041" t="s">
        <v>88</v>
      </c>
      <c r="K4041" t="s">
        <v>16</v>
      </c>
      <c r="L4041">
        <v>240</v>
      </c>
      <c r="M4041" t="s">
        <v>234</v>
      </c>
      <c r="N4041">
        <v>7.9169999999999998</v>
      </c>
      <c r="O4041" t="s">
        <v>235</v>
      </c>
      <c r="P4041">
        <v>0</v>
      </c>
      <c r="Q4041" t="s">
        <v>236</v>
      </c>
      <c r="R4041" t="s">
        <v>16</v>
      </c>
      <c r="S4041" t="str">
        <f t="shared" si="887"/>
        <v>31-Aug-2007</v>
      </c>
      <c r="T4041" t="str">
        <f t="shared" si="888"/>
        <v>A60036071||1.523</v>
      </c>
      <c r="U4041" t="str">
        <f t="shared" si="889"/>
        <v>A60036071||1.523</v>
      </c>
      <c r="V4041" t="str">
        <f t="shared" si="890"/>
        <v>A60036071:1.523</v>
      </c>
      <c r="W4041">
        <f t="shared" si="891"/>
        <v>32</v>
      </c>
      <c r="X4041" t="str">
        <f t="shared" si="892"/>
        <v>1110</v>
      </c>
      <c r="Y4041" t="str">
        <f t="shared" si="883"/>
        <v>HRC</v>
      </c>
      <c r="Z4041" s="9">
        <f t="shared" si="884"/>
        <v>39325</v>
      </c>
      <c r="AA4041" t="str">
        <f t="shared" si="893"/>
        <v>Friday</v>
      </c>
      <c r="AB4041" t="str">
        <f t="shared" si="885"/>
        <v>Rail</v>
      </c>
      <c r="AC4041" t="str">
        <f t="shared" si="886"/>
        <v>East</v>
      </c>
      <c r="AE4041">
        <f t="shared" si="894"/>
        <v>2</v>
      </c>
      <c r="AF4041" t="str">
        <f t="shared" si="895"/>
        <v>East</v>
      </c>
      <c r="AG4041">
        <f>'Analyze data'!AE4040/'Analyze data'!T4040</f>
        <v>3</v>
      </c>
      <c r="AH4041" t="str">
        <f t="shared" si="882"/>
        <v>Rail</v>
      </c>
    </row>
    <row r="4042" spans="2:34" x14ac:dyDescent="0.25">
      <c r="B4042" t="b">
        <v>0</v>
      </c>
      <c r="C4042" t="s">
        <v>38</v>
      </c>
      <c r="D4042" t="s">
        <v>86</v>
      </c>
      <c r="E4042" t="s">
        <v>5639</v>
      </c>
      <c r="F4042">
        <v>1.5249999999999999</v>
      </c>
      <c r="G4042">
        <v>25</v>
      </c>
      <c r="H4042" t="s">
        <v>75</v>
      </c>
      <c r="I4042" t="s">
        <v>88</v>
      </c>
      <c r="J4042" t="s">
        <v>88</v>
      </c>
      <c r="K4042" t="s">
        <v>16</v>
      </c>
      <c r="L4042">
        <v>240</v>
      </c>
      <c r="M4042" t="s">
        <v>211</v>
      </c>
      <c r="N4042">
        <v>5.625</v>
      </c>
      <c r="O4042" t="s">
        <v>212</v>
      </c>
      <c r="P4042">
        <v>0</v>
      </c>
      <c r="Q4042" t="s">
        <v>213</v>
      </c>
      <c r="R4042" t="s">
        <v>16</v>
      </c>
      <c r="S4042" t="str">
        <f t="shared" si="887"/>
        <v>25-Aug-2007</v>
      </c>
      <c r="T4042" t="str">
        <f t="shared" si="888"/>
        <v>A60032934||1.525</v>
      </c>
      <c r="U4042" t="str">
        <f t="shared" si="889"/>
        <v>A60032934||1.525</v>
      </c>
      <c r="V4042" t="str">
        <f t="shared" si="890"/>
        <v>A60032934:1.525</v>
      </c>
      <c r="W4042">
        <f t="shared" si="891"/>
        <v>32</v>
      </c>
      <c r="X4042" t="str">
        <f t="shared" si="892"/>
        <v>1110</v>
      </c>
      <c r="Y4042" t="str">
        <f t="shared" si="883"/>
        <v>HRC</v>
      </c>
      <c r="Z4042" s="9">
        <f t="shared" si="884"/>
        <v>39325</v>
      </c>
      <c r="AA4042" t="str">
        <f t="shared" si="893"/>
        <v>Friday</v>
      </c>
      <c r="AB4042" t="str">
        <f t="shared" si="885"/>
        <v>Rail</v>
      </c>
      <c r="AC4042" t="str">
        <f t="shared" si="886"/>
        <v>East</v>
      </c>
      <c r="AE4042">
        <f t="shared" si="894"/>
        <v>2</v>
      </c>
      <c r="AF4042" t="str">
        <f t="shared" si="895"/>
        <v>East</v>
      </c>
      <c r="AG4042">
        <f>'Analyze data'!AE4041/'Analyze data'!T4041</f>
        <v>7</v>
      </c>
      <c r="AH4042" t="str">
        <f t="shared" si="882"/>
        <v>Rail</v>
      </c>
    </row>
    <row r="4043" spans="2:34" x14ac:dyDescent="0.25">
      <c r="B4043" t="b">
        <v>0</v>
      </c>
      <c r="C4043" t="s">
        <v>9</v>
      </c>
      <c r="D4043" t="s">
        <v>333</v>
      </c>
      <c r="E4043">
        <v>2002595733</v>
      </c>
      <c r="F4043">
        <v>11.31</v>
      </c>
      <c r="G4043">
        <v>19</v>
      </c>
      <c r="H4043" t="s">
        <v>75</v>
      </c>
      <c r="I4043" t="s">
        <v>5640</v>
      </c>
      <c r="J4043" t="s">
        <v>5640</v>
      </c>
      <c r="K4043" t="s">
        <v>16</v>
      </c>
      <c r="L4043">
        <v>1125</v>
      </c>
      <c r="M4043" t="s">
        <v>2113</v>
      </c>
      <c r="N4043">
        <v>0.5</v>
      </c>
      <c r="O4043" t="s">
        <v>329</v>
      </c>
      <c r="P4043">
        <v>0</v>
      </c>
      <c r="Q4043" t="s">
        <v>5641</v>
      </c>
      <c r="R4043" t="s">
        <v>16</v>
      </c>
      <c r="S4043" t="str">
        <f t="shared" si="887"/>
        <v>19-Aug-2007</v>
      </c>
      <c r="T4043" t="str">
        <f t="shared" si="888"/>
        <v>2002595733||11.31</v>
      </c>
      <c r="U4043" t="str">
        <f t="shared" si="889"/>
        <v>2002595733||11.31</v>
      </c>
      <c r="V4043" t="str">
        <f t="shared" si="890"/>
        <v>2002595733:11.31</v>
      </c>
      <c r="W4043">
        <f t="shared" si="891"/>
        <v>38</v>
      </c>
      <c r="X4043" t="str">
        <f t="shared" si="892"/>
        <v>1210</v>
      </c>
      <c r="Y4043" t="str">
        <f t="shared" si="883"/>
        <v>CRC</v>
      </c>
      <c r="Z4043" s="9">
        <f t="shared" si="884"/>
        <v>39325</v>
      </c>
      <c r="AA4043" t="str">
        <f t="shared" si="893"/>
        <v>Friday</v>
      </c>
      <c r="AB4043" t="str">
        <f t="shared" si="885"/>
        <v>Road</v>
      </c>
      <c r="AC4043" t="str">
        <f t="shared" si="886"/>
        <v>North</v>
      </c>
      <c r="AE4043">
        <f t="shared" si="894"/>
        <v>1</v>
      </c>
      <c r="AF4043" t="str">
        <f t="shared" si="895"/>
        <v>North</v>
      </c>
      <c r="AG4043">
        <f>'Analyze data'!AE4042/'Analyze data'!T4042</f>
        <v>7</v>
      </c>
      <c r="AH4043" t="str">
        <f t="shared" si="882"/>
        <v>Road</v>
      </c>
    </row>
    <row r="4044" spans="2:34" x14ac:dyDescent="0.25">
      <c r="B4044" t="b">
        <v>0</v>
      </c>
      <c r="C4044" t="s">
        <v>38</v>
      </c>
      <c r="D4044" t="s">
        <v>86</v>
      </c>
      <c r="E4044" t="s">
        <v>5642</v>
      </c>
      <c r="F4044">
        <v>1.524</v>
      </c>
      <c r="G4044">
        <v>18</v>
      </c>
      <c r="H4044" t="s">
        <v>97</v>
      </c>
      <c r="I4044" t="s">
        <v>88</v>
      </c>
      <c r="J4044" t="s">
        <v>88</v>
      </c>
      <c r="K4044" t="s">
        <v>16</v>
      </c>
      <c r="L4044">
        <v>240</v>
      </c>
      <c r="M4044" t="s">
        <v>557</v>
      </c>
      <c r="N4044">
        <v>11.25</v>
      </c>
      <c r="O4044" t="s">
        <v>558</v>
      </c>
      <c r="P4044">
        <v>0</v>
      </c>
      <c r="Q4044" t="s">
        <v>559</v>
      </c>
      <c r="R4044" t="s">
        <v>16</v>
      </c>
      <c r="S4044" t="str">
        <f t="shared" si="887"/>
        <v>18-Aug-2007</v>
      </c>
      <c r="T4044" t="str">
        <f t="shared" si="888"/>
        <v>A60029131||1.524</v>
      </c>
      <c r="U4044" t="str">
        <f t="shared" si="889"/>
        <v>A60029131||1.524</v>
      </c>
      <c r="V4044" t="str">
        <f t="shared" si="890"/>
        <v>A60029131:1.524</v>
      </c>
      <c r="W4044">
        <f t="shared" si="891"/>
        <v>32</v>
      </c>
      <c r="X4044" t="str">
        <f t="shared" si="892"/>
        <v>1110</v>
      </c>
      <c r="Y4044" t="str">
        <f t="shared" si="883"/>
        <v>HRC</v>
      </c>
      <c r="Z4044" s="9">
        <f t="shared" si="884"/>
        <v>39325</v>
      </c>
      <c r="AA4044" t="str">
        <f t="shared" si="893"/>
        <v>Friday</v>
      </c>
      <c r="AB4044" t="str">
        <f t="shared" si="885"/>
        <v>Rail</v>
      </c>
      <c r="AC4044" t="str">
        <f t="shared" si="886"/>
        <v>East</v>
      </c>
      <c r="AE4044">
        <f t="shared" si="894"/>
        <v>2</v>
      </c>
      <c r="AF4044" t="str">
        <f t="shared" si="895"/>
        <v>East</v>
      </c>
      <c r="AG4044">
        <f>'Analyze data'!AE4043/'Analyze data'!T4043</f>
        <v>2</v>
      </c>
      <c r="AH4044" t="str">
        <f t="shared" si="882"/>
        <v>Rail</v>
      </c>
    </row>
    <row r="4045" spans="2:34" x14ac:dyDescent="0.25">
      <c r="B4045" t="b">
        <v>0</v>
      </c>
      <c r="C4045" t="s">
        <v>121</v>
      </c>
      <c r="D4045" t="s">
        <v>396</v>
      </c>
      <c r="E4045">
        <v>2002598892</v>
      </c>
      <c r="F4045">
        <v>20.855</v>
      </c>
      <c r="G4045">
        <v>24</v>
      </c>
      <c r="H4045" t="s">
        <v>75</v>
      </c>
      <c r="I4045" t="s">
        <v>480</v>
      </c>
      <c r="J4045" t="s">
        <v>480</v>
      </c>
      <c r="K4045" t="s">
        <v>16</v>
      </c>
      <c r="L4045">
        <v>1275</v>
      </c>
      <c r="M4045" t="s">
        <v>752</v>
      </c>
      <c r="N4045">
        <v>3.5</v>
      </c>
      <c r="O4045" t="s">
        <v>753</v>
      </c>
      <c r="P4045">
        <v>0</v>
      </c>
      <c r="Q4045" t="s">
        <v>1125</v>
      </c>
      <c r="R4045" t="s">
        <v>16</v>
      </c>
      <c r="S4045" t="str">
        <f t="shared" si="887"/>
        <v>24-Aug-2007</v>
      </c>
      <c r="T4045" t="str">
        <f t="shared" si="888"/>
        <v>2002598892||20.855</v>
      </c>
      <c r="U4045" t="str">
        <f t="shared" si="889"/>
        <v>2002598892||20.855</v>
      </c>
      <c r="V4045" t="str">
        <f t="shared" si="890"/>
        <v>2002598892:20.855</v>
      </c>
      <c r="W4045">
        <f t="shared" si="891"/>
        <v>33</v>
      </c>
      <c r="X4045" t="str">
        <f t="shared" si="892"/>
        <v>1210</v>
      </c>
      <c r="Y4045" t="str">
        <f t="shared" si="883"/>
        <v>HRC</v>
      </c>
      <c r="Z4045" s="9">
        <f t="shared" si="884"/>
        <v>39325</v>
      </c>
      <c r="AA4045" t="str">
        <f t="shared" si="893"/>
        <v>Friday</v>
      </c>
      <c r="AB4045" t="str">
        <f t="shared" si="885"/>
        <v>Road</v>
      </c>
      <c r="AC4045" t="str">
        <f t="shared" si="886"/>
        <v>North</v>
      </c>
      <c r="AE4045">
        <f t="shared" si="894"/>
        <v>1</v>
      </c>
      <c r="AF4045" t="str">
        <f t="shared" si="895"/>
        <v>North</v>
      </c>
      <c r="AG4045">
        <f>'Analyze data'!AE4044/'Analyze data'!T4044</f>
        <v>4</v>
      </c>
      <c r="AH4045" t="str">
        <f t="shared" si="882"/>
        <v>Road</v>
      </c>
    </row>
    <row r="4046" spans="2:34" x14ac:dyDescent="0.25">
      <c r="B4046" t="b">
        <v>0</v>
      </c>
      <c r="C4046" t="s">
        <v>25</v>
      </c>
      <c r="D4046" t="s">
        <v>181</v>
      </c>
      <c r="E4046">
        <v>2501007954</v>
      </c>
      <c r="F4046">
        <v>3.1619999999999999</v>
      </c>
      <c r="G4046">
        <v>25</v>
      </c>
      <c r="H4046" t="s">
        <v>11</v>
      </c>
      <c r="I4046" t="s">
        <v>5643</v>
      </c>
      <c r="J4046" t="s">
        <v>5643</v>
      </c>
      <c r="K4046" t="s">
        <v>16</v>
      </c>
      <c r="L4046">
        <v>1125</v>
      </c>
      <c r="M4046" t="s">
        <v>5644</v>
      </c>
      <c r="N4046">
        <v>3.5</v>
      </c>
      <c r="O4046" t="s">
        <v>753</v>
      </c>
      <c r="P4046">
        <v>0</v>
      </c>
      <c r="Q4046" t="s">
        <v>5645</v>
      </c>
      <c r="R4046" t="s">
        <v>16</v>
      </c>
      <c r="S4046" t="str">
        <f t="shared" si="887"/>
        <v>25-Jan-2007</v>
      </c>
      <c r="T4046" t="str">
        <f t="shared" si="888"/>
        <v>2501007954||3.162</v>
      </c>
      <c r="U4046" t="str">
        <f t="shared" si="889"/>
        <v>2501007954||3.162</v>
      </c>
      <c r="V4046" t="str">
        <f t="shared" si="890"/>
        <v>2501007954:3.162</v>
      </c>
      <c r="W4046">
        <f t="shared" si="891"/>
        <v>35</v>
      </c>
      <c r="X4046" t="str">
        <f t="shared" si="892"/>
        <v>1210</v>
      </c>
      <c r="Y4046" t="str">
        <f t="shared" si="883"/>
        <v>HPC</v>
      </c>
      <c r="Z4046" s="9">
        <f t="shared" si="884"/>
        <v>39113</v>
      </c>
      <c r="AA4046" t="str">
        <f t="shared" si="893"/>
        <v>Wednesday</v>
      </c>
      <c r="AB4046" t="str">
        <f t="shared" si="885"/>
        <v>Road</v>
      </c>
      <c r="AC4046" t="str">
        <f t="shared" si="886"/>
        <v>North</v>
      </c>
      <c r="AE4046">
        <f t="shared" si="894"/>
        <v>1</v>
      </c>
      <c r="AF4046" t="str">
        <f t="shared" si="895"/>
        <v>North</v>
      </c>
      <c r="AG4046">
        <f>'Analyze data'!AE4045/'Analyze data'!T4045</f>
        <v>7</v>
      </c>
      <c r="AH4046" t="str">
        <f t="shared" si="882"/>
        <v>Road</v>
      </c>
    </row>
    <row r="4047" spans="2:34" x14ac:dyDescent="0.25">
      <c r="B4047" t="b">
        <v>0</v>
      </c>
      <c r="C4047" t="s">
        <v>32</v>
      </c>
      <c r="D4047" t="s">
        <v>114</v>
      </c>
      <c r="E4047">
        <v>240805183</v>
      </c>
      <c r="F4047">
        <v>19.600000000000001</v>
      </c>
      <c r="G4047">
        <v>31</v>
      </c>
      <c r="H4047" t="s">
        <v>20</v>
      </c>
      <c r="I4047" t="s">
        <v>733</v>
      </c>
      <c r="J4047" t="s">
        <v>733</v>
      </c>
      <c r="K4047" t="s">
        <v>16</v>
      </c>
      <c r="L4047">
        <v>1120</v>
      </c>
      <c r="M4047" t="s">
        <v>35</v>
      </c>
      <c r="N4047">
        <v>210</v>
      </c>
      <c r="O4047" t="s">
        <v>36</v>
      </c>
      <c r="P4047">
        <v>10850</v>
      </c>
      <c r="Q4047" t="s">
        <v>734</v>
      </c>
      <c r="R4047" t="s">
        <v>16</v>
      </c>
      <c r="S4047" t="str">
        <f t="shared" si="887"/>
        <v>31-Aug-2007</v>
      </c>
      <c r="T4047" t="str">
        <f t="shared" si="888"/>
        <v>240805183||19.6</v>
      </c>
      <c r="U4047" t="str">
        <f t="shared" si="889"/>
        <v>240805183||19.6</v>
      </c>
      <c r="V4047" t="str">
        <f t="shared" si="890"/>
        <v>240805183:19.6</v>
      </c>
      <c r="W4047">
        <f t="shared" si="891"/>
        <v>35</v>
      </c>
      <c r="X4047" t="str">
        <f t="shared" si="892"/>
        <v>1110</v>
      </c>
      <c r="Y4047" t="str">
        <f t="shared" si="883"/>
        <v>CST</v>
      </c>
      <c r="Z4047" s="9">
        <f t="shared" si="884"/>
        <v>39325</v>
      </c>
      <c r="AA4047" t="str">
        <f t="shared" si="893"/>
        <v>Friday</v>
      </c>
      <c r="AB4047" t="str">
        <f t="shared" si="885"/>
        <v>Rail</v>
      </c>
      <c r="AC4047" t="str">
        <f t="shared" si="886"/>
        <v>East</v>
      </c>
      <c r="AE4047">
        <f t="shared" si="894"/>
        <v>2</v>
      </c>
      <c r="AF4047" t="str">
        <f t="shared" si="895"/>
        <v>East</v>
      </c>
      <c r="AG4047">
        <f>'Analyze data'!AE4046/'Analyze data'!T4046</f>
        <v>6</v>
      </c>
      <c r="AH4047" t="str">
        <f t="shared" si="882"/>
        <v>Rail</v>
      </c>
    </row>
    <row r="4048" spans="2:34" x14ac:dyDescent="0.25">
      <c r="B4048" t="b">
        <v>0</v>
      </c>
      <c r="C4048" t="s">
        <v>17</v>
      </c>
      <c r="D4048" t="s">
        <v>1395</v>
      </c>
      <c r="E4048" t="s">
        <v>5646</v>
      </c>
      <c r="F4048">
        <v>4.4800000000000004</v>
      </c>
      <c r="G4048">
        <v>30</v>
      </c>
      <c r="H4048" t="s">
        <v>2045</v>
      </c>
      <c r="I4048" t="s">
        <v>5647</v>
      </c>
      <c r="J4048" t="s">
        <v>5647</v>
      </c>
      <c r="K4048" t="s">
        <v>16</v>
      </c>
      <c r="L4048">
        <v>401</v>
      </c>
      <c r="M4048" t="s">
        <v>5648</v>
      </c>
      <c r="N4048">
        <v>1.7</v>
      </c>
      <c r="O4048" t="s">
        <v>1133</v>
      </c>
      <c r="P4048">
        <v>0</v>
      </c>
      <c r="Q4048" t="s">
        <v>5649</v>
      </c>
      <c r="R4048" t="s">
        <v>16</v>
      </c>
      <c r="S4048" t="str">
        <f t="shared" si="887"/>
        <v>30-Nov-2007</v>
      </c>
      <c r="T4048" t="str">
        <f t="shared" si="888"/>
        <v>NBS3881||4.48</v>
      </c>
      <c r="U4048" t="str">
        <f t="shared" si="889"/>
        <v>NBS3881||4.48</v>
      </c>
      <c r="V4048" t="str">
        <f t="shared" si="890"/>
        <v>NBS3881:4.48</v>
      </c>
      <c r="W4048">
        <f t="shared" si="891"/>
        <v>38</v>
      </c>
      <c r="X4048" t="str">
        <f t="shared" si="892"/>
        <v>1110</v>
      </c>
      <c r="Y4048" t="str">
        <f t="shared" si="883"/>
        <v>NFA</v>
      </c>
      <c r="Z4048" s="9">
        <f t="shared" si="884"/>
        <v>39416</v>
      </c>
      <c r="AA4048" t="str">
        <f t="shared" si="893"/>
        <v>Friday</v>
      </c>
      <c r="AB4048" t="str">
        <f t="shared" si="885"/>
        <v>Rail</v>
      </c>
      <c r="AC4048" t="str">
        <f t="shared" si="886"/>
        <v>East</v>
      </c>
      <c r="AE4048">
        <f t="shared" si="894"/>
        <v>2</v>
      </c>
      <c r="AF4048" t="str">
        <f t="shared" si="895"/>
        <v>East</v>
      </c>
      <c r="AG4048">
        <f>'Analyze data'!AE4047/'Analyze data'!T4047</f>
        <v>5</v>
      </c>
      <c r="AH4048" t="str">
        <f t="shared" ref="AH4048:AH4111" si="896">VLOOKUP($X4048,$AI$4:$AK$6,2,FALSE)</f>
        <v>Rail</v>
      </c>
    </row>
    <row r="4049" spans="2:34" x14ac:dyDescent="0.25">
      <c r="B4049" t="b">
        <v>0</v>
      </c>
      <c r="C4049" t="s">
        <v>9</v>
      </c>
      <c r="D4049" t="s">
        <v>704</v>
      </c>
      <c r="E4049">
        <v>2002596551</v>
      </c>
      <c r="F4049">
        <v>20.872</v>
      </c>
      <c r="G4049">
        <v>20</v>
      </c>
      <c r="H4049" t="s">
        <v>75</v>
      </c>
      <c r="I4049" t="s">
        <v>5650</v>
      </c>
      <c r="J4049" t="s">
        <v>5650</v>
      </c>
      <c r="K4049" t="s">
        <v>16</v>
      </c>
      <c r="L4049">
        <v>1275</v>
      </c>
      <c r="M4049" t="s">
        <v>446</v>
      </c>
      <c r="N4049">
        <v>1.2</v>
      </c>
      <c r="O4049" t="s">
        <v>447</v>
      </c>
      <c r="P4049">
        <v>0</v>
      </c>
      <c r="Q4049" t="s">
        <v>5651</v>
      </c>
      <c r="R4049" t="s">
        <v>16</v>
      </c>
      <c r="S4049" t="str">
        <f t="shared" si="887"/>
        <v>20-Aug-2007</v>
      </c>
      <c r="T4049" t="str">
        <f t="shared" si="888"/>
        <v>2002596551||20.872</v>
      </c>
      <c r="U4049" t="str">
        <f t="shared" si="889"/>
        <v>2002596551||20.872</v>
      </c>
      <c r="V4049" t="str">
        <f t="shared" si="890"/>
        <v>2002596551:20.872</v>
      </c>
      <c r="W4049">
        <f t="shared" si="891"/>
        <v>40</v>
      </c>
      <c r="X4049" t="str">
        <f t="shared" si="892"/>
        <v>1210</v>
      </c>
      <c r="Y4049" t="str">
        <f t="shared" si="883"/>
        <v>CRC</v>
      </c>
      <c r="Z4049" s="9">
        <f t="shared" si="884"/>
        <v>39325</v>
      </c>
      <c r="AA4049" t="str">
        <f t="shared" si="893"/>
        <v>Friday</v>
      </c>
      <c r="AB4049" t="str">
        <f t="shared" si="885"/>
        <v>Road</v>
      </c>
      <c r="AC4049" t="str">
        <f t="shared" si="886"/>
        <v>North</v>
      </c>
      <c r="AE4049">
        <f t="shared" si="894"/>
        <v>1</v>
      </c>
      <c r="AF4049" t="str">
        <f t="shared" si="895"/>
        <v>North</v>
      </c>
      <c r="AG4049">
        <f>'Analyze data'!AE4048/'Analyze data'!T4048</f>
        <v>8</v>
      </c>
      <c r="AH4049" t="str">
        <f t="shared" si="896"/>
        <v>Road</v>
      </c>
    </row>
    <row r="4050" spans="2:34" x14ac:dyDescent="0.25">
      <c r="B4050" t="b">
        <v>0</v>
      </c>
      <c r="C4050" t="s">
        <v>25</v>
      </c>
      <c r="D4050" t="s">
        <v>74</v>
      </c>
      <c r="E4050">
        <v>2002584828</v>
      </c>
      <c r="F4050">
        <v>20.55</v>
      </c>
      <c r="G4050">
        <v>1</v>
      </c>
      <c r="H4050" t="s">
        <v>184</v>
      </c>
      <c r="I4050" t="s">
        <v>4112</v>
      </c>
      <c r="J4050" t="s">
        <v>4112</v>
      </c>
      <c r="K4050" t="s">
        <v>16</v>
      </c>
      <c r="L4050">
        <v>1275</v>
      </c>
      <c r="M4050" t="s">
        <v>144</v>
      </c>
      <c r="N4050">
        <v>2</v>
      </c>
      <c r="O4050" t="s">
        <v>14</v>
      </c>
      <c r="P4050">
        <v>0</v>
      </c>
      <c r="Q4050" t="s">
        <v>4113</v>
      </c>
      <c r="R4050" t="s">
        <v>16</v>
      </c>
      <c r="S4050" t="str">
        <f t="shared" si="887"/>
        <v>1-Aug-2007</v>
      </c>
      <c r="T4050" t="str">
        <f t="shared" si="888"/>
        <v>2002584828||20.55</v>
      </c>
      <c r="U4050" t="str">
        <f t="shared" si="889"/>
        <v>2002584828||20.55</v>
      </c>
      <c r="V4050" t="str">
        <f t="shared" si="890"/>
        <v>2002584828:20.55</v>
      </c>
      <c r="W4050">
        <f t="shared" si="891"/>
        <v>35</v>
      </c>
      <c r="X4050" t="str">
        <f t="shared" si="892"/>
        <v>1210</v>
      </c>
      <c r="Y4050" t="str">
        <f t="shared" si="883"/>
        <v>HPC</v>
      </c>
      <c r="Z4050" s="9">
        <f t="shared" si="884"/>
        <v>39325</v>
      </c>
      <c r="AA4050" t="str">
        <f t="shared" si="893"/>
        <v>Friday</v>
      </c>
      <c r="AB4050" t="str">
        <f t="shared" si="885"/>
        <v>Road</v>
      </c>
      <c r="AC4050" t="str">
        <f t="shared" si="886"/>
        <v>North</v>
      </c>
      <c r="AE4050">
        <f t="shared" si="894"/>
        <v>1</v>
      </c>
      <c r="AF4050" t="str">
        <f t="shared" si="895"/>
        <v>North</v>
      </c>
      <c r="AG4050">
        <f>'Analyze data'!AE4049/'Analyze data'!T4049</f>
        <v>7</v>
      </c>
      <c r="AH4050" t="str">
        <f t="shared" si="896"/>
        <v>Road</v>
      </c>
    </row>
    <row r="4051" spans="2:34" x14ac:dyDescent="0.25">
      <c r="B4051" t="b">
        <v>0</v>
      </c>
      <c r="C4051" t="s">
        <v>9</v>
      </c>
      <c r="D4051" t="s">
        <v>1965</v>
      </c>
      <c r="E4051">
        <v>2002597245</v>
      </c>
      <c r="F4051">
        <v>18.809000000000001</v>
      </c>
      <c r="G4051">
        <v>21</v>
      </c>
      <c r="H4051" t="s">
        <v>75</v>
      </c>
      <c r="I4051" t="s">
        <v>1966</v>
      </c>
      <c r="J4051" t="s">
        <v>1966</v>
      </c>
      <c r="K4051" t="s">
        <v>16</v>
      </c>
      <c r="L4051">
        <v>1275</v>
      </c>
      <c r="M4051" t="s">
        <v>1270</v>
      </c>
      <c r="N4051">
        <v>0.9</v>
      </c>
      <c r="O4051" t="s">
        <v>1271</v>
      </c>
      <c r="P4051">
        <v>0</v>
      </c>
      <c r="Q4051" t="s">
        <v>5652</v>
      </c>
      <c r="R4051" t="s">
        <v>16</v>
      </c>
      <c r="S4051" t="str">
        <f t="shared" si="887"/>
        <v>21-Aug-2007</v>
      </c>
      <c r="T4051" t="str">
        <f t="shared" si="888"/>
        <v>2002597245||18.809</v>
      </c>
      <c r="U4051" t="str">
        <f t="shared" si="889"/>
        <v>2002597245||18.809</v>
      </c>
      <c r="V4051" t="str">
        <f t="shared" si="890"/>
        <v>2002597245:18.809</v>
      </c>
      <c r="W4051">
        <f t="shared" si="891"/>
        <v>40</v>
      </c>
      <c r="X4051" t="str">
        <f t="shared" si="892"/>
        <v>1210</v>
      </c>
      <c r="Y4051" t="str">
        <f t="shared" si="883"/>
        <v>CRC</v>
      </c>
      <c r="Z4051" s="9">
        <f t="shared" si="884"/>
        <v>39325</v>
      </c>
      <c r="AA4051" t="str">
        <f t="shared" si="893"/>
        <v>Friday</v>
      </c>
      <c r="AB4051" t="str">
        <f t="shared" si="885"/>
        <v>Road</v>
      </c>
      <c r="AC4051" t="str">
        <f t="shared" si="886"/>
        <v>North</v>
      </c>
      <c r="AE4051">
        <f t="shared" si="894"/>
        <v>1</v>
      </c>
      <c r="AF4051" t="str">
        <f t="shared" si="895"/>
        <v>North</v>
      </c>
      <c r="AG4051">
        <f>'Analyze data'!AE4050/'Analyze data'!T4050</f>
        <v>6</v>
      </c>
      <c r="AH4051" t="str">
        <f t="shared" si="896"/>
        <v>Road</v>
      </c>
    </row>
    <row r="4052" spans="2:34" x14ac:dyDescent="0.25">
      <c r="B4052" t="b">
        <v>0</v>
      </c>
      <c r="C4052" t="s">
        <v>25</v>
      </c>
      <c r="D4052" t="s">
        <v>181</v>
      </c>
      <c r="E4052">
        <v>2409000161</v>
      </c>
      <c r="F4052">
        <v>4.9939999999999998</v>
      </c>
      <c r="G4052">
        <v>30</v>
      </c>
      <c r="H4052" t="s">
        <v>5653</v>
      </c>
      <c r="I4052" t="s">
        <v>5654</v>
      </c>
      <c r="J4052" t="s">
        <v>5654</v>
      </c>
      <c r="K4052" t="s">
        <v>16</v>
      </c>
      <c r="L4052">
        <v>1025</v>
      </c>
      <c r="M4052" t="s">
        <v>398</v>
      </c>
      <c r="N4052">
        <v>4</v>
      </c>
      <c r="O4052" t="s">
        <v>42</v>
      </c>
      <c r="P4052">
        <v>0</v>
      </c>
      <c r="Q4052" t="s">
        <v>5655</v>
      </c>
      <c r="R4052" t="s">
        <v>16</v>
      </c>
      <c r="S4052" t="str">
        <f t="shared" si="887"/>
        <v>30-Sep-2007</v>
      </c>
      <c r="T4052" t="str">
        <f t="shared" si="888"/>
        <v>2409000161||4.994</v>
      </c>
      <c r="U4052" t="str">
        <f t="shared" si="889"/>
        <v>2409000161||4.994</v>
      </c>
      <c r="V4052" t="str">
        <f t="shared" si="890"/>
        <v>2409000161:4.994</v>
      </c>
      <c r="W4052">
        <f t="shared" si="891"/>
        <v>35</v>
      </c>
      <c r="X4052" t="str">
        <f t="shared" si="892"/>
        <v>1210</v>
      </c>
      <c r="Y4052" t="str">
        <f t="shared" si="883"/>
        <v>HPC</v>
      </c>
      <c r="Z4052" s="9">
        <f t="shared" si="884"/>
        <v>39355</v>
      </c>
      <c r="AA4052" t="str">
        <f t="shared" si="893"/>
        <v>Sunday</v>
      </c>
      <c r="AB4052" t="str">
        <f t="shared" si="885"/>
        <v>Road</v>
      </c>
      <c r="AC4052" t="str">
        <f t="shared" si="886"/>
        <v>North</v>
      </c>
      <c r="AE4052">
        <f t="shared" si="894"/>
        <v>1</v>
      </c>
      <c r="AF4052" t="str">
        <f t="shared" si="895"/>
        <v>North</v>
      </c>
      <c r="AG4052">
        <f>'Analyze data'!AE4051/'Analyze data'!T4051</f>
        <v>6</v>
      </c>
      <c r="AH4052" t="str">
        <f t="shared" si="896"/>
        <v>Road</v>
      </c>
    </row>
    <row r="4053" spans="2:34" x14ac:dyDescent="0.25">
      <c r="B4053" t="b">
        <v>0</v>
      </c>
      <c r="C4053" t="s">
        <v>32</v>
      </c>
      <c r="D4053" t="s">
        <v>64</v>
      </c>
      <c r="E4053" t="s">
        <v>5656</v>
      </c>
      <c r="F4053">
        <v>1.4750000000000001</v>
      </c>
      <c r="G4053">
        <v>29</v>
      </c>
      <c r="H4053" t="s">
        <v>20</v>
      </c>
      <c r="I4053" t="s">
        <v>94</v>
      </c>
      <c r="J4053" t="s">
        <v>94</v>
      </c>
      <c r="K4053" t="s">
        <v>16</v>
      </c>
      <c r="L4053">
        <v>130</v>
      </c>
      <c r="M4053" t="s">
        <v>48</v>
      </c>
      <c r="N4053">
        <v>130</v>
      </c>
      <c r="O4053" t="s">
        <v>67</v>
      </c>
      <c r="P4053">
        <v>11500</v>
      </c>
      <c r="Q4053" t="s">
        <v>95</v>
      </c>
      <c r="R4053" t="s">
        <v>16</v>
      </c>
      <c r="S4053" t="str">
        <f t="shared" si="887"/>
        <v>29-Aug-2007</v>
      </c>
      <c r="T4053" t="str">
        <f t="shared" si="888"/>
        <v>240805081N||1.475</v>
      </c>
      <c r="U4053" t="str">
        <f t="shared" si="889"/>
        <v>240805081N||1.475</v>
      </c>
      <c r="V4053" t="str">
        <f t="shared" si="890"/>
        <v>240805081N:1.475</v>
      </c>
      <c r="W4053">
        <f t="shared" si="891"/>
        <v>40</v>
      </c>
      <c r="X4053" t="str">
        <f t="shared" si="892"/>
        <v>1110</v>
      </c>
      <c r="Y4053" t="str">
        <f t="shared" si="883"/>
        <v>CST</v>
      </c>
      <c r="Z4053" s="9">
        <f t="shared" si="884"/>
        <v>39325</v>
      </c>
      <c r="AA4053" t="str">
        <f t="shared" si="893"/>
        <v>Friday</v>
      </c>
      <c r="AB4053" t="str">
        <f t="shared" si="885"/>
        <v>Rail</v>
      </c>
      <c r="AC4053" t="str">
        <f t="shared" si="886"/>
        <v>East</v>
      </c>
      <c r="AE4053">
        <f t="shared" si="894"/>
        <v>2</v>
      </c>
      <c r="AF4053" t="str">
        <f t="shared" si="895"/>
        <v>East</v>
      </c>
      <c r="AG4053">
        <f>'Analyze data'!AE4052/'Analyze data'!T4052</f>
        <v>6</v>
      </c>
      <c r="AH4053" t="str">
        <f t="shared" si="896"/>
        <v>Rail</v>
      </c>
    </row>
    <row r="4054" spans="2:34" x14ac:dyDescent="0.25">
      <c r="B4054" t="b">
        <v>0</v>
      </c>
      <c r="C4054" t="s">
        <v>38</v>
      </c>
      <c r="D4054" t="s">
        <v>86</v>
      </c>
      <c r="E4054" t="s">
        <v>5657</v>
      </c>
      <c r="F4054">
        <v>1.498</v>
      </c>
      <c r="G4054">
        <v>7</v>
      </c>
      <c r="H4054" t="s">
        <v>296</v>
      </c>
      <c r="I4054" t="s">
        <v>475</v>
      </c>
      <c r="J4054" t="s">
        <v>475</v>
      </c>
      <c r="K4054" t="s">
        <v>16</v>
      </c>
      <c r="L4054">
        <v>240</v>
      </c>
      <c r="M4054" t="s">
        <v>211</v>
      </c>
      <c r="N4054">
        <v>5.625</v>
      </c>
      <c r="O4054" t="s">
        <v>212</v>
      </c>
      <c r="P4054">
        <v>0</v>
      </c>
      <c r="Q4054" t="s">
        <v>476</v>
      </c>
      <c r="R4054" t="s">
        <v>16</v>
      </c>
      <c r="S4054" t="str">
        <f t="shared" si="887"/>
        <v>7-Aug-2007</v>
      </c>
      <c r="T4054" t="str">
        <f t="shared" si="888"/>
        <v>A60023773||1.498</v>
      </c>
      <c r="U4054" t="str">
        <f t="shared" si="889"/>
        <v>A60023773||1.498</v>
      </c>
      <c r="V4054" t="str">
        <f t="shared" si="890"/>
        <v>A60023773:1.498</v>
      </c>
      <c r="W4054">
        <f t="shared" si="891"/>
        <v>32</v>
      </c>
      <c r="X4054" t="str">
        <f t="shared" si="892"/>
        <v>1110</v>
      </c>
      <c r="Y4054" t="str">
        <f t="shared" si="883"/>
        <v>HRC</v>
      </c>
      <c r="Z4054" s="9">
        <f t="shared" si="884"/>
        <v>39325</v>
      </c>
      <c r="AA4054" t="str">
        <f t="shared" si="893"/>
        <v>Friday</v>
      </c>
      <c r="AB4054" t="str">
        <f t="shared" si="885"/>
        <v>Rail</v>
      </c>
      <c r="AC4054" t="str">
        <f t="shared" si="886"/>
        <v>East</v>
      </c>
      <c r="AE4054">
        <f t="shared" si="894"/>
        <v>2</v>
      </c>
      <c r="AF4054" t="str">
        <f t="shared" si="895"/>
        <v>East</v>
      </c>
      <c r="AG4054">
        <f>'Analyze data'!AE4053/'Analyze data'!T4053</f>
        <v>3</v>
      </c>
      <c r="AH4054" t="str">
        <f t="shared" si="896"/>
        <v>Rail</v>
      </c>
    </row>
    <row r="4055" spans="2:34" x14ac:dyDescent="0.25">
      <c r="B4055" t="b">
        <v>0</v>
      </c>
      <c r="C4055" t="s">
        <v>32</v>
      </c>
      <c r="D4055" t="s">
        <v>64</v>
      </c>
      <c r="E4055" t="s">
        <v>5658</v>
      </c>
      <c r="F4055">
        <v>1.3</v>
      </c>
      <c r="G4055">
        <v>15</v>
      </c>
      <c r="H4055" t="s">
        <v>27</v>
      </c>
      <c r="I4055" t="s">
        <v>278</v>
      </c>
      <c r="J4055" t="s">
        <v>278</v>
      </c>
      <c r="K4055" t="s">
        <v>16</v>
      </c>
      <c r="L4055">
        <v>130</v>
      </c>
      <c r="M4055" t="s">
        <v>48</v>
      </c>
      <c r="N4055">
        <v>130</v>
      </c>
      <c r="O4055" t="s">
        <v>72</v>
      </c>
      <c r="P4055">
        <v>10000</v>
      </c>
      <c r="Q4055" t="s">
        <v>279</v>
      </c>
      <c r="R4055" t="s">
        <v>16</v>
      </c>
      <c r="S4055" t="str">
        <f t="shared" si="887"/>
        <v>15-Jul-2007</v>
      </c>
      <c r="T4055" t="str">
        <f t="shared" si="888"/>
        <v>240752552B||1.3</v>
      </c>
      <c r="U4055" t="str">
        <f t="shared" si="889"/>
        <v>240752552B||1.3</v>
      </c>
      <c r="V4055" t="str">
        <f t="shared" si="890"/>
        <v>240752552B:1.3</v>
      </c>
      <c r="W4055">
        <f t="shared" si="891"/>
        <v>40</v>
      </c>
      <c r="X4055" t="str">
        <f t="shared" si="892"/>
        <v>1110</v>
      </c>
      <c r="Y4055" t="str">
        <f t="shared" si="883"/>
        <v>CST</v>
      </c>
      <c r="Z4055" s="9">
        <f t="shared" si="884"/>
        <v>39294</v>
      </c>
      <c r="AA4055" t="str">
        <f t="shared" si="893"/>
        <v>Tuesday</v>
      </c>
      <c r="AB4055" t="str">
        <f t="shared" si="885"/>
        <v>Rail</v>
      </c>
      <c r="AC4055" t="str">
        <f t="shared" si="886"/>
        <v>East</v>
      </c>
      <c r="AE4055">
        <f t="shared" si="894"/>
        <v>2</v>
      </c>
      <c r="AF4055" t="str">
        <f t="shared" si="895"/>
        <v>East</v>
      </c>
      <c r="AG4055">
        <f>'Analyze data'!AE4054/'Analyze data'!T4054</f>
        <v>6</v>
      </c>
      <c r="AH4055" t="str">
        <f t="shared" si="896"/>
        <v>Rail</v>
      </c>
    </row>
    <row r="4056" spans="2:34" x14ac:dyDescent="0.25">
      <c r="B4056" t="b">
        <v>0</v>
      </c>
      <c r="C4056" t="s">
        <v>32</v>
      </c>
      <c r="D4056" t="s">
        <v>51</v>
      </c>
      <c r="E4056" t="s">
        <v>5659</v>
      </c>
      <c r="F4056">
        <v>1.522</v>
      </c>
      <c r="G4056">
        <v>13</v>
      </c>
      <c r="H4056" t="s">
        <v>116</v>
      </c>
      <c r="I4056" t="s">
        <v>384</v>
      </c>
      <c r="J4056" t="s">
        <v>384</v>
      </c>
      <c r="K4056" t="s">
        <v>16</v>
      </c>
      <c r="L4056">
        <v>200</v>
      </c>
      <c r="M4056" t="s">
        <v>54</v>
      </c>
      <c r="N4056">
        <v>200</v>
      </c>
      <c r="O4056" t="s">
        <v>55</v>
      </c>
      <c r="P4056">
        <v>5000</v>
      </c>
      <c r="Q4056" t="s">
        <v>385</v>
      </c>
      <c r="R4056" t="s">
        <v>16</v>
      </c>
      <c r="S4056" t="str">
        <f t="shared" si="887"/>
        <v>13-Mar-2007</v>
      </c>
      <c r="T4056" t="str">
        <f t="shared" si="888"/>
        <v>250258011P||1.522</v>
      </c>
      <c r="U4056" t="str">
        <f t="shared" si="889"/>
        <v>250258011P||1.522</v>
      </c>
      <c r="V4056" t="str">
        <f t="shared" si="890"/>
        <v>250258011P:1.522</v>
      </c>
      <c r="W4056">
        <f t="shared" si="891"/>
        <v>37</v>
      </c>
      <c r="X4056" t="str">
        <f t="shared" si="892"/>
        <v>1110</v>
      </c>
      <c r="Y4056" t="str">
        <f t="shared" si="883"/>
        <v>CST</v>
      </c>
      <c r="Z4056" s="9">
        <f t="shared" si="884"/>
        <v>39172</v>
      </c>
      <c r="AA4056" t="str">
        <f t="shared" si="893"/>
        <v>Saturday</v>
      </c>
      <c r="AB4056" t="str">
        <f t="shared" si="885"/>
        <v>Rail</v>
      </c>
      <c r="AC4056" t="str">
        <f t="shared" si="886"/>
        <v>East</v>
      </c>
      <c r="AE4056">
        <f t="shared" si="894"/>
        <v>2</v>
      </c>
      <c r="AF4056" t="str">
        <f t="shared" si="895"/>
        <v>East</v>
      </c>
      <c r="AG4056">
        <f>'Analyze data'!AE4055/'Analyze data'!T4055</f>
        <v>7</v>
      </c>
      <c r="AH4056" t="str">
        <f t="shared" si="896"/>
        <v>Rail</v>
      </c>
    </row>
    <row r="4057" spans="2:34" x14ac:dyDescent="0.25">
      <c r="B4057" t="b">
        <v>0</v>
      </c>
      <c r="C4057" t="s">
        <v>38</v>
      </c>
      <c r="D4057" t="s">
        <v>86</v>
      </c>
      <c r="E4057" t="s">
        <v>5660</v>
      </c>
      <c r="F4057">
        <v>1.5229999999999999</v>
      </c>
      <c r="G4057">
        <v>31</v>
      </c>
      <c r="H4057" t="s">
        <v>20</v>
      </c>
      <c r="I4057" t="s">
        <v>478</v>
      </c>
      <c r="J4057" t="s">
        <v>478</v>
      </c>
      <c r="K4057" t="s">
        <v>16</v>
      </c>
      <c r="L4057">
        <v>240</v>
      </c>
      <c r="M4057" t="s">
        <v>211</v>
      </c>
      <c r="N4057">
        <v>5.625</v>
      </c>
      <c r="O4057" t="s">
        <v>212</v>
      </c>
      <c r="P4057">
        <v>0</v>
      </c>
      <c r="Q4057" t="s">
        <v>887</v>
      </c>
      <c r="R4057" t="s">
        <v>16</v>
      </c>
      <c r="S4057" t="str">
        <f t="shared" si="887"/>
        <v>31-Aug-2007</v>
      </c>
      <c r="T4057" t="str">
        <f t="shared" si="888"/>
        <v>A60036037||1.523</v>
      </c>
      <c r="U4057" t="str">
        <f t="shared" si="889"/>
        <v>A60036037||1.523</v>
      </c>
      <c r="V4057" t="str">
        <f t="shared" si="890"/>
        <v>A60036037:1.523</v>
      </c>
      <c r="W4057">
        <f t="shared" si="891"/>
        <v>32</v>
      </c>
      <c r="X4057" t="str">
        <f t="shared" si="892"/>
        <v>1110</v>
      </c>
      <c r="Y4057" t="str">
        <f t="shared" si="883"/>
        <v>HRC</v>
      </c>
      <c r="Z4057" s="9">
        <f t="shared" si="884"/>
        <v>39325</v>
      </c>
      <c r="AA4057" t="str">
        <f t="shared" si="893"/>
        <v>Friday</v>
      </c>
      <c r="AB4057" t="str">
        <f t="shared" si="885"/>
        <v>Rail</v>
      </c>
      <c r="AC4057" t="str">
        <f t="shared" si="886"/>
        <v>East</v>
      </c>
      <c r="AE4057">
        <f t="shared" si="894"/>
        <v>2</v>
      </c>
      <c r="AF4057" t="str">
        <f t="shared" si="895"/>
        <v>East</v>
      </c>
      <c r="AG4057">
        <f>'Analyze data'!AE4056/'Analyze data'!T4056</f>
        <v>7</v>
      </c>
      <c r="AH4057" t="str">
        <f t="shared" si="896"/>
        <v>Rail</v>
      </c>
    </row>
    <row r="4058" spans="2:34" x14ac:dyDescent="0.25">
      <c r="B4058" t="b">
        <v>0</v>
      </c>
      <c r="C4058" t="s">
        <v>32</v>
      </c>
      <c r="D4058" t="s">
        <v>44</v>
      </c>
      <c r="E4058" t="s">
        <v>5661</v>
      </c>
      <c r="F4058">
        <v>1.32</v>
      </c>
      <c r="G4058">
        <v>24</v>
      </c>
      <c r="H4058" t="s">
        <v>104</v>
      </c>
      <c r="I4058" t="s">
        <v>47</v>
      </c>
      <c r="J4058" t="s">
        <v>47</v>
      </c>
      <c r="K4058" t="s">
        <v>16</v>
      </c>
      <c r="L4058">
        <v>130</v>
      </c>
      <c r="M4058" t="s">
        <v>48</v>
      </c>
      <c r="N4058">
        <v>130</v>
      </c>
      <c r="O4058" t="s">
        <v>72</v>
      </c>
      <c r="P4058">
        <v>10000</v>
      </c>
      <c r="Q4058" t="s">
        <v>105</v>
      </c>
      <c r="R4058" t="s">
        <v>16</v>
      </c>
      <c r="S4058" t="str">
        <f t="shared" si="887"/>
        <v>24-May-2007</v>
      </c>
      <c r="T4058" t="str">
        <f t="shared" si="888"/>
        <v>240504421E||1.32</v>
      </c>
      <c r="U4058" t="str">
        <f t="shared" si="889"/>
        <v>240504421E||1.32</v>
      </c>
      <c r="V4058" t="str">
        <f t="shared" si="890"/>
        <v>240504421E:1.32</v>
      </c>
      <c r="W4058">
        <f t="shared" si="891"/>
        <v>40</v>
      </c>
      <c r="X4058" t="str">
        <f t="shared" si="892"/>
        <v>1110</v>
      </c>
      <c r="Y4058" t="str">
        <f t="shared" si="883"/>
        <v>CST</v>
      </c>
      <c r="Z4058" s="9">
        <f t="shared" si="884"/>
        <v>39233</v>
      </c>
      <c r="AA4058" t="str">
        <f t="shared" si="893"/>
        <v>Thursday</v>
      </c>
      <c r="AB4058" t="str">
        <f t="shared" si="885"/>
        <v>Rail</v>
      </c>
      <c r="AC4058" t="str">
        <f t="shared" si="886"/>
        <v>East</v>
      </c>
      <c r="AE4058">
        <f t="shared" si="894"/>
        <v>2</v>
      </c>
      <c r="AF4058" t="str">
        <f t="shared" si="895"/>
        <v>East</v>
      </c>
      <c r="AG4058">
        <f>'Analyze data'!AE4057/'Analyze data'!T4057</f>
        <v>7</v>
      </c>
      <c r="AH4058" t="str">
        <f t="shared" si="896"/>
        <v>Rail</v>
      </c>
    </row>
    <row r="4059" spans="2:34" x14ac:dyDescent="0.25">
      <c r="B4059" t="b">
        <v>0</v>
      </c>
      <c r="C4059" t="s">
        <v>32</v>
      </c>
      <c r="D4059" t="s">
        <v>44</v>
      </c>
      <c r="E4059" t="s">
        <v>5662</v>
      </c>
      <c r="F4059">
        <v>1.3320000000000001</v>
      </c>
      <c r="G4059">
        <v>26</v>
      </c>
      <c r="H4059" t="s">
        <v>104</v>
      </c>
      <c r="I4059" t="s">
        <v>47</v>
      </c>
      <c r="J4059" t="s">
        <v>47</v>
      </c>
      <c r="K4059" t="s">
        <v>16</v>
      </c>
      <c r="L4059">
        <v>130</v>
      </c>
      <c r="M4059" t="s">
        <v>48</v>
      </c>
      <c r="N4059">
        <v>130</v>
      </c>
      <c r="O4059" t="s">
        <v>72</v>
      </c>
      <c r="P4059">
        <v>10000</v>
      </c>
      <c r="Q4059" t="s">
        <v>105</v>
      </c>
      <c r="R4059" t="s">
        <v>16</v>
      </c>
      <c r="S4059" t="str">
        <f t="shared" si="887"/>
        <v>26-May-2007</v>
      </c>
      <c r="T4059" t="str">
        <f t="shared" si="888"/>
        <v>240504642H||1.332</v>
      </c>
      <c r="U4059" t="str">
        <f t="shared" si="889"/>
        <v>240504642H||1.332</v>
      </c>
      <c r="V4059" t="str">
        <f t="shared" si="890"/>
        <v>240504642H:1.332</v>
      </c>
      <c r="W4059">
        <f t="shared" si="891"/>
        <v>40</v>
      </c>
      <c r="X4059" t="str">
        <f t="shared" si="892"/>
        <v>1110</v>
      </c>
      <c r="Y4059" t="str">
        <f t="shared" si="883"/>
        <v>CST</v>
      </c>
      <c r="Z4059" s="9">
        <f t="shared" si="884"/>
        <v>39233</v>
      </c>
      <c r="AA4059" t="str">
        <f t="shared" si="893"/>
        <v>Thursday</v>
      </c>
      <c r="AB4059" t="str">
        <f t="shared" si="885"/>
        <v>Rail</v>
      </c>
      <c r="AC4059" t="str">
        <f t="shared" si="886"/>
        <v>East</v>
      </c>
      <c r="AE4059">
        <f t="shared" si="894"/>
        <v>2</v>
      </c>
      <c r="AF4059" t="str">
        <f t="shared" si="895"/>
        <v>East</v>
      </c>
      <c r="AG4059">
        <f>'Analyze data'!AE4058/'Analyze data'!T4058</f>
        <v>5</v>
      </c>
      <c r="AH4059" t="str">
        <f t="shared" si="896"/>
        <v>Rail</v>
      </c>
    </row>
    <row r="4060" spans="2:34" x14ac:dyDescent="0.25">
      <c r="B4060" t="b">
        <v>0</v>
      </c>
      <c r="C4060" t="s">
        <v>32</v>
      </c>
      <c r="D4060" t="s">
        <v>44</v>
      </c>
      <c r="E4060" t="s">
        <v>5663</v>
      </c>
      <c r="F4060">
        <v>1.3240000000000001</v>
      </c>
      <c r="G4060">
        <v>24</v>
      </c>
      <c r="H4060" t="s">
        <v>104</v>
      </c>
      <c r="I4060" t="s">
        <v>47</v>
      </c>
      <c r="J4060" t="s">
        <v>47</v>
      </c>
      <c r="K4060" t="s">
        <v>16</v>
      </c>
      <c r="L4060">
        <v>130</v>
      </c>
      <c r="M4060" t="s">
        <v>48</v>
      </c>
      <c r="N4060">
        <v>130</v>
      </c>
      <c r="O4060" t="s">
        <v>72</v>
      </c>
      <c r="P4060">
        <v>10000</v>
      </c>
      <c r="Q4060" t="s">
        <v>105</v>
      </c>
      <c r="R4060" t="s">
        <v>16</v>
      </c>
      <c r="S4060" t="str">
        <f t="shared" si="887"/>
        <v>24-May-2007</v>
      </c>
      <c r="T4060" t="str">
        <f t="shared" si="888"/>
        <v>240504421A||1.324</v>
      </c>
      <c r="U4060" t="str">
        <f t="shared" si="889"/>
        <v>240504421A||1.324</v>
      </c>
      <c r="V4060" t="str">
        <f t="shared" si="890"/>
        <v>240504421A:1.324</v>
      </c>
      <c r="W4060">
        <f t="shared" si="891"/>
        <v>40</v>
      </c>
      <c r="X4060" t="str">
        <f t="shared" si="892"/>
        <v>1110</v>
      </c>
      <c r="Y4060" t="str">
        <f t="shared" si="883"/>
        <v>CST</v>
      </c>
      <c r="Z4060" s="9">
        <f t="shared" si="884"/>
        <v>39233</v>
      </c>
      <c r="AA4060" t="str">
        <f t="shared" si="893"/>
        <v>Thursday</v>
      </c>
      <c r="AB4060" t="str">
        <f t="shared" si="885"/>
        <v>Rail</v>
      </c>
      <c r="AC4060" t="str">
        <f t="shared" si="886"/>
        <v>East</v>
      </c>
      <c r="AE4060">
        <f t="shared" si="894"/>
        <v>2</v>
      </c>
      <c r="AF4060" t="str">
        <f t="shared" si="895"/>
        <v>East</v>
      </c>
      <c r="AG4060">
        <f>'Analyze data'!AE4059/'Analyze data'!T4059</f>
        <v>7</v>
      </c>
      <c r="AH4060" t="str">
        <f t="shared" si="896"/>
        <v>Rail</v>
      </c>
    </row>
    <row r="4061" spans="2:34" x14ac:dyDescent="0.25">
      <c r="B4061" t="b">
        <v>0</v>
      </c>
      <c r="C4061" t="s">
        <v>38</v>
      </c>
      <c r="D4061" t="s">
        <v>86</v>
      </c>
      <c r="E4061" t="s">
        <v>5664</v>
      </c>
      <c r="F4061">
        <v>1.522</v>
      </c>
      <c r="G4061">
        <v>21</v>
      </c>
      <c r="H4061" t="s">
        <v>75</v>
      </c>
      <c r="I4061" t="s">
        <v>88</v>
      </c>
      <c r="J4061" t="s">
        <v>88</v>
      </c>
      <c r="K4061" t="s">
        <v>16</v>
      </c>
      <c r="L4061">
        <v>240</v>
      </c>
      <c r="M4061" t="s">
        <v>89</v>
      </c>
      <c r="N4061">
        <v>7.5</v>
      </c>
      <c r="O4061" t="s">
        <v>90</v>
      </c>
      <c r="P4061">
        <v>0</v>
      </c>
      <c r="Q4061" t="s">
        <v>91</v>
      </c>
      <c r="R4061" t="s">
        <v>16</v>
      </c>
      <c r="S4061" t="str">
        <f t="shared" si="887"/>
        <v>21-Aug-2007</v>
      </c>
      <c r="T4061" t="str">
        <f t="shared" si="888"/>
        <v>A60030223||1.522</v>
      </c>
      <c r="U4061" t="str">
        <f t="shared" si="889"/>
        <v>A60030223||1.522</v>
      </c>
      <c r="V4061" t="str">
        <f t="shared" si="890"/>
        <v>A60030223:1.522</v>
      </c>
      <c r="W4061">
        <f t="shared" si="891"/>
        <v>32</v>
      </c>
      <c r="X4061" t="str">
        <f t="shared" si="892"/>
        <v>1110</v>
      </c>
      <c r="Y4061" t="str">
        <f t="shared" si="883"/>
        <v>HRC</v>
      </c>
      <c r="Z4061" s="9">
        <f t="shared" si="884"/>
        <v>39325</v>
      </c>
      <c r="AA4061" t="str">
        <f t="shared" si="893"/>
        <v>Friday</v>
      </c>
      <c r="AB4061" t="str">
        <f t="shared" si="885"/>
        <v>Rail</v>
      </c>
      <c r="AC4061" t="str">
        <f t="shared" si="886"/>
        <v>East</v>
      </c>
      <c r="AE4061">
        <f t="shared" si="894"/>
        <v>2</v>
      </c>
      <c r="AF4061" t="str">
        <f t="shared" si="895"/>
        <v>East</v>
      </c>
      <c r="AG4061">
        <f>'Analyze data'!AE4060/'Analyze data'!T4060</f>
        <v>2</v>
      </c>
      <c r="AH4061" t="str">
        <f t="shared" si="896"/>
        <v>Rail</v>
      </c>
    </row>
    <row r="4062" spans="2:34" x14ac:dyDescent="0.25">
      <c r="B4062" t="b">
        <v>0</v>
      </c>
      <c r="C4062" t="s">
        <v>38</v>
      </c>
      <c r="D4062" t="s">
        <v>86</v>
      </c>
      <c r="E4062" t="s">
        <v>5665</v>
      </c>
      <c r="F4062">
        <v>1.522</v>
      </c>
      <c r="G4062">
        <v>21</v>
      </c>
      <c r="H4062" t="s">
        <v>75</v>
      </c>
      <c r="I4062" t="s">
        <v>88</v>
      </c>
      <c r="J4062" t="s">
        <v>88</v>
      </c>
      <c r="K4062" t="s">
        <v>16</v>
      </c>
      <c r="L4062">
        <v>240</v>
      </c>
      <c r="M4062" t="s">
        <v>89</v>
      </c>
      <c r="N4062">
        <v>7.5</v>
      </c>
      <c r="O4062" t="s">
        <v>90</v>
      </c>
      <c r="P4062">
        <v>0</v>
      </c>
      <c r="Q4062" t="s">
        <v>91</v>
      </c>
      <c r="R4062" t="s">
        <v>16</v>
      </c>
      <c r="S4062" t="str">
        <f t="shared" si="887"/>
        <v>21-Aug-2007</v>
      </c>
      <c r="T4062" t="str">
        <f t="shared" si="888"/>
        <v>A60030225||1.522</v>
      </c>
      <c r="U4062" t="str">
        <f t="shared" si="889"/>
        <v>A60030225||1.522</v>
      </c>
      <c r="V4062" t="str">
        <f t="shared" si="890"/>
        <v>A60030225:1.522</v>
      </c>
      <c r="W4062">
        <f t="shared" si="891"/>
        <v>32</v>
      </c>
      <c r="X4062" t="str">
        <f t="shared" si="892"/>
        <v>1110</v>
      </c>
      <c r="Y4062" t="str">
        <f t="shared" si="883"/>
        <v>HRC</v>
      </c>
      <c r="Z4062" s="9">
        <f t="shared" si="884"/>
        <v>39325</v>
      </c>
      <c r="AA4062" t="str">
        <f t="shared" si="893"/>
        <v>Friday</v>
      </c>
      <c r="AB4062" t="str">
        <f t="shared" si="885"/>
        <v>Rail</v>
      </c>
      <c r="AC4062" t="str">
        <f t="shared" si="886"/>
        <v>East</v>
      </c>
      <c r="AE4062">
        <f t="shared" si="894"/>
        <v>2</v>
      </c>
      <c r="AF4062" t="str">
        <f t="shared" si="895"/>
        <v>East</v>
      </c>
      <c r="AG4062">
        <f>'Analyze data'!AE4061/'Analyze data'!T4061</f>
        <v>7</v>
      </c>
      <c r="AH4062" t="str">
        <f t="shared" si="896"/>
        <v>Rail</v>
      </c>
    </row>
    <row r="4063" spans="2:34" x14ac:dyDescent="0.25">
      <c r="B4063" t="b">
        <v>0</v>
      </c>
      <c r="C4063" t="s">
        <v>38</v>
      </c>
      <c r="D4063" t="s">
        <v>86</v>
      </c>
      <c r="E4063" t="s">
        <v>5666</v>
      </c>
      <c r="F4063">
        <v>1.5209999999999999</v>
      </c>
      <c r="G4063">
        <v>25</v>
      </c>
      <c r="H4063" t="s">
        <v>75</v>
      </c>
      <c r="I4063" t="s">
        <v>265</v>
      </c>
      <c r="J4063" t="s">
        <v>265</v>
      </c>
      <c r="K4063" t="s">
        <v>16</v>
      </c>
      <c r="L4063">
        <v>240</v>
      </c>
      <c r="M4063" t="s">
        <v>89</v>
      </c>
      <c r="N4063">
        <v>7.5</v>
      </c>
      <c r="O4063" t="s">
        <v>90</v>
      </c>
      <c r="P4063">
        <v>0</v>
      </c>
      <c r="Q4063" t="s">
        <v>784</v>
      </c>
      <c r="R4063" t="s">
        <v>16</v>
      </c>
      <c r="S4063" t="str">
        <f t="shared" si="887"/>
        <v>25-Aug-2007</v>
      </c>
      <c r="T4063" t="str">
        <f t="shared" si="888"/>
        <v>A60032469||1.521</v>
      </c>
      <c r="U4063" t="str">
        <f t="shared" si="889"/>
        <v>A60032469||1.521</v>
      </c>
      <c r="V4063" t="str">
        <f t="shared" si="890"/>
        <v>A60032469:1.521</v>
      </c>
      <c r="W4063">
        <f t="shared" si="891"/>
        <v>32</v>
      </c>
      <c r="X4063" t="str">
        <f t="shared" si="892"/>
        <v>1110</v>
      </c>
      <c r="Y4063" t="str">
        <f t="shared" si="883"/>
        <v>HRC</v>
      </c>
      <c r="Z4063" s="9">
        <f t="shared" si="884"/>
        <v>39325</v>
      </c>
      <c r="AA4063" t="str">
        <f t="shared" si="893"/>
        <v>Friday</v>
      </c>
      <c r="AB4063" t="str">
        <f t="shared" si="885"/>
        <v>Rail</v>
      </c>
      <c r="AC4063" t="str">
        <f t="shared" si="886"/>
        <v>East</v>
      </c>
      <c r="AE4063">
        <f t="shared" si="894"/>
        <v>2</v>
      </c>
      <c r="AF4063" t="str">
        <f t="shared" si="895"/>
        <v>East</v>
      </c>
      <c r="AG4063">
        <f>'Analyze data'!AE4062/'Analyze data'!T4062</f>
        <v>8</v>
      </c>
      <c r="AH4063" t="str">
        <f t="shared" si="896"/>
        <v>Rail</v>
      </c>
    </row>
    <row r="4064" spans="2:34" x14ac:dyDescent="0.25">
      <c r="B4064" t="b">
        <v>0</v>
      </c>
      <c r="C4064" t="s">
        <v>38</v>
      </c>
      <c r="D4064" t="s">
        <v>86</v>
      </c>
      <c r="E4064" t="s">
        <v>5667</v>
      </c>
      <c r="F4064">
        <v>1.24</v>
      </c>
      <c r="G4064">
        <v>31</v>
      </c>
      <c r="H4064" t="s">
        <v>20</v>
      </c>
      <c r="I4064" t="s">
        <v>475</v>
      </c>
      <c r="J4064" t="s">
        <v>475</v>
      </c>
      <c r="K4064" t="s">
        <v>16</v>
      </c>
      <c r="L4064">
        <v>240</v>
      </c>
      <c r="M4064" t="s">
        <v>970</v>
      </c>
      <c r="N4064">
        <v>15</v>
      </c>
      <c r="O4064" t="s">
        <v>971</v>
      </c>
      <c r="P4064">
        <v>0</v>
      </c>
      <c r="Q4064" t="s">
        <v>972</v>
      </c>
      <c r="R4064" t="s">
        <v>16</v>
      </c>
      <c r="S4064" t="str">
        <f t="shared" si="887"/>
        <v>31-Aug-2007</v>
      </c>
      <c r="T4064" t="str">
        <f t="shared" si="888"/>
        <v>A60036238||1.24</v>
      </c>
      <c r="U4064" t="str">
        <f t="shared" si="889"/>
        <v>A60036238||1.24</v>
      </c>
      <c r="V4064" t="str">
        <f t="shared" si="890"/>
        <v>A60036238:1.24</v>
      </c>
      <c r="W4064">
        <f t="shared" si="891"/>
        <v>32</v>
      </c>
      <c r="X4064" t="str">
        <f t="shared" si="892"/>
        <v>1110</v>
      </c>
      <c r="Y4064" t="str">
        <f t="shared" si="883"/>
        <v>HRC</v>
      </c>
      <c r="Z4064" s="9">
        <f t="shared" si="884"/>
        <v>39325</v>
      </c>
      <c r="AA4064" t="str">
        <f t="shared" si="893"/>
        <v>Friday</v>
      </c>
      <c r="AB4064" t="str">
        <f t="shared" si="885"/>
        <v>Rail</v>
      </c>
      <c r="AC4064" t="str">
        <f t="shared" si="886"/>
        <v>East</v>
      </c>
      <c r="AE4064">
        <f t="shared" si="894"/>
        <v>2</v>
      </c>
      <c r="AF4064" t="str">
        <f t="shared" si="895"/>
        <v>East</v>
      </c>
      <c r="AG4064">
        <f>'Analyze data'!AE4063/'Analyze data'!T4063</f>
        <v>7</v>
      </c>
      <c r="AH4064" t="str">
        <f t="shared" si="896"/>
        <v>Rail</v>
      </c>
    </row>
    <row r="4065" spans="2:34" x14ac:dyDescent="0.25">
      <c r="B4065" t="b">
        <v>0</v>
      </c>
      <c r="C4065" t="s">
        <v>38</v>
      </c>
      <c r="D4065" t="s">
        <v>86</v>
      </c>
      <c r="E4065" t="s">
        <v>5668</v>
      </c>
      <c r="F4065">
        <v>1.522</v>
      </c>
      <c r="G4065">
        <v>28</v>
      </c>
      <c r="H4065" t="s">
        <v>20</v>
      </c>
      <c r="I4065" t="s">
        <v>431</v>
      </c>
      <c r="J4065" t="s">
        <v>431</v>
      </c>
      <c r="K4065" t="s">
        <v>16</v>
      </c>
      <c r="L4065">
        <v>240</v>
      </c>
      <c r="M4065" t="s">
        <v>523</v>
      </c>
      <c r="N4065">
        <v>10</v>
      </c>
      <c r="O4065" t="s">
        <v>524</v>
      </c>
      <c r="P4065">
        <v>0</v>
      </c>
      <c r="Q4065" t="s">
        <v>525</v>
      </c>
      <c r="R4065" t="s">
        <v>16</v>
      </c>
      <c r="S4065" t="str">
        <f t="shared" si="887"/>
        <v>28-Aug-2007</v>
      </c>
      <c r="T4065" t="str">
        <f t="shared" si="888"/>
        <v>A60034273||1.522</v>
      </c>
      <c r="U4065" t="str">
        <f t="shared" si="889"/>
        <v>A60034273||1.522</v>
      </c>
      <c r="V4065" t="str">
        <f t="shared" si="890"/>
        <v>A60034273:1.522</v>
      </c>
      <c r="W4065">
        <f t="shared" si="891"/>
        <v>32</v>
      </c>
      <c r="X4065" t="str">
        <f t="shared" si="892"/>
        <v>1110</v>
      </c>
      <c r="Y4065" t="str">
        <f t="shared" si="883"/>
        <v>HRC</v>
      </c>
      <c r="Z4065" s="9">
        <f t="shared" si="884"/>
        <v>39325</v>
      </c>
      <c r="AA4065" t="str">
        <f t="shared" si="893"/>
        <v>Friday</v>
      </c>
      <c r="AB4065" t="str">
        <f t="shared" si="885"/>
        <v>Rail</v>
      </c>
      <c r="AC4065" t="str">
        <f t="shared" si="886"/>
        <v>East</v>
      </c>
      <c r="AE4065">
        <f t="shared" si="894"/>
        <v>2</v>
      </c>
      <c r="AF4065" t="str">
        <f t="shared" si="895"/>
        <v>East</v>
      </c>
      <c r="AG4065">
        <f>'Analyze data'!AE4064/'Analyze data'!T4064</f>
        <v>3</v>
      </c>
      <c r="AH4065" t="str">
        <f t="shared" si="896"/>
        <v>Rail</v>
      </c>
    </row>
    <row r="4066" spans="2:34" x14ac:dyDescent="0.25">
      <c r="B4066" t="b">
        <v>0</v>
      </c>
      <c r="C4066" t="s">
        <v>121</v>
      </c>
      <c r="D4066" t="s">
        <v>396</v>
      </c>
      <c r="E4066">
        <v>2002600139</v>
      </c>
      <c r="F4066">
        <v>20.545000000000002</v>
      </c>
      <c r="G4066">
        <v>26</v>
      </c>
      <c r="H4066" t="s">
        <v>20</v>
      </c>
      <c r="I4066" t="s">
        <v>5669</v>
      </c>
      <c r="J4066" t="s">
        <v>5669</v>
      </c>
      <c r="K4066" t="s">
        <v>16</v>
      </c>
      <c r="L4066">
        <v>1260</v>
      </c>
      <c r="M4066" t="s">
        <v>5670</v>
      </c>
      <c r="N4066">
        <v>5</v>
      </c>
      <c r="O4066" t="s">
        <v>112</v>
      </c>
      <c r="P4066">
        <v>0</v>
      </c>
      <c r="Q4066" t="s">
        <v>5671</v>
      </c>
      <c r="R4066" t="s">
        <v>16</v>
      </c>
      <c r="S4066" t="str">
        <f t="shared" si="887"/>
        <v>26-Aug-2007</v>
      </c>
      <c r="T4066" t="str">
        <f t="shared" si="888"/>
        <v>2002600139||20.545</v>
      </c>
      <c r="U4066" t="str">
        <f t="shared" si="889"/>
        <v>2002600139||20.545</v>
      </c>
      <c r="V4066" t="str">
        <f t="shared" si="890"/>
        <v>2002600139:20.545</v>
      </c>
      <c r="W4066">
        <f t="shared" si="891"/>
        <v>33</v>
      </c>
      <c r="X4066" t="str">
        <f t="shared" si="892"/>
        <v>1210</v>
      </c>
      <c r="Y4066" t="str">
        <f t="shared" si="883"/>
        <v>HRC</v>
      </c>
      <c r="Z4066" s="9">
        <f t="shared" si="884"/>
        <v>39325</v>
      </c>
      <c r="AA4066" t="str">
        <f t="shared" si="893"/>
        <v>Friday</v>
      </c>
      <c r="AB4066" t="str">
        <f t="shared" si="885"/>
        <v>Road</v>
      </c>
      <c r="AC4066" t="str">
        <f t="shared" si="886"/>
        <v>North</v>
      </c>
      <c r="AE4066">
        <f t="shared" si="894"/>
        <v>1</v>
      </c>
      <c r="AF4066" t="str">
        <f t="shared" si="895"/>
        <v>North</v>
      </c>
      <c r="AG4066">
        <f>'Analyze data'!AE4065/'Analyze data'!T4065</f>
        <v>2</v>
      </c>
      <c r="AH4066" t="str">
        <f t="shared" si="896"/>
        <v>Road</v>
      </c>
    </row>
    <row r="4067" spans="2:34" x14ac:dyDescent="0.25">
      <c r="B4067" t="b">
        <v>0</v>
      </c>
      <c r="C4067" t="s">
        <v>25</v>
      </c>
      <c r="D4067" t="s">
        <v>181</v>
      </c>
      <c r="E4067">
        <v>2501006103</v>
      </c>
      <c r="F4067">
        <v>21.981999999999999</v>
      </c>
      <c r="G4067">
        <v>6</v>
      </c>
      <c r="H4067" t="s">
        <v>421</v>
      </c>
      <c r="I4067" t="s">
        <v>1578</v>
      </c>
      <c r="J4067" t="s">
        <v>1578</v>
      </c>
      <c r="K4067" t="s">
        <v>16</v>
      </c>
      <c r="L4067">
        <v>1275</v>
      </c>
      <c r="M4067" t="s">
        <v>41</v>
      </c>
      <c r="N4067">
        <v>4</v>
      </c>
      <c r="O4067" t="s">
        <v>42</v>
      </c>
      <c r="P4067">
        <v>0</v>
      </c>
      <c r="Q4067" t="s">
        <v>5672</v>
      </c>
      <c r="R4067" t="s">
        <v>16</v>
      </c>
      <c r="S4067" t="str">
        <f t="shared" si="887"/>
        <v>6-Jan-2007</v>
      </c>
      <c r="T4067" t="str">
        <f t="shared" si="888"/>
        <v>2501006103||21.982</v>
      </c>
      <c r="U4067" t="str">
        <f t="shared" si="889"/>
        <v>2501006103||21.982</v>
      </c>
      <c r="V4067" t="str">
        <f t="shared" si="890"/>
        <v>2501006103:21.982</v>
      </c>
      <c r="W4067">
        <f t="shared" si="891"/>
        <v>35</v>
      </c>
      <c r="X4067" t="str">
        <f t="shared" si="892"/>
        <v>1210</v>
      </c>
      <c r="Y4067" t="str">
        <f t="shared" si="883"/>
        <v>HPC</v>
      </c>
      <c r="Z4067" s="9">
        <f t="shared" si="884"/>
        <v>39113</v>
      </c>
      <c r="AA4067" t="str">
        <f t="shared" si="893"/>
        <v>Wednesday</v>
      </c>
      <c r="AB4067" t="str">
        <f t="shared" si="885"/>
        <v>Road</v>
      </c>
      <c r="AC4067" t="str">
        <f t="shared" si="886"/>
        <v>North</v>
      </c>
      <c r="AE4067">
        <f t="shared" si="894"/>
        <v>1</v>
      </c>
      <c r="AF4067" t="str">
        <f t="shared" si="895"/>
        <v>North</v>
      </c>
      <c r="AG4067">
        <f>'Analyze data'!AE4066/'Analyze data'!T4066</f>
        <v>7</v>
      </c>
      <c r="AH4067" t="str">
        <f t="shared" si="896"/>
        <v>Road</v>
      </c>
    </row>
    <row r="4068" spans="2:34" x14ac:dyDescent="0.25">
      <c r="B4068" t="b">
        <v>0</v>
      </c>
      <c r="C4068" t="s">
        <v>25</v>
      </c>
      <c r="D4068" t="s">
        <v>181</v>
      </c>
      <c r="E4068">
        <v>2501006752</v>
      </c>
      <c r="F4068">
        <v>13.686999999999999</v>
      </c>
      <c r="G4068">
        <v>14</v>
      </c>
      <c r="H4068" t="s">
        <v>722</v>
      </c>
      <c r="I4068" t="s">
        <v>201</v>
      </c>
      <c r="J4068" t="s">
        <v>201</v>
      </c>
      <c r="K4068" t="s">
        <v>16</v>
      </c>
      <c r="L4068">
        <v>1275</v>
      </c>
      <c r="M4068" t="s">
        <v>789</v>
      </c>
      <c r="N4068">
        <v>3</v>
      </c>
      <c r="O4068" t="s">
        <v>126</v>
      </c>
      <c r="P4068">
        <v>0</v>
      </c>
      <c r="Q4068" t="s">
        <v>790</v>
      </c>
      <c r="R4068" t="s">
        <v>16</v>
      </c>
      <c r="S4068" t="str">
        <f t="shared" si="887"/>
        <v>14-Jan-2007</v>
      </c>
      <c r="T4068" t="str">
        <f t="shared" si="888"/>
        <v>2501006752||13.687</v>
      </c>
      <c r="U4068" t="str">
        <f t="shared" si="889"/>
        <v>2501006752||13.687</v>
      </c>
      <c r="V4068" t="str">
        <f t="shared" si="890"/>
        <v>2501006752:13.687</v>
      </c>
      <c r="W4068">
        <f t="shared" si="891"/>
        <v>35</v>
      </c>
      <c r="X4068" t="str">
        <f t="shared" si="892"/>
        <v>1210</v>
      </c>
      <c r="Y4068" t="str">
        <f t="shared" si="883"/>
        <v>HPC</v>
      </c>
      <c r="Z4068" s="9">
        <f t="shared" si="884"/>
        <v>39113</v>
      </c>
      <c r="AA4068" t="str">
        <f t="shared" si="893"/>
        <v>Wednesday</v>
      </c>
      <c r="AB4068" t="str">
        <f t="shared" si="885"/>
        <v>Road</v>
      </c>
      <c r="AC4068" t="str">
        <f t="shared" si="886"/>
        <v>North</v>
      </c>
      <c r="AE4068">
        <f t="shared" si="894"/>
        <v>1</v>
      </c>
      <c r="AF4068" t="str">
        <f t="shared" si="895"/>
        <v>North</v>
      </c>
      <c r="AG4068">
        <f>'Analyze data'!AE4067/'Analyze data'!T4067</f>
        <v>8</v>
      </c>
      <c r="AH4068" t="str">
        <f t="shared" si="896"/>
        <v>Road</v>
      </c>
    </row>
    <row r="4069" spans="2:34" x14ac:dyDescent="0.25">
      <c r="B4069" t="b">
        <v>0</v>
      </c>
      <c r="C4069" t="s">
        <v>32</v>
      </c>
      <c r="D4069" t="s">
        <v>64</v>
      </c>
      <c r="E4069" t="s">
        <v>5673</v>
      </c>
      <c r="F4069">
        <v>1.32</v>
      </c>
      <c r="G4069">
        <v>16</v>
      </c>
      <c r="H4069" t="s">
        <v>27</v>
      </c>
      <c r="I4069" t="s">
        <v>81</v>
      </c>
      <c r="J4069" t="s">
        <v>81</v>
      </c>
      <c r="K4069" t="s">
        <v>16</v>
      </c>
      <c r="L4069">
        <v>130</v>
      </c>
      <c r="M4069" t="s">
        <v>48</v>
      </c>
      <c r="N4069">
        <v>130</v>
      </c>
      <c r="O4069" t="s">
        <v>72</v>
      </c>
      <c r="P4069">
        <v>10000</v>
      </c>
      <c r="Q4069" t="s">
        <v>82</v>
      </c>
      <c r="R4069" t="s">
        <v>16</v>
      </c>
      <c r="S4069" t="str">
        <f t="shared" si="887"/>
        <v>16-Jul-2007</v>
      </c>
      <c r="T4069" t="str">
        <f t="shared" si="888"/>
        <v>240752741P||1.32</v>
      </c>
      <c r="U4069" t="str">
        <f t="shared" si="889"/>
        <v>240752741P||1.32</v>
      </c>
      <c r="V4069" t="str">
        <f t="shared" si="890"/>
        <v>240752741P:1.32</v>
      </c>
      <c r="W4069">
        <f t="shared" si="891"/>
        <v>40</v>
      </c>
      <c r="X4069" t="str">
        <f t="shared" si="892"/>
        <v>1110</v>
      </c>
      <c r="Y4069" t="str">
        <f t="shared" si="883"/>
        <v>CST</v>
      </c>
      <c r="Z4069" s="9">
        <f t="shared" si="884"/>
        <v>39294</v>
      </c>
      <c r="AA4069" t="str">
        <f t="shared" si="893"/>
        <v>Tuesday</v>
      </c>
      <c r="AB4069" t="str">
        <f t="shared" si="885"/>
        <v>Rail</v>
      </c>
      <c r="AC4069" t="str">
        <f t="shared" si="886"/>
        <v>East</v>
      </c>
      <c r="AE4069">
        <f t="shared" si="894"/>
        <v>2</v>
      </c>
      <c r="AF4069" t="str">
        <f t="shared" si="895"/>
        <v>East</v>
      </c>
      <c r="AG4069">
        <f>'Analyze data'!AE4068/'Analyze data'!T4068</f>
        <v>7</v>
      </c>
      <c r="AH4069" t="str">
        <f t="shared" si="896"/>
        <v>Rail</v>
      </c>
    </row>
    <row r="4070" spans="2:34" x14ac:dyDescent="0.25">
      <c r="B4070" t="b">
        <v>0</v>
      </c>
      <c r="C4070" t="s">
        <v>9</v>
      </c>
      <c r="D4070" t="s">
        <v>613</v>
      </c>
      <c r="E4070">
        <v>25012804</v>
      </c>
      <c r="F4070">
        <v>6.1470000000000002</v>
      </c>
      <c r="G4070">
        <v>22</v>
      </c>
      <c r="H4070" t="s">
        <v>11</v>
      </c>
      <c r="I4070" t="s">
        <v>4037</v>
      </c>
      <c r="J4070" t="s">
        <v>4037</v>
      </c>
      <c r="K4070" t="s">
        <v>16</v>
      </c>
      <c r="L4070">
        <v>380</v>
      </c>
      <c r="M4070" t="s">
        <v>4038</v>
      </c>
      <c r="N4070">
        <v>0.5</v>
      </c>
      <c r="O4070" t="s">
        <v>329</v>
      </c>
      <c r="P4070">
        <v>0</v>
      </c>
      <c r="Q4070" t="s">
        <v>4039</v>
      </c>
      <c r="R4070" t="s">
        <v>16</v>
      </c>
      <c r="S4070" t="str">
        <f t="shared" si="887"/>
        <v>22-Jan-2007</v>
      </c>
      <c r="T4070" t="str">
        <f t="shared" si="888"/>
        <v>25012804||6.147</v>
      </c>
      <c r="U4070" t="str">
        <f t="shared" si="889"/>
        <v>25012804||6.147</v>
      </c>
      <c r="V4070" t="str">
        <f t="shared" si="890"/>
        <v>25012804:6.147</v>
      </c>
      <c r="W4070">
        <f t="shared" si="891"/>
        <v>38</v>
      </c>
      <c r="X4070" t="str">
        <f t="shared" si="892"/>
        <v>1210</v>
      </c>
      <c r="Y4070" t="str">
        <f t="shared" si="883"/>
        <v>CRC</v>
      </c>
      <c r="Z4070" s="9">
        <f t="shared" si="884"/>
        <v>39113</v>
      </c>
      <c r="AA4070" t="str">
        <f t="shared" si="893"/>
        <v>Wednesday</v>
      </c>
      <c r="AB4070" t="str">
        <f t="shared" si="885"/>
        <v>Road</v>
      </c>
      <c r="AC4070" t="str">
        <f t="shared" si="886"/>
        <v>North</v>
      </c>
      <c r="AE4070">
        <f t="shared" si="894"/>
        <v>1</v>
      </c>
      <c r="AF4070" t="str">
        <f t="shared" si="895"/>
        <v>North</v>
      </c>
      <c r="AG4070">
        <f>'Analyze data'!AE4069/'Analyze data'!T4069</f>
        <v>5</v>
      </c>
      <c r="AH4070" t="str">
        <f t="shared" si="896"/>
        <v>Road</v>
      </c>
    </row>
    <row r="4071" spans="2:34" x14ac:dyDescent="0.25">
      <c r="B4071" t="b">
        <v>0</v>
      </c>
      <c r="C4071" t="s">
        <v>9</v>
      </c>
      <c r="D4071" t="s">
        <v>146</v>
      </c>
      <c r="E4071">
        <v>2002599326</v>
      </c>
      <c r="F4071">
        <v>9.4860000000000007</v>
      </c>
      <c r="G4071">
        <v>25</v>
      </c>
      <c r="H4071" t="s">
        <v>75</v>
      </c>
      <c r="I4071" t="s">
        <v>5674</v>
      </c>
      <c r="J4071" t="s">
        <v>5674</v>
      </c>
      <c r="K4071" t="s">
        <v>16</v>
      </c>
      <c r="L4071">
        <v>1275</v>
      </c>
      <c r="M4071" t="s">
        <v>144</v>
      </c>
      <c r="N4071">
        <v>2</v>
      </c>
      <c r="O4071" t="s">
        <v>14</v>
      </c>
      <c r="P4071">
        <v>0</v>
      </c>
      <c r="Q4071" t="s">
        <v>5675</v>
      </c>
      <c r="R4071" t="s">
        <v>16</v>
      </c>
      <c r="S4071" t="str">
        <f t="shared" si="887"/>
        <v>25-Aug-2007</v>
      </c>
      <c r="T4071" t="str">
        <f t="shared" si="888"/>
        <v>2002599326||9.486</v>
      </c>
      <c r="U4071" t="str">
        <f t="shared" si="889"/>
        <v>2002599326||9.486</v>
      </c>
      <c r="V4071" t="str">
        <f t="shared" si="890"/>
        <v>2002599326:9.486</v>
      </c>
      <c r="W4071">
        <f t="shared" si="891"/>
        <v>38</v>
      </c>
      <c r="X4071" t="str">
        <f t="shared" si="892"/>
        <v>1210</v>
      </c>
      <c r="Y4071" t="str">
        <f t="shared" si="883"/>
        <v>CRC</v>
      </c>
      <c r="Z4071" s="9">
        <f t="shared" si="884"/>
        <v>39325</v>
      </c>
      <c r="AA4071" t="str">
        <f t="shared" si="893"/>
        <v>Friday</v>
      </c>
      <c r="AB4071" t="str">
        <f t="shared" si="885"/>
        <v>Road</v>
      </c>
      <c r="AC4071" t="str">
        <f t="shared" si="886"/>
        <v>North</v>
      </c>
      <c r="AE4071">
        <f t="shared" si="894"/>
        <v>1</v>
      </c>
      <c r="AF4071" t="str">
        <f t="shared" si="895"/>
        <v>North</v>
      </c>
      <c r="AG4071">
        <f>'Analyze data'!AE4070/'Analyze data'!T4070</f>
        <v>4</v>
      </c>
      <c r="AH4071" t="str">
        <f t="shared" si="896"/>
        <v>Road</v>
      </c>
    </row>
    <row r="4072" spans="2:34" x14ac:dyDescent="0.25">
      <c r="B4072" t="b">
        <v>0</v>
      </c>
      <c r="C4072" t="s">
        <v>25</v>
      </c>
      <c r="D4072" t="s">
        <v>74</v>
      </c>
      <c r="E4072" t="s">
        <v>5676</v>
      </c>
      <c r="F4072">
        <v>23.7</v>
      </c>
      <c r="G4072">
        <v>17</v>
      </c>
      <c r="H4072" t="s">
        <v>806</v>
      </c>
      <c r="I4072" t="s">
        <v>807</v>
      </c>
      <c r="J4072" t="s">
        <v>807</v>
      </c>
      <c r="K4072" t="s">
        <v>16</v>
      </c>
      <c r="L4072">
        <v>1270</v>
      </c>
      <c r="M4072" t="s">
        <v>808</v>
      </c>
      <c r="N4072">
        <v>4</v>
      </c>
      <c r="O4072" t="s">
        <v>42</v>
      </c>
      <c r="P4072">
        <v>0</v>
      </c>
      <c r="Q4072" t="s">
        <v>809</v>
      </c>
      <c r="R4072" t="s">
        <v>16</v>
      </c>
      <c r="S4072" t="str">
        <f t="shared" si="887"/>
        <v>17-Oct-2007</v>
      </c>
      <c r="T4072" t="str">
        <f t="shared" si="888"/>
        <v>JWHSR00024||23.7</v>
      </c>
      <c r="U4072" t="str">
        <f t="shared" si="889"/>
        <v>JWHSR00024||23.7</v>
      </c>
      <c r="V4072" t="str">
        <f t="shared" si="890"/>
        <v>JWHSR00024:23.7</v>
      </c>
      <c r="W4072">
        <f t="shared" si="891"/>
        <v>35</v>
      </c>
      <c r="X4072" t="str">
        <f t="shared" si="892"/>
        <v>1210</v>
      </c>
      <c r="Y4072" t="str">
        <f t="shared" si="883"/>
        <v>HPC</v>
      </c>
      <c r="Z4072" s="9">
        <f t="shared" si="884"/>
        <v>39386</v>
      </c>
      <c r="AA4072" t="str">
        <f t="shared" si="893"/>
        <v>Wednesday</v>
      </c>
      <c r="AB4072" t="str">
        <f t="shared" si="885"/>
        <v>Road</v>
      </c>
      <c r="AC4072" t="str">
        <f t="shared" si="886"/>
        <v>North</v>
      </c>
      <c r="AE4072">
        <f t="shared" si="894"/>
        <v>1</v>
      </c>
      <c r="AF4072" t="str">
        <f t="shared" si="895"/>
        <v>North</v>
      </c>
      <c r="AG4072">
        <f>'Analyze data'!AE4071/'Analyze data'!T4071</f>
        <v>5</v>
      </c>
      <c r="AH4072" t="str">
        <f t="shared" si="896"/>
        <v>Road</v>
      </c>
    </row>
    <row r="4073" spans="2:34" x14ac:dyDescent="0.25">
      <c r="B4073" t="b">
        <v>0</v>
      </c>
      <c r="C4073" t="s">
        <v>38</v>
      </c>
      <c r="D4073" t="s">
        <v>39</v>
      </c>
      <c r="E4073" t="s">
        <v>5677</v>
      </c>
      <c r="F4073">
        <v>22.004999999999999</v>
      </c>
      <c r="G4073">
        <v>31</v>
      </c>
      <c r="H4073" t="s">
        <v>20</v>
      </c>
      <c r="I4073" t="s">
        <v>394</v>
      </c>
      <c r="J4073" t="s">
        <v>394</v>
      </c>
      <c r="K4073" t="s">
        <v>16</v>
      </c>
      <c r="L4073">
        <v>1275</v>
      </c>
      <c r="M4073" t="s">
        <v>2508</v>
      </c>
      <c r="N4073">
        <v>4.5</v>
      </c>
      <c r="O4073" t="s">
        <v>989</v>
      </c>
      <c r="P4073">
        <v>0</v>
      </c>
      <c r="Q4073" t="s">
        <v>5678</v>
      </c>
      <c r="R4073" t="s">
        <v>16</v>
      </c>
      <c r="S4073" t="str">
        <f t="shared" si="887"/>
        <v>31-Aug-2007</v>
      </c>
      <c r="T4073" t="str">
        <f t="shared" si="888"/>
        <v>423259T||22.005</v>
      </c>
      <c r="U4073" t="str">
        <f t="shared" si="889"/>
        <v>423259T||22.005</v>
      </c>
      <c r="V4073" t="str">
        <f t="shared" si="890"/>
        <v>423259T:22.005</v>
      </c>
      <c r="W4073">
        <f t="shared" si="891"/>
        <v>35</v>
      </c>
      <c r="X4073" t="str">
        <f t="shared" si="892"/>
        <v>1110</v>
      </c>
      <c r="Y4073" t="str">
        <f t="shared" si="883"/>
        <v>HRC</v>
      </c>
      <c r="Z4073" s="9">
        <f t="shared" si="884"/>
        <v>39325</v>
      </c>
      <c r="AA4073" t="str">
        <f t="shared" si="893"/>
        <v>Friday</v>
      </c>
      <c r="AB4073" t="str">
        <f t="shared" si="885"/>
        <v>Rail</v>
      </c>
      <c r="AC4073" t="str">
        <f t="shared" si="886"/>
        <v>East</v>
      </c>
      <c r="AE4073">
        <f t="shared" si="894"/>
        <v>2</v>
      </c>
      <c r="AF4073" t="str">
        <f t="shared" si="895"/>
        <v>East</v>
      </c>
      <c r="AG4073">
        <f>'Analyze data'!AE4072/'Analyze data'!T4072</f>
        <v>6</v>
      </c>
      <c r="AH4073" t="str">
        <f t="shared" si="896"/>
        <v>Rail</v>
      </c>
    </row>
    <row r="4074" spans="2:34" x14ac:dyDescent="0.25">
      <c r="B4074" t="b">
        <v>0</v>
      </c>
      <c r="C4074" t="s">
        <v>25</v>
      </c>
      <c r="D4074" t="s">
        <v>181</v>
      </c>
      <c r="E4074">
        <v>2410000734</v>
      </c>
      <c r="F4074">
        <v>12.93</v>
      </c>
      <c r="G4074">
        <v>14</v>
      </c>
      <c r="H4074" t="s">
        <v>806</v>
      </c>
      <c r="I4074" t="s">
        <v>201</v>
      </c>
      <c r="J4074" t="s">
        <v>201</v>
      </c>
      <c r="K4074" t="s">
        <v>16</v>
      </c>
      <c r="L4074">
        <v>1275</v>
      </c>
      <c r="M4074" t="s">
        <v>759</v>
      </c>
      <c r="N4074">
        <v>6</v>
      </c>
      <c r="O4074" t="s">
        <v>760</v>
      </c>
      <c r="P4074">
        <v>0</v>
      </c>
      <c r="Q4074" t="s">
        <v>761</v>
      </c>
      <c r="R4074" t="s">
        <v>16</v>
      </c>
      <c r="S4074" t="str">
        <f t="shared" si="887"/>
        <v>14-Oct-2007</v>
      </c>
      <c r="T4074" t="str">
        <f t="shared" si="888"/>
        <v>2410000734||12.93</v>
      </c>
      <c r="U4074" t="str">
        <f t="shared" si="889"/>
        <v>2410000734||12.93</v>
      </c>
      <c r="V4074" t="str">
        <f t="shared" si="890"/>
        <v>2410000734:12.93</v>
      </c>
      <c r="W4074">
        <f t="shared" si="891"/>
        <v>35</v>
      </c>
      <c r="X4074" t="str">
        <f t="shared" si="892"/>
        <v>1210</v>
      </c>
      <c r="Y4074" t="str">
        <f t="shared" si="883"/>
        <v>HPC</v>
      </c>
      <c r="Z4074" s="9">
        <f t="shared" si="884"/>
        <v>39386</v>
      </c>
      <c r="AA4074" t="str">
        <f t="shared" si="893"/>
        <v>Wednesday</v>
      </c>
      <c r="AB4074" t="str">
        <f t="shared" si="885"/>
        <v>Road</v>
      </c>
      <c r="AC4074" t="str">
        <f t="shared" si="886"/>
        <v>North</v>
      </c>
      <c r="AE4074">
        <f t="shared" si="894"/>
        <v>1</v>
      </c>
      <c r="AF4074" t="str">
        <f t="shared" si="895"/>
        <v>North</v>
      </c>
      <c r="AG4074">
        <f>'Analyze data'!AE4073/'Analyze data'!T4073</f>
        <v>6</v>
      </c>
      <c r="AH4074" t="str">
        <f t="shared" si="896"/>
        <v>Road</v>
      </c>
    </row>
    <row r="4075" spans="2:34" x14ac:dyDescent="0.25">
      <c r="B4075" t="b">
        <v>0</v>
      </c>
      <c r="C4075" t="s">
        <v>32</v>
      </c>
      <c r="D4075" t="s">
        <v>44</v>
      </c>
      <c r="E4075" t="s">
        <v>5679</v>
      </c>
      <c r="F4075">
        <v>1.052</v>
      </c>
      <c r="G4075">
        <v>19</v>
      </c>
      <c r="H4075" t="s">
        <v>46</v>
      </c>
      <c r="I4075" t="s">
        <v>47</v>
      </c>
      <c r="J4075" t="s">
        <v>47</v>
      </c>
      <c r="K4075" t="s">
        <v>16</v>
      </c>
      <c r="L4075">
        <v>130</v>
      </c>
      <c r="M4075" t="s">
        <v>48</v>
      </c>
      <c r="N4075">
        <v>130</v>
      </c>
      <c r="O4075" t="s">
        <v>49</v>
      </c>
      <c r="P4075">
        <v>8000</v>
      </c>
      <c r="Q4075" t="s">
        <v>50</v>
      </c>
      <c r="R4075" t="s">
        <v>16</v>
      </c>
      <c r="S4075" t="str">
        <f t="shared" si="887"/>
        <v>19-Mar-2007</v>
      </c>
      <c r="T4075" t="str">
        <f t="shared" si="888"/>
        <v>240303531W||1.052</v>
      </c>
      <c r="U4075" t="str">
        <f t="shared" si="889"/>
        <v>240303531W||1.052</v>
      </c>
      <c r="V4075" t="str">
        <f t="shared" si="890"/>
        <v>240303531W:1.052</v>
      </c>
      <c r="W4075">
        <f t="shared" si="891"/>
        <v>40</v>
      </c>
      <c r="X4075" t="str">
        <f t="shared" si="892"/>
        <v>1110</v>
      </c>
      <c r="Y4075" t="str">
        <f t="shared" si="883"/>
        <v>CST</v>
      </c>
      <c r="Z4075" s="9">
        <f t="shared" si="884"/>
        <v>39172</v>
      </c>
      <c r="AA4075" t="str">
        <f t="shared" si="893"/>
        <v>Saturday</v>
      </c>
      <c r="AB4075" t="str">
        <f t="shared" si="885"/>
        <v>Rail</v>
      </c>
      <c r="AC4075" t="str">
        <f t="shared" si="886"/>
        <v>East</v>
      </c>
      <c r="AE4075">
        <f t="shared" si="894"/>
        <v>2</v>
      </c>
      <c r="AF4075" t="str">
        <f t="shared" si="895"/>
        <v>East</v>
      </c>
      <c r="AG4075">
        <f>'Analyze data'!AE4074/'Analyze data'!T4074</f>
        <v>4</v>
      </c>
      <c r="AH4075" t="str">
        <f t="shared" si="896"/>
        <v>Rail</v>
      </c>
    </row>
    <row r="4076" spans="2:34" x14ac:dyDescent="0.25">
      <c r="B4076" t="b">
        <v>0</v>
      </c>
      <c r="C4076" t="s">
        <v>32</v>
      </c>
      <c r="D4076" t="s">
        <v>64</v>
      </c>
      <c r="E4076" t="s">
        <v>5680</v>
      </c>
      <c r="F4076">
        <v>1.4690000000000001</v>
      </c>
      <c r="G4076">
        <v>19</v>
      </c>
      <c r="H4076" t="s">
        <v>75</v>
      </c>
      <c r="I4076" t="s">
        <v>66</v>
      </c>
      <c r="J4076" t="s">
        <v>66</v>
      </c>
      <c r="K4076" t="s">
        <v>16</v>
      </c>
      <c r="L4076">
        <v>130</v>
      </c>
      <c r="M4076" t="s">
        <v>48</v>
      </c>
      <c r="N4076">
        <v>130</v>
      </c>
      <c r="O4076" t="s">
        <v>67</v>
      </c>
      <c r="P4076">
        <v>11500</v>
      </c>
      <c r="Q4076" t="s">
        <v>68</v>
      </c>
      <c r="R4076" t="s">
        <v>16</v>
      </c>
      <c r="S4076" t="str">
        <f t="shared" si="887"/>
        <v>19-Aug-2007</v>
      </c>
      <c r="T4076" t="str">
        <f t="shared" si="888"/>
        <v>240803511E||1.469</v>
      </c>
      <c r="U4076" t="str">
        <f t="shared" si="889"/>
        <v>240803511E||1.469</v>
      </c>
      <c r="V4076" t="str">
        <f t="shared" si="890"/>
        <v>240803511E:1.469</v>
      </c>
      <c r="W4076">
        <f t="shared" si="891"/>
        <v>40</v>
      </c>
      <c r="X4076" t="str">
        <f t="shared" si="892"/>
        <v>1110</v>
      </c>
      <c r="Y4076" t="str">
        <f t="shared" si="883"/>
        <v>CST</v>
      </c>
      <c r="Z4076" s="9">
        <f t="shared" si="884"/>
        <v>39325</v>
      </c>
      <c r="AA4076" t="str">
        <f t="shared" si="893"/>
        <v>Friday</v>
      </c>
      <c r="AB4076" t="str">
        <f t="shared" si="885"/>
        <v>Rail</v>
      </c>
      <c r="AC4076" t="str">
        <f t="shared" si="886"/>
        <v>East</v>
      </c>
      <c r="AE4076">
        <f t="shared" si="894"/>
        <v>2</v>
      </c>
      <c r="AF4076" t="str">
        <f t="shared" si="895"/>
        <v>East</v>
      </c>
      <c r="AG4076">
        <f>'Analyze data'!AE4075/'Analyze data'!T4075</f>
        <v>8</v>
      </c>
      <c r="AH4076" t="str">
        <f t="shared" si="896"/>
        <v>Rail</v>
      </c>
    </row>
    <row r="4077" spans="2:34" x14ac:dyDescent="0.25">
      <c r="B4077" t="b">
        <v>0</v>
      </c>
      <c r="C4077" t="s">
        <v>32</v>
      </c>
      <c r="D4077" t="s">
        <v>114</v>
      </c>
      <c r="E4077">
        <v>240801423</v>
      </c>
      <c r="F4077">
        <v>20.27</v>
      </c>
      <c r="G4077">
        <v>10</v>
      </c>
      <c r="H4077" t="s">
        <v>296</v>
      </c>
      <c r="I4077" t="s">
        <v>995</v>
      </c>
      <c r="J4077" t="s">
        <v>995</v>
      </c>
      <c r="K4077" t="s">
        <v>16</v>
      </c>
      <c r="L4077">
        <v>1275</v>
      </c>
      <c r="M4077" t="s">
        <v>136</v>
      </c>
      <c r="N4077">
        <v>210</v>
      </c>
      <c r="O4077" t="s">
        <v>996</v>
      </c>
      <c r="P4077">
        <v>10200</v>
      </c>
      <c r="Q4077" t="s">
        <v>997</v>
      </c>
      <c r="R4077" t="s">
        <v>16</v>
      </c>
      <c r="S4077" t="str">
        <f t="shared" si="887"/>
        <v>10-Aug-2007</v>
      </c>
      <c r="T4077" t="str">
        <f t="shared" si="888"/>
        <v>240801423||20.27</v>
      </c>
      <c r="U4077" t="str">
        <f t="shared" si="889"/>
        <v>240801423||20.27</v>
      </c>
      <c r="V4077" t="str">
        <f t="shared" si="890"/>
        <v>240801423:20.27</v>
      </c>
      <c r="W4077">
        <f t="shared" si="891"/>
        <v>35</v>
      </c>
      <c r="X4077" t="str">
        <f t="shared" si="892"/>
        <v>1110</v>
      </c>
      <c r="Y4077" t="str">
        <f t="shared" si="883"/>
        <v>CST</v>
      </c>
      <c r="Z4077" s="9">
        <f t="shared" si="884"/>
        <v>39325</v>
      </c>
      <c r="AA4077" t="str">
        <f t="shared" si="893"/>
        <v>Friday</v>
      </c>
      <c r="AB4077" t="str">
        <f t="shared" si="885"/>
        <v>Rail</v>
      </c>
      <c r="AC4077" t="str">
        <f t="shared" si="886"/>
        <v>East</v>
      </c>
      <c r="AE4077">
        <f t="shared" si="894"/>
        <v>2</v>
      </c>
      <c r="AF4077" t="str">
        <f t="shared" si="895"/>
        <v>East</v>
      </c>
      <c r="AG4077">
        <f>'Analyze data'!AE4076/'Analyze data'!T4076</f>
        <v>8</v>
      </c>
      <c r="AH4077" t="str">
        <f t="shared" si="896"/>
        <v>Rail</v>
      </c>
    </row>
    <row r="4078" spans="2:34" x14ac:dyDescent="0.25">
      <c r="B4078" t="b">
        <v>0</v>
      </c>
      <c r="C4078" t="s">
        <v>9</v>
      </c>
      <c r="D4078" t="s">
        <v>146</v>
      </c>
      <c r="E4078">
        <v>2002599409</v>
      </c>
      <c r="F4078">
        <v>1.1060000000000001</v>
      </c>
      <c r="G4078">
        <v>25</v>
      </c>
      <c r="H4078" t="s">
        <v>75</v>
      </c>
      <c r="I4078" t="s">
        <v>253</v>
      </c>
      <c r="J4078" t="s">
        <v>253</v>
      </c>
      <c r="K4078" t="s">
        <v>16</v>
      </c>
      <c r="L4078">
        <v>145</v>
      </c>
      <c r="M4078" t="s">
        <v>186</v>
      </c>
      <c r="N4078">
        <v>1.69</v>
      </c>
      <c r="O4078" t="s">
        <v>187</v>
      </c>
      <c r="P4078">
        <v>0</v>
      </c>
      <c r="Q4078" t="s">
        <v>254</v>
      </c>
      <c r="R4078" t="s">
        <v>16</v>
      </c>
      <c r="S4078" t="str">
        <f t="shared" si="887"/>
        <v>25-Aug-2007</v>
      </c>
      <c r="T4078" t="str">
        <f t="shared" si="888"/>
        <v>2002599409||1.106</v>
      </c>
      <c r="U4078" t="str">
        <f t="shared" si="889"/>
        <v>2002599409||1.106</v>
      </c>
      <c r="V4078" t="str">
        <f t="shared" si="890"/>
        <v>2002599409:1.106</v>
      </c>
      <c r="W4078">
        <f t="shared" si="891"/>
        <v>37</v>
      </c>
      <c r="X4078" t="str">
        <f t="shared" si="892"/>
        <v>1210</v>
      </c>
      <c r="Y4078" t="str">
        <f t="shared" si="883"/>
        <v>CRC</v>
      </c>
      <c r="Z4078" s="9">
        <f t="shared" si="884"/>
        <v>39325</v>
      </c>
      <c r="AA4078" t="str">
        <f t="shared" si="893"/>
        <v>Friday</v>
      </c>
      <c r="AB4078" t="str">
        <f t="shared" si="885"/>
        <v>Road</v>
      </c>
      <c r="AC4078" t="str">
        <f t="shared" si="886"/>
        <v>North</v>
      </c>
      <c r="AE4078">
        <f t="shared" si="894"/>
        <v>1</v>
      </c>
      <c r="AF4078" t="str">
        <f t="shared" si="895"/>
        <v>North</v>
      </c>
      <c r="AG4078">
        <f>'Analyze data'!AE4077/'Analyze data'!T4077</f>
        <v>4</v>
      </c>
      <c r="AH4078" t="str">
        <f t="shared" si="896"/>
        <v>Road</v>
      </c>
    </row>
    <row r="4079" spans="2:34" x14ac:dyDescent="0.25">
      <c r="B4079" t="b">
        <v>0</v>
      </c>
      <c r="C4079" t="s">
        <v>9</v>
      </c>
      <c r="D4079" t="s">
        <v>146</v>
      </c>
      <c r="E4079">
        <v>2002599526</v>
      </c>
      <c r="F4079">
        <v>1.268</v>
      </c>
      <c r="G4079">
        <v>25</v>
      </c>
      <c r="H4079" t="s">
        <v>75</v>
      </c>
      <c r="I4079" t="s">
        <v>876</v>
      </c>
      <c r="J4079" t="s">
        <v>876</v>
      </c>
      <c r="K4079" t="s">
        <v>16</v>
      </c>
      <c r="L4079">
        <v>169</v>
      </c>
      <c r="M4079" t="s">
        <v>877</v>
      </c>
      <c r="N4079">
        <v>1.69</v>
      </c>
      <c r="O4079" t="s">
        <v>187</v>
      </c>
      <c r="P4079">
        <v>0</v>
      </c>
      <c r="Q4079" t="s">
        <v>878</v>
      </c>
      <c r="R4079" t="s">
        <v>16</v>
      </c>
      <c r="S4079" t="str">
        <f t="shared" si="887"/>
        <v>25-Aug-2007</v>
      </c>
      <c r="T4079" t="str">
        <f t="shared" si="888"/>
        <v>2002599526||1.268</v>
      </c>
      <c r="U4079" t="str">
        <f t="shared" si="889"/>
        <v>2002599526||1.268</v>
      </c>
      <c r="V4079" t="str">
        <f t="shared" si="890"/>
        <v>2002599526:1.268</v>
      </c>
      <c r="W4079">
        <f t="shared" si="891"/>
        <v>37</v>
      </c>
      <c r="X4079" t="str">
        <f t="shared" si="892"/>
        <v>1210</v>
      </c>
      <c r="Y4079" t="str">
        <f t="shared" si="883"/>
        <v>CRC</v>
      </c>
      <c r="Z4079" s="9">
        <f t="shared" si="884"/>
        <v>39325</v>
      </c>
      <c r="AA4079" t="str">
        <f t="shared" si="893"/>
        <v>Friday</v>
      </c>
      <c r="AB4079" t="str">
        <f t="shared" si="885"/>
        <v>Road</v>
      </c>
      <c r="AC4079" t="str">
        <f t="shared" si="886"/>
        <v>North</v>
      </c>
      <c r="AE4079">
        <f t="shared" si="894"/>
        <v>1</v>
      </c>
      <c r="AF4079" t="str">
        <f t="shared" si="895"/>
        <v>North</v>
      </c>
      <c r="AG4079">
        <f>'Analyze data'!AE4078/'Analyze data'!T4078</f>
        <v>7</v>
      </c>
      <c r="AH4079" t="str">
        <f t="shared" si="896"/>
        <v>Road</v>
      </c>
    </row>
    <row r="4080" spans="2:34" x14ac:dyDescent="0.25">
      <c r="B4080" t="b">
        <v>0</v>
      </c>
      <c r="C4080" t="s">
        <v>9</v>
      </c>
      <c r="D4080" t="s">
        <v>146</v>
      </c>
      <c r="E4080">
        <v>2002599527</v>
      </c>
      <c r="F4080">
        <v>1.268</v>
      </c>
      <c r="G4080">
        <v>25</v>
      </c>
      <c r="H4080" t="s">
        <v>75</v>
      </c>
      <c r="I4080" t="s">
        <v>876</v>
      </c>
      <c r="J4080" t="s">
        <v>876</v>
      </c>
      <c r="K4080" t="s">
        <v>16</v>
      </c>
      <c r="L4080">
        <v>169</v>
      </c>
      <c r="M4080" t="s">
        <v>877</v>
      </c>
      <c r="N4080">
        <v>1.69</v>
      </c>
      <c r="O4080" t="s">
        <v>187</v>
      </c>
      <c r="P4080">
        <v>0</v>
      </c>
      <c r="Q4080" t="s">
        <v>878</v>
      </c>
      <c r="R4080" t="s">
        <v>16</v>
      </c>
      <c r="S4080" t="str">
        <f t="shared" si="887"/>
        <v>25-Aug-2007</v>
      </c>
      <c r="T4080" t="str">
        <f t="shared" si="888"/>
        <v>2002599527||1.268</v>
      </c>
      <c r="U4080" t="str">
        <f t="shared" si="889"/>
        <v>2002599527||1.268</v>
      </c>
      <c r="V4080" t="str">
        <f t="shared" si="890"/>
        <v>2002599527:1.268</v>
      </c>
      <c r="W4080">
        <f t="shared" si="891"/>
        <v>37</v>
      </c>
      <c r="X4080" t="str">
        <f t="shared" si="892"/>
        <v>1210</v>
      </c>
      <c r="Y4080" t="str">
        <f t="shared" si="883"/>
        <v>CRC</v>
      </c>
      <c r="Z4080" s="9">
        <f t="shared" si="884"/>
        <v>39325</v>
      </c>
      <c r="AA4080" t="str">
        <f t="shared" si="893"/>
        <v>Friday</v>
      </c>
      <c r="AB4080" t="str">
        <f t="shared" si="885"/>
        <v>Road</v>
      </c>
      <c r="AC4080" t="str">
        <f t="shared" si="886"/>
        <v>North</v>
      </c>
      <c r="AE4080">
        <f t="shared" si="894"/>
        <v>1</v>
      </c>
      <c r="AF4080" t="str">
        <f t="shared" si="895"/>
        <v>North</v>
      </c>
      <c r="AG4080">
        <f>'Analyze data'!AE4079/'Analyze data'!T4079</f>
        <v>5</v>
      </c>
      <c r="AH4080" t="str">
        <f t="shared" si="896"/>
        <v>Road</v>
      </c>
    </row>
    <row r="4081" spans="2:34" x14ac:dyDescent="0.25">
      <c r="B4081" t="b">
        <v>0</v>
      </c>
      <c r="C4081" t="s">
        <v>32</v>
      </c>
      <c r="D4081" t="s">
        <v>44</v>
      </c>
      <c r="E4081" t="s">
        <v>5681</v>
      </c>
      <c r="F4081">
        <v>1.3180000000000001</v>
      </c>
      <c r="G4081">
        <v>29</v>
      </c>
      <c r="H4081" t="s">
        <v>306</v>
      </c>
      <c r="I4081" t="s">
        <v>47</v>
      </c>
      <c r="J4081" t="s">
        <v>47</v>
      </c>
      <c r="K4081" t="s">
        <v>16</v>
      </c>
      <c r="L4081">
        <v>130</v>
      </c>
      <c r="M4081" t="s">
        <v>48</v>
      </c>
      <c r="N4081">
        <v>130</v>
      </c>
      <c r="O4081" t="s">
        <v>72</v>
      </c>
      <c r="P4081">
        <v>10000</v>
      </c>
      <c r="Q4081" t="s">
        <v>105</v>
      </c>
      <c r="R4081" t="s">
        <v>16</v>
      </c>
      <c r="S4081" t="str">
        <f t="shared" si="887"/>
        <v>29-Mar-2007</v>
      </c>
      <c r="T4081" t="str">
        <f t="shared" si="888"/>
        <v>240304032L||1.318</v>
      </c>
      <c r="U4081" t="str">
        <f t="shared" si="889"/>
        <v>240304032L||1.318</v>
      </c>
      <c r="V4081" t="str">
        <f t="shared" si="890"/>
        <v>240304032L:1.318</v>
      </c>
      <c r="W4081">
        <f t="shared" si="891"/>
        <v>40</v>
      </c>
      <c r="X4081" t="str">
        <f t="shared" si="892"/>
        <v>1110</v>
      </c>
      <c r="Y4081" t="str">
        <f t="shared" si="883"/>
        <v>CST</v>
      </c>
      <c r="Z4081" s="9">
        <f t="shared" si="884"/>
        <v>39172</v>
      </c>
      <c r="AA4081" t="str">
        <f t="shared" si="893"/>
        <v>Saturday</v>
      </c>
      <c r="AB4081" t="str">
        <f t="shared" si="885"/>
        <v>Rail</v>
      </c>
      <c r="AC4081" t="str">
        <f t="shared" si="886"/>
        <v>East</v>
      </c>
      <c r="AE4081">
        <f t="shared" si="894"/>
        <v>2</v>
      </c>
      <c r="AF4081" t="str">
        <f t="shared" si="895"/>
        <v>East</v>
      </c>
      <c r="AG4081">
        <f>'Analyze data'!AE4080/'Analyze data'!T4080</f>
        <v>6</v>
      </c>
      <c r="AH4081" t="str">
        <f t="shared" si="896"/>
        <v>Rail</v>
      </c>
    </row>
    <row r="4082" spans="2:34" x14ac:dyDescent="0.25">
      <c r="B4082" t="b">
        <v>0</v>
      </c>
      <c r="C4082" t="s">
        <v>32</v>
      </c>
      <c r="D4082" t="s">
        <v>44</v>
      </c>
      <c r="E4082" t="s">
        <v>5682</v>
      </c>
      <c r="F4082">
        <v>1.0489999999999999</v>
      </c>
      <c r="G4082">
        <v>30</v>
      </c>
      <c r="H4082" t="s">
        <v>306</v>
      </c>
      <c r="I4082" t="s">
        <v>47</v>
      </c>
      <c r="J4082" t="s">
        <v>47</v>
      </c>
      <c r="K4082" t="s">
        <v>16</v>
      </c>
      <c r="L4082">
        <v>130</v>
      </c>
      <c r="M4082" t="s">
        <v>48</v>
      </c>
      <c r="N4082">
        <v>130</v>
      </c>
      <c r="O4082" t="s">
        <v>49</v>
      </c>
      <c r="P4082">
        <v>8000</v>
      </c>
      <c r="Q4082" t="s">
        <v>50</v>
      </c>
      <c r="R4082" t="s">
        <v>16</v>
      </c>
      <c r="S4082" t="str">
        <f t="shared" si="887"/>
        <v>30-Mar-2007</v>
      </c>
      <c r="T4082" t="str">
        <f t="shared" si="888"/>
        <v>240304102A||1.049</v>
      </c>
      <c r="U4082" t="str">
        <f t="shared" si="889"/>
        <v>240304102A||1.049</v>
      </c>
      <c r="V4082" t="str">
        <f t="shared" si="890"/>
        <v>240304102A:1.049</v>
      </c>
      <c r="W4082">
        <f t="shared" si="891"/>
        <v>40</v>
      </c>
      <c r="X4082" t="str">
        <f t="shared" si="892"/>
        <v>1110</v>
      </c>
      <c r="Y4082" t="str">
        <f t="shared" si="883"/>
        <v>CST</v>
      </c>
      <c r="Z4082" s="9">
        <f t="shared" si="884"/>
        <v>39172</v>
      </c>
      <c r="AA4082" t="str">
        <f t="shared" si="893"/>
        <v>Saturday</v>
      </c>
      <c r="AB4082" t="str">
        <f t="shared" si="885"/>
        <v>Rail</v>
      </c>
      <c r="AC4082" t="str">
        <f t="shared" si="886"/>
        <v>East</v>
      </c>
      <c r="AE4082">
        <f t="shared" si="894"/>
        <v>2</v>
      </c>
      <c r="AF4082" t="str">
        <f t="shared" si="895"/>
        <v>East</v>
      </c>
      <c r="AG4082">
        <f>'Analyze data'!AE4081/'Analyze data'!T4081</f>
        <v>2</v>
      </c>
      <c r="AH4082" t="str">
        <f t="shared" si="896"/>
        <v>Rail</v>
      </c>
    </row>
    <row r="4083" spans="2:34" x14ac:dyDescent="0.25">
      <c r="B4083" t="b">
        <v>0</v>
      </c>
      <c r="C4083" t="s">
        <v>32</v>
      </c>
      <c r="D4083" t="s">
        <v>44</v>
      </c>
      <c r="E4083" t="s">
        <v>5683</v>
      </c>
      <c r="F4083">
        <v>1.056</v>
      </c>
      <c r="G4083">
        <v>19</v>
      </c>
      <c r="H4083" t="s">
        <v>46</v>
      </c>
      <c r="I4083" t="s">
        <v>47</v>
      </c>
      <c r="J4083" t="s">
        <v>47</v>
      </c>
      <c r="K4083" t="s">
        <v>16</v>
      </c>
      <c r="L4083">
        <v>130</v>
      </c>
      <c r="M4083" t="s">
        <v>48</v>
      </c>
      <c r="N4083">
        <v>130</v>
      </c>
      <c r="O4083" t="s">
        <v>49</v>
      </c>
      <c r="P4083">
        <v>8000</v>
      </c>
      <c r="Q4083" t="s">
        <v>50</v>
      </c>
      <c r="R4083" t="s">
        <v>16</v>
      </c>
      <c r="S4083" t="str">
        <f t="shared" si="887"/>
        <v>19-Mar-2007</v>
      </c>
      <c r="T4083" t="str">
        <f t="shared" si="888"/>
        <v>240303532G||1.056</v>
      </c>
      <c r="U4083" t="str">
        <f t="shared" si="889"/>
        <v>240303532G||1.056</v>
      </c>
      <c r="V4083" t="str">
        <f t="shared" si="890"/>
        <v>240303532G:1.056</v>
      </c>
      <c r="W4083">
        <f t="shared" si="891"/>
        <v>40</v>
      </c>
      <c r="X4083" t="str">
        <f t="shared" si="892"/>
        <v>1110</v>
      </c>
      <c r="Y4083" t="str">
        <f t="shared" si="883"/>
        <v>CST</v>
      </c>
      <c r="Z4083" s="9">
        <f t="shared" si="884"/>
        <v>39172</v>
      </c>
      <c r="AA4083" t="str">
        <f t="shared" si="893"/>
        <v>Saturday</v>
      </c>
      <c r="AB4083" t="str">
        <f t="shared" si="885"/>
        <v>Rail</v>
      </c>
      <c r="AC4083" t="str">
        <f t="shared" si="886"/>
        <v>East</v>
      </c>
      <c r="AE4083">
        <f t="shared" si="894"/>
        <v>2</v>
      </c>
      <c r="AF4083" t="str">
        <f t="shared" si="895"/>
        <v>East</v>
      </c>
      <c r="AG4083">
        <f>'Analyze data'!AE4082/'Analyze data'!T4082</f>
        <v>8</v>
      </c>
      <c r="AH4083" t="str">
        <f t="shared" si="896"/>
        <v>Rail</v>
      </c>
    </row>
    <row r="4084" spans="2:34" x14ac:dyDescent="0.25">
      <c r="B4084" t="b">
        <v>0</v>
      </c>
      <c r="C4084" t="s">
        <v>38</v>
      </c>
      <c r="D4084" t="s">
        <v>86</v>
      </c>
      <c r="E4084" t="s">
        <v>5684</v>
      </c>
      <c r="F4084">
        <v>1.5229999999999999</v>
      </c>
      <c r="G4084">
        <v>31</v>
      </c>
      <c r="H4084" t="s">
        <v>20</v>
      </c>
      <c r="I4084" t="s">
        <v>265</v>
      </c>
      <c r="J4084" t="s">
        <v>265</v>
      </c>
      <c r="K4084" t="s">
        <v>16</v>
      </c>
      <c r="L4084">
        <v>240</v>
      </c>
      <c r="M4084" t="s">
        <v>1705</v>
      </c>
      <c r="N4084">
        <v>9.1669999999999998</v>
      </c>
      <c r="O4084" t="s">
        <v>1706</v>
      </c>
      <c r="P4084">
        <v>0</v>
      </c>
      <c r="Q4084" t="s">
        <v>1707</v>
      </c>
      <c r="R4084" t="s">
        <v>16</v>
      </c>
      <c r="S4084" t="str">
        <f t="shared" si="887"/>
        <v>31-Aug-2007</v>
      </c>
      <c r="T4084" t="str">
        <f t="shared" si="888"/>
        <v>A60036149||1.523</v>
      </c>
      <c r="U4084" t="str">
        <f t="shared" si="889"/>
        <v>A60036149||1.523</v>
      </c>
      <c r="V4084" t="str">
        <f t="shared" si="890"/>
        <v>A60036149:1.523</v>
      </c>
      <c r="W4084">
        <f t="shared" si="891"/>
        <v>32</v>
      </c>
      <c r="X4084" t="str">
        <f t="shared" si="892"/>
        <v>1110</v>
      </c>
      <c r="Y4084" t="str">
        <f t="shared" si="883"/>
        <v>HRC</v>
      </c>
      <c r="Z4084" s="9">
        <f t="shared" si="884"/>
        <v>39325</v>
      </c>
      <c r="AA4084" t="str">
        <f t="shared" si="893"/>
        <v>Friday</v>
      </c>
      <c r="AB4084" t="str">
        <f t="shared" si="885"/>
        <v>Rail</v>
      </c>
      <c r="AC4084" t="str">
        <f t="shared" si="886"/>
        <v>East</v>
      </c>
      <c r="AE4084">
        <f t="shared" si="894"/>
        <v>2</v>
      </c>
      <c r="AF4084" t="str">
        <f t="shared" si="895"/>
        <v>East</v>
      </c>
      <c r="AG4084">
        <f>'Analyze data'!AE4083/'Analyze data'!T4083</f>
        <v>7</v>
      </c>
      <c r="AH4084" t="str">
        <f t="shared" si="896"/>
        <v>Rail</v>
      </c>
    </row>
    <row r="4085" spans="2:34" x14ac:dyDescent="0.25">
      <c r="B4085" t="b">
        <v>0</v>
      </c>
      <c r="C4085" t="s">
        <v>25</v>
      </c>
      <c r="D4085" t="s">
        <v>74</v>
      </c>
      <c r="E4085">
        <v>2002598185</v>
      </c>
      <c r="F4085">
        <v>12.265000000000001</v>
      </c>
      <c r="G4085">
        <v>23</v>
      </c>
      <c r="H4085" t="s">
        <v>75</v>
      </c>
      <c r="I4085" t="s">
        <v>1037</v>
      </c>
      <c r="J4085" t="s">
        <v>1037</v>
      </c>
      <c r="K4085" t="s">
        <v>16</v>
      </c>
      <c r="L4085">
        <v>920</v>
      </c>
      <c r="M4085" t="s">
        <v>1038</v>
      </c>
      <c r="N4085">
        <v>4</v>
      </c>
      <c r="O4085" t="s">
        <v>42</v>
      </c>
      <c r="P4085">
        <v>0</v>
      </c>
      <c r="Q4085" t="s">
        <v>1039</v>
      </c>
      <c r="R4085" t="s">
        <v>16</v>
      </c>
      <c r="S4085" t="str">
        <f t="shared" si="887"/>
        <v>23-Aug-2007</v>
      </c>
      <c r="T4085" t="str">
        <f t="shared" si="888"/>
        <v>2002598185||12.265</v>
      </c>
      <c r="U4085" t="str">
        <f t="shared" si="889"/>
        <v>2002598185||12.265</v>
      </c>
      <c r="V4085" t="str">
        <f t="shared" si="890"/>
        <v>2002598185:12.265</v>
      </c>
      <c r="W4085">
        <f t="shared" si="891"/>
        <v>34</v>
      </c>
      <c r="X4085" t="str">
        <f t="shared" si="892"/>
        <v>1210</v>
      </c>
      <c r="Y4085" t="str">
        <f t="shared" si="883"/>
        <v>HPC</v>
      </c>
      <c r="Z4085" s="9">
        <f t="shared" si="884"/>
        <v>39325</v>
      </c>
      <c r="AA4085" t="str">
        <f t="shared" si="893"/>
        <v>Friday</v>
      </c>
      <c r="AB4085" t="str">
        <f t="shared" si="885"/>
        <v>Road</v>
      </c>
      <c r="AC4085" t="str">
        <f t="shared" si="886"/>
        <v>North</v>
      </c>
      <c r="AE4085">
        <f t="shared" si="894"/>
        <v>1</v>
      </c>
      <c r="AF4085" t="str">
        <f t="shared" si="895"/>
        <v>North</v>
      </c>
      <c r="AG4085">
        <f>'Analyze data'!AE4084/'Analyze data'!T4084</f>
        <v>3</v>
      </c>
      <c r="AH4085" t="str">
        <f t="shared" si="896"/>
        <v>Road</v>
      </c>
    </row>
    <row r="4086" spans="2:34" x14ac:dyDescent="0.25">
      <c r="B4086" t="b">
        <v>0</v>
      </c>
      <c r="C4086" t="s">
        <v>9</v>
      </c>
      <c r="D4086" t="s">
        <v>146</v>
      </c>
      <c r="E4086">
        <v>2002598451</v>
      </c>
      <c r="F4086">
        <v>1.302</v>
      </c>
      <c r="G4086">
        <v>23</v>
      </c>
      <c r="H4086" t="s">
        <v>75</v>
      </c>
      <c r="I4086" t="s">
        <v>876</v>
      </c>
      <c r="J4086" t="s">
        <v>876</v>
      </c>
      <c r="K4086" t="s">
        <v>16</v>
      </c>
      <c r="L4086">
        <v>169</v>
      </c>
      <c r="M4086" t="s">
        <v>877</v>
      </c>
      <c r="N4086">
        <v>1.69</v>
      </c>
      <c r="O4086" t="s">
        <v>187</v>
      </c>
      <c r="P4086">
        <v>0</v>
      </c>
      <c r="Q4086" t="s">
        <v>878</v>
      </c>
      <c r="R4086" t="s">
        <v>16</v>
      </c>
      <c r="S4086" t="str">
        <f t="shared" si="887"/>
        <v>23-Aug-2007</v>
      </c>
      <c r="T4086" t="str">
        <f t="shared" si="888"/>
        <v>2002598451||1.302</v>
      </c>
      <c r="U4086" t="str">
        <f t="shared" si="889"/>
        <v>2002598451||1.302</v>
      </c>
      <c r="V4086" t="str">
        <f t="shared" si="890"/>
        <v>2002598451:1.302</v>
      </c>
      <c r="W4086">
        <f t="shared" si="891"/>
        <v>37</v>
      </c>
      <c r="X4086" t="str">
        <f t="shared" si="892"/>
        <v>1210</v>
      </c>
      <c r="Y4086" t="str">
        <f t="shared" si="883"/>
        <v>CRC</v>
      </c>
      <c r="Z4086" s="9">
        <f t="shared" si="884"/>
        <v>39325</v>
      </c>
      <c r="AA4086" t="str">
        <f t="shared" si="893"/>
        <v>Friday</v>
      </c>
      <c r="AB4086" t="str">
        <f t="shared" si="885"/>
        <v>Road</v>
      </c>
      <c r="AC4086" t="str">
        <f t="shared" si="886"/>
        <v>North</v>
      </c>
      <c r="AE4086">
        <f t="shared" si="894"/>
        <v>1</v>
      </c>
      <c r="AF4086" t="str">
        <f t="shared" si="895"/>
        <v>North</v>
      </c>
      <c r="AG4086">
        <f>'Analyze data'!AE4085/'Analyze data'!T4085</f>
        <v>3</v>
      </c>
      <c r="AH4086" t="str">
        <f t="shared" si="896"/>
        <v>Road</v>
      </c>
    </row>
    <row r="4087" spans="2:34" x14ac:dyDescent="0.25">
      <c r="B4087" t="b">
        <v>0</v>
      </c>
      <c r="C4087" t="s">
        <v>38</v>
      </c>
      <c r="D4087" t="s">
        <v>258</v>
      </c>
      <c r="E4087">
        <v>2504061</v>
      </c>
      <c r="F4087">
        <v>1.014</v>
      </c>
      <c r="G4087">
        <v>8</v>
      </c>
      <c r="H4087" t="s">
        <v>147</v>
      </c>
      <c r="I4087" t="s">
        <v>2842</v>
      </c>
      <c r="J4087" t="s">
        <v>2842</v>
      </c>
      <c r="K4087" t="s">
        <v>16</v>
      </c>
      <c r="L4087">
        <v>1250</v>
      </c>
      <c r="M4087" t="s">
        <v>2843</v>
      </c>
      <c r="N4087">
        <v>22</v>
      </c>
      <c r="O4087" t="s">
        <v>2844</v>
      </c>
      <c r="P4087">
        <v>6100</v>
      </c>
      <c r="Q4087" t="s">
        <v>2845</v>
      </c>
      <c r="R4087" t="s">
        <v>16</v>
      </c>
      <c r="S4087" t="str">
        <f t="shared" si="887"/>
        <v>8-Apr-2007</v>
      </c>
      <c r="T4087" t="str">
        <f t="shared" si="888"/>
        <v>2504061||1.014</v>
      </c>
      <c r="U4087" t="str">
        <f t="shared" si="889"/>
        <v>2504061||1.014</v>
      </c>
      <c r="V4087" t="str">
        <f t="shared" si="890"/>
        <v>2504061:1.014</v>
      </c>
      <c r="W4087">
        <f t="shared" si="891"/>
        <v>33</v>
      </c>
      <c r="X4087" t="str">
        <f t="shared" si="892"/>
        <v>1110</v>
      </c>
      <c r="Y4087" t="str">
        <f t="shared" si="883"/>
        <v>HRC</v>
      </c>
      <c r="Z4087" s="9">
        <f t="shared" si="884"/>
        <v>39202</v>
      </c>
      <c r="AA4087" t="str">
        <f t="shared" si="893"/>
        <v>Monday</v>
      </c>
      <c r="AB4087" t="str">
        <f t="shared" si="885"/>
        <v>Rail</v>
      </c>
      <c r="AC4087" t="str">
        <f t="shared" si="886"/>
        <v>East</v>
      </c>
      <c r="AE4087">
        <f t="shared" si="894"/>
        <v>2</v>
      </c>
      <c r="AF4087" t="str">
        <f t="shared" si="895"/>
        <v>East</v>
      </c>
      <c r="AG4087">
        <f>'Analyze data'!AE4086/'Analyze data'!T4086</f>
        <v>5</v>
      </c>
      <c r="AH4087" t="str">
        <f t="shared" si="896"/>
        <v>Rail</v>
      </c>
    </row>
    <row r="4088" spans="2:34" x14ac:dyDescent="0.25">
      <c r="B4088" t="b">
        <v>0</v>
      </c>
      <c r="C4088" t="s">
        <v>25</v>
      </c>
      <c r="D4088" t="s">
        <v>74</v>
      </c>
      <c r="E4088">
        <v>2002603317</v>
      </c>
      <c r="F4088">
        <v>21.664999999999999</v>
      </c>
      <c r="G4088">
        <v>31</v>
      </c>
      <c r="H4088" t="s">
        <v>20</v>
      </c>
      <c r="I4088" t="s">
        <v>873</v>
      </c>
      <c r="J4088" t="s">
        <v>873</v>
      </c>
      <c r="K4088" t="s">
        <v>16</v>
      </c>
      <c r="L4088">
        <v>1275</v>
      </c>
      <c r="M4088" t="s">
        <v>271</v>
      </c>
      <c r="N4088">
        <v>2.5</v>
      </c>
      <c r="O4088" t="s">
        <v>272</v>
      </c>
      <c r="P4088">
        <v>0</v>
      </c>
      <c r="Q4088" t="s">
        <v>3854</v>
      </c>
      <c r="R4088" t="s">
        <v>16</v>
      </c>
      <c r="S4088" t="str">
        <f t="shared" si="887"/>
        <v>31-Aug-2007</v>
      </c>
      <c r="T4088" t="str">
        <f t="shared" si="888"/>
        <v>2002603317||21.665</v>
      </c>
      <c r="U4088" t="str">
        <f t="shared" si="889"/>
        <v>2002603317||21.665</v>
      </c>
      <c r="V4088" t="str">
        <f t="shared" si="890"/>
        <v>2002603317:21.665</v>
      </c>
      <c r="W4088">
        <f t="shared" si="891"/>
        <v>35</v>
      </c>
      <c r="X4088" t="str">
        <f t="shared" si="892"/>
        <v>1210</v>
      </c>
      <c r="Y4088" t="str">
        <f t="shared" si="883"/>
        <v>HPC</v>
      </c>
      <c r="Z4088" s="9">
        <f t="shared" si="884"/>
        <v>39325</v>
      </c>
      <c r="AA4088" t="str">
        <f t="shared" si="893"/>
        <v>Friday</v>
      </c>
      <c r="AB4088" t="str">
        <f t="shared" si="885"/>
        <v>Road</v>
      </c>
      <c r="AC4088" t="str">
        <f t="shared" si="886"/>
        <v>North</v>
      </c>
      <c r="AE4088">
        <f t="shared" si="894"/>
        <v>1</v>
      </c>
      <c r="AF4088" t="str">
        <f t="shared" si="895"/>
        <v>North</v>
      </c>
      <c r="AG4088">
        <f>'Analyze data'!AE4087/'Analyze data'!T4087</f>
        <v>5</v>
      </c>
      <c r="AH4088" t="str">
        <f t="shared" si="896"/>
        <v>Road</v>
      </c>
    </row>
    <row r="4089" spans="2:34" x14ac:dyDescent="0.25">
      <c r="B4089" t="b">
        <v>0</v>
      </c>
      <c r="C4089" t="s">
        <v>25</v>
      </c>
      <c r="D4089" t="s">
        <v>74</v>
      </c>
      <c r="E4089">
        <v>2002576504</v>
      </c>
      <c r="F4089">
        <v>21.82</v>
      </c>
      <c r="G4089">
        <v>18</v>
      </c>
      <c r="H4089" t="s">
        <v>27</v>
      </c>
      <c r="I4089" t="s">
        <v>607</v>
      </c>
      <c r="J4089" t="s">
        <v>607</v>
      </c>
      <c r="K4089" t="s">
        <v>16</v>
      </c>
      <c r="L4089">
        <v>1275</v>
      </c>
      <c r="M4089" t="s">
        <v>77</v>
      </c>
      <c r="N4089">
        <v>2.2999999999999998</v>
      </c>
      <c r="O4089" t="s">
        <v>78</v>
      </c>
      <c r="P4089">
        <v>0</v>
      </c>
      <c r="Q4089" t="s">
        <v>2014</v>
      </c>
      <c r="R4089" t="s">
        <v>16</v>
      </c>
      <c r="S4089" t="str">
        <f t="shared" si="887"/>
        <v>18-Jul-2007</v>
      </c>
      <c r="T4089" t="str">
        <f t="shared" si="888"/>
        <v>2002576504||21.82</v>
      </c>
      <c r="U4089" t="str">
        <f t="shared" si="889"/>
        <v>2002576504||21.82</v>
      </c>
      <c r="V4089" t="str">
        <f t="shared" si="890"/>
        <v>2002576504:21.82</v>
      </c>
      <c r="W4089">
        <f t="shared" si="891"/>
        <v>35</v>
      </c>
      <c r="X4089" t="str">
        <f t="shared" si="892"/>
        <v>1210</v>
      </c>
      <c r="Y4089" t="str">
        <f t="shared" si="883"/>
        <v>HPC</v>
      </c>
      <c r="Z4089" s="9">
        <f t="shared" si="884"/>
        <v>39294</v>
      </c>
      <c r="AA4089" t="str">
        <f t="shared" si="893"/>
        <v>Tuesday</v>
      </c>
      <c r="AB4089" t="str">
        <f t="shared" si="885"/>
        <v>Road</v>
      </c>
      <c r="AC4089" t="str">
        <f t="shared" si="886"/>
        <v>North</v>
      </c>
      <c r="AE4089">
        <f t="shared" si="894"/>
        <v>1</v>
      </c>
      <c r="AF4089" t="str">
        <f t="shared" si="895"/>
        <v>North</v>
      </c>
      <c r="AG4089">
        <f>'Analyze data'!AE4088/'Analyze data'!T4088</f>
        <v>5</v>
      </c>
      <c r="AH4089" t="str">
        <f t="shared" si="896"/>
        <v>Road</v>
      </c>
    </row>
    <row r="4090" spans="2:34" x14ac:dyDescent="0.25">
      <c r="B4090" t="b">
        <v>0</v>
      </c>
      <c r="C4090" t="s">
        <v>38</v>
      </c>
      <c r="D4090" t="s">
        <v>237</v>
      </c>
      <c r="E4090">
        <v>500007</v>
      </c>
      <c r="F4090">
        <v>17.3</v>
      </c>
      <c r="G4090">
        <v>12</v>
      </c>
      <c r="H4090" t="s">
        <v>566</v>
      </c>
      <c r="I4090" t="s">
        <v>5685</v>
      </c>
      <c r="J4090" t="s">
        <v>5685</v>
      </c>
      <c r="K4090" t="s">
        <v>16</v>
      </c>
      <c r="L4090">
        <v>1010</v>
      </c>
      <c r="M4090" t="s">
        <v>5686</v>
      </c>
      <c r="N4090">
        <v>8</v>
      </c>
      <c r="O4090" t="s">
        <v>1980</v>
      </c>
      <c r="P4090">
        <v>0</v>
      </c>
      <c r="Q4090" t="s">
        <v>5687</v>
      </c>
      <c r="R4090" t="s">
        <v>16</v>
      </c>
      <c r="S4090" t="str">
        <f t="shared" si="887"/>
        <v>12-Nov-2007</v>
      </c>
      <c r="T4090" t="str">
        <f t="shared" si="888"/>
        <v>500007||17.3</v>
      </c>
      <c r="U4090" t="str">
        <f t="shared" si="889"/>
        <v>500007||17.3</v>
      </c>
      <c r="V4090" t="str">
        <f t="shared" si="890"/>
        <v>500007:17.3</v>
      </c>
      <c r="W4090">
        <f t="shared" si="891"/>
        <v>33</v>
      </c>
      <c r="X4090" t="str">
        <f t="shared" si="892"/>
        <v>1110</v>
      </c>
      <c r="Y4090" t="str">
        <f t="shared" si="883"/>
        <v>HRC</v>
      </c>
      <c r="Z4090" s="9">
        <f t="shared" si="884"/>
        <v>39416</v>
      </c>
      <c r="AA4090" t="str">
        <f t="shared" si="893"/>
        <v>Friday</v>
      </c>
      <c r="AB4090" t="str">
        <f t="shared" si="885"/>
        <v>Rail</v>
      </c>
      <c r="AC4090" t="str">
        <f t="shared" si="886"/>
        <v>East</v>
      </c>
      <c r="AE4090">
        <f t="shared" si="894"/>
        <v>2</v>
      </c>
      <c r="AF4090" t="str">
        <f t="shared" si="895"/>
        <v>East</v>
      </c>
      <c r="AG4090">
        <f>'Analyze data'!AE4089/'Analyze data'!T4089</f>
        <v>7</v>
      </c>
      <c r="AH4090" t="str">
        <f t="shared" si="896"/>
        <v>Rail</v>
      </c>
    </row>
    <row r="4091" spans="2:34" x14ac:dyDescent="0.25">
      <c r="B4091" t="b">
        <v>0</v>
      </c>
      <c r="C4091" t="s">
        <v>38</v>
      </c>
      <c r="D4091" t="s">
        <v>203</v>
      </c>
      <c r="E4091" t="s">
        <v>5688</v>
      </c>
      <c r="F4091">
        <v>15.974</v>
      </c>
      <c r="G4091">
        <v>23</v>
      </c>
      <c r="H4091" t="s">
        <v>75</v>
      </c>
      <c r="I4091" t="s">
        <v>205</v>
      </c>
      <c r="J4091" t="s">
        <v>205</v>
      </c>
      <c r="K4091" t="s">
        <v>16</v>
      </c>
      <c r="L4091">
        <v>1020</v>
      </c>
      <c r="M4091" t="s">
        <v>125</v>
      </c>
      <c r="N4091">
        <v>3</v>
      </c>
      <c r="O4091" t="s">
        <v>126</v>
      </c>
      <c r="P4091">
        <v>0</v>
      </c>
      <c r="Q4091" t="s">
        <v>206</v>
      </c>
      <c r="R4091" t="s">
        <v>16</v>
      </c>
      <c r="S4091" t="str">
        <f t="shared" si="887"/>
        <v>23-Aug-2007</v>
      </c>
      <c r="T4091" t="str">
        <f t="shared" si="888"/>
        <v>J1063770||15.974</v>
      </c>
      <c r="U4091" t="str">
        <f t="shared" si="889"/>
        <v>J1063770||15.974</v>
      </c>
      <c r="V4091" t="str">
        <f t="shared" si="890"/>
        <v>J1063770:15.974</v>
      </c>
      <c r="W4091">
        <f t="shared" si="891"/>
        <v>36</v>
      </c>
      <c r="X4091" t="str">
        <f t="shared" si="892"/>
        <v>1110</v>
      </c>
      <c r="Y4091" t="str">
        <f t="shared" si="883"/>
        <v>HRC</v>
      </c>
      <c r="Z4091" s="9">
        <f t="shared" si="884"/>
        <v>39325</v>
      </c>
      <c r="AA4091" t="str">
        <f t="shared" si="893"/>
        <v>Friday</v>
      </c>
      <c r="AB4091" t="str">
        <f t="shared" si="885"/>
        <v>Rail</v>
      </c>
      <c r="AC4091" t="str">
        <f t="shared" si="886"/>
        <v>East</v>
      </c>
      <c r="AE4091">
        <f t="shared" si="894"/>
        <v>2</v>
      </c>
      <c r="AF4091" t="str">
        <f t="shared" si="895"/>
        <v>East</v>
      </c>
      <c r="AG4091">
        <f>'Analyze data'!AE4090/'Analyze data'!T4090</f>
        <v>5</v>
      </c>
      <c r="AH4091" t="str">
        <f t="shared" si="896"/>
        <v>Rail</v>
      </c>
    </row>
    <row r="4092" spans="2:34" x14ac:dyDescent="0.25">
      <c r="B4092" t="b">
        <v>0</v>
      </c>
      <c r="C4092" t="s">
        <v>121</v>
      </c>
      <c r="D4092" t="s">
        <v>39</v>
      </c>
      <c r="E4092" t="s">
        <v>5689</v>
      </c>
      <c r="F4092">
        <v>15.65</v>
      </c>
      <c r="G4092">
        <v>2</v>
      </c>
      <c r="H4092" t="s">
        <v>490</v>
      </c>
      <c r="I4092" t="s">
        <v>757</v>
      </c>
      <c r="J4092" t="s">
        <v>757</v>
      </c>
      <c r="K4092" t="s">
        <v>16</v>
      </c>
      <c r="L4092">
        <v>1020</v>
      </c>
      <c r="M4092" t="s">
        <v>125</v>
      </c>
      <c r="N4092">
        <v>3</v>
      </c>
      <c r="O4092" t="s">
        <v>126</v>
      </c>
      <c r="P4092">
        <v>0</v>
      </c>
      <c r="Q4092" t="s">
        <v>758</v>
      </c>
      <c r="R4092" t="s">
        <v>16</v>
      </c>
      <c r="S4092" t="str">
        <f t="shared" si="887"/>
        <v>2-Jan-2007</v>
      </c>
      <c r="T4092" t="str">
        <f t="shared" si="888"/>
        <v>J1063775||15.65</v>
      </c>
      <c r="U4092" t="str">
        <f t="shared" si="889"/>
        <v>J1063775||15.65</v>
      </c>
      <c r="V4092" t="str">
        <f t="shared" si="890"/>
        <v>J1063775:15.65</v>
      </c>
      <c r="W4092">
        <f t="shared" si="891"/>
        <v>35</v>
      </c>
      <c r="X4092" t="str">
        <f t="shared" si="892"/>
        <v>1210</v>
      </c>
      <c r="Y4092" t="str">
        <f t="shared" si="883"/>
        <v>HRC</v>
      </c>
      <c r="Z4092" s="9">
        <f t="shared" si="884"/>
        <v>39113</v>
      </c>
      <c r="AA4092" t="str">
        <f t="shared" si="893"/>
        <v>Wednesday</v>
      </c>
      <c r="AB4092" t="str">
        <f t="shared" si="885"/>
        <v>Road</v>
      </c>
      <c r="AC4092" t="str">
        <f t="shared" si="886"/>
        <v>North</v>
      </c>
      <c r="AE4092">
        <f t="shared" si="894"/>
        <v>1</v>
      </c>
      <c r="AF4092" t="str">
        <f t="shared" si="895"/>
        <v>North</v>
      </c>
      <c r="AG4092">
        <f>'Analyze data'!AE4091/'Analyze data'!T4091</f>
        <v>6</v>
      </c>
      <c r="AH4092" t="str">
        <f t="shared" si="896"/>
        <v>Road</v>
      </c>
    </row>
    <row r="4093" spans="2:34" x14ac:dyDescent="0.25">
      <c r="B4093" t="b">
        <v>0</v>
      </c>
      <c r="C4093" t="s">
        <v>32</v>
      </c>
      <c r="D4093" t="s">
        <v>44</v>
      </c>
      <c r="E4093" t="s">
        <v>5690</v>
      </c>
      <c r="F4093">
        <v>1.3220000000000001</v>
      </c>
      <c r="G4093">
        <v>29</v>
      </c>
      <c r="H4093" t="s">
        <v>306</v>
      </c>
      <c r="I4093" t="s">
        <v>47</v>
      </c>
      <c r="J4093" t="s">
        <v>47</v>
      </c>
      <c r="K4093" t="s">
        <v>16</v>
      </c>
      <c r="L4093">
        <v>130</v>
      </c>
      <c r="M4093" t="s">
        <v>48</v>
      </c>
      <c r="N4093">
        <v>130</v>
      </c>
      <c r="O4093" t="s">
        <v>72</v>
      </c>
      <c r="P4093">
        <v>10000</v>
      </c>
      <c r="Q4093" t="s">
        <v>105</v>
      </c>
      <c r="R4093" t="s">
        <v>16</v>
      </c>
      <c r="S4093" t="str">
        <f t="shared" si="887"/>
        <v>29-Mar-2007</v>
      </c>
      <c r="T4093" t="str">
        <f t="shared" si="888"/>
        <v>240304032S||1.322</v>
      </c>
      <c r="U4093" t="str">
        <f t="shared" si="889"/>
        <v>240304032S||1.322</v>
      </c>
      <c r="V4093" t="str">
        <f t="shared" si="890"/>
        <v>240304032S:1.322</v>
      </c>
      <c r="W4093">
        <f t="shared" si="891"/>
        <v>40</v>
      </c>
      <c r="X4093" t="str">
        <f t="shared" si="892"/>
        <v>1110</v>
      </c>
      <c r="Y4093" t="str">
        <f t="shared" si="883"/>
        <v>CST</v>
      </c>
      <c r="Z4093" s="9">
        <f t="shared" si="884"/>
        <v>39172</v>
      </c>
      <c r="AA4093" t="str">
        <f t="shared" si="893"/>
        <v>Saturday</v>
      </c>
      <c r="AB4093" t="str">
        <f t="shared" si="885"/>
        <v>Rail</v>
      </c>
      <c r="AC4093" t="str">
        <f t="shared" si="886"/>
        <v>East</v>
      </c>
      <c r="AE4093">
        <f t="shared" si="894"/>
        <v>2</v>
      </c>
      <c r="AF4093" t="str">
        <f t="shared" si="895"/>
        <v>East</v>
      </c>
      <c r="AG4093">
        <f>'Analyze data'!AE4092/'Analyze data'!T4092</f>
        <v>7</v>
      </c>
      <c r="AH4093" t="str">
        <f t="shared" si="896"/>
        <v>Rail</v>
      </c>
    </row>
    <row r="4094" spans="2:34" x14ac:dyDescent="0.25">
      <c r="B4094" t="b">
        <v>0</v>
      </c>
      <c r="C4094" t="s">
        <v>32</v>
      </c>
      <c r="D4094" t="s">
        <v>64</v>
      </c>
      <c r="E4094" t="s">
        <v>5691</v>
      </c>
      <c r="F4094">
        <v>1.46</v>
      </c>
      <c r="G4094">
        <v>22</v>
      </c>
      <c r="H4094" t="s">
        <v>473</v>
      </c>
      <c r="I4094" t="s">
        <v>923</v>
      </c>
      <c r="J4094" t="s">
        <v>923</v>
      </c>
      <c r="K4094" t="s">
        <v>16</v>
      </c>
      <c r="L4094">
        <v>130</v>
      </c>
      <c r="M4094" t="s">
        <v>48</v>
      </c>
      <c r="N4094">
        <v>130</v>
      </c>
      <c r="O4094" t="s">
        <v>67</v>
      </c>
      <c r="P4094">
        <v>11500</v>
      </c>
      <c r="Q4094" t="s">
        <v>924</v>
      </c>
      <c r="R4094" t="s">
        <v>16</v>
      </c>
      <c r="S4094" t="str">
        <f t="shared" si="887"/>
        <v>22-Apr-2007</v>
      </c>
      <c r="T4094" t="str">
        <f t="shared" si="888"/>
        <v>240404261J||1.46</v>
      </c>
      <c r="U4094" t="str">
        <f t="shared" si="889"/>
        <v>240404261J||1.46</v>
      </c>
      <c r="V4094" t="str">
        <f t="shared" si="890"/>
        <v>240404261J:1.46</v>
      </c>
      <c r="W4094">
        <f t="shared" si="891"/>
        <v>40</v>
      </c>
      <c r="X4094" t="str">
        <f t="shared" si="892"/>
        <v>1110</v>
      </c>
      <c r="Y4094" t="str">
        <f t="shared" si="883"/>
        <v>CST</v>
      </c>
      <c r="Z4094" s="9">
        <f t="shared" si="884"/>
        <v>39202</v>
      </c>
      <c r="AA4094" t="str">
        <f t="shared" si="893"/>
        <v>Monday</v>
      </c>
      <c r="AB4094" t="str">
        <f t="shared" si="885"/>
        <v>Rail</v>
      </c>
      <c r="AC4094" t="str">
        <f t="shared" si="886"/>
        <v>East</v>
      </c>
      <c r="AE4094">
        <f t="shared" si="894"/>
        <v>2</v>
      </c>
      <c r="AF4094" t="str">
        <f t="shared" si="895"/>
        <v>East</v>
      </c>
      <c r="AG4094">
        <f>'Analyze data'!AE4093/'Analyze data'!T4093</f>
        <v>3</v>
      </c>
      <c r="AH4094" t="str">
        <f t="shared" si="896"/>
        <v>Rail</v>
      </c>
    </row>
    <row r="4095" spans="2:34" x14ac:dyDescent="0.25">
      <c r="B4095" t="b">
        <v>0</v>
      </c>
      <c r="C4095" t="s">
        <v>32</v>
      </c>
      <c r="D4095" t="s">
        <v>64</v>
      </c>
      <c r="E4095" t="s">
        <v>5692</v>
      </c>
      <c r="F4095">
        <v>1.46</v>
      </c>
      <c r="G4095">
        <v>22</v>
      </c>
      <c r="H4095" t="s">
        <v>473</v>
      </c>
      <c r="I4095" t="s">
        <v>923</v>
      </c>
      <c r="J4095" t="s">
        <v>923</v>
      </c>
      <c r="K4095" t="s">
        <v>16</v>
      </c>
      <c r="L4095">
        <v>130</v>
      </c>
      <c r="M4095" t="s">
        <v>48</v>
      </c>
      <c r="N4095">
        <v>130</v>
      </c>
      <c r="O4095" t="s">
        <v>67</v>
      </c>
      <c r="P4095">
        <v>11500</v>
      </c>
      <c r="Q4095" t="s">
        <v>924</v>
      </c>
      <c r="R4095" t="s">
        <v>16</v>
      </c>
      <c r="S4095" t="str">
        <f t="shared" si="887"/>
        <v>22-Apr-2007</v>
      </c>
      <c r="T4095" t="str">
        <f t="shared" si="888"/>
        <v>240404271N||1.46</v>
      </c>
      <c r="U4095" t="str">
        <f t="shared" si="889"/>
        <v>240404271N||1.46</v>
      </c>
      <c r="V4095" t="str">
        <f t="shared" si="890"/>
        <v>240404271N:1.46</v>
      </c>
      <c r="W4095">
        <f t="shared" si="891"/>
        <v>40</v>
      </c>
      <c r="X4095" t="str">
        <f t="shared" si="892"/>
        <v>1110</v>
      </c>
      <c r="Y4095" t="str">
        <f t="shared" si="883"/>
        <v>CST</v>
      </c>
      <c r="Z4095" s="9">
        <f t="shared" si="884"/>
        <v>39202</v>
      </c>
      <c r="AA4095" t="str">
        <f t="shared" si="893"/>
        <v>Monday</v>
      </c>
      <c r="AB4095" t="str">
        <f t="shared" si="885"/>
        <v>Rail</v>
      </c>
      <c r="AC4095" t="str">
        <f t="shared" si="886"/>
        <v>East</v>
      </c>
      <c r="AE4095">
        <f t="shared" si="894"/>
        <v>2</v>
      </c>
      <c r="AF4095" t="str">
        <f t="shared" si="895"/>
        <v>East</v>
      </c>
      <c r="AG4095">
        <f>'Analyze data'!AE4094/'Analyze data'!T4094</f>
        <v>7</v>
      </c>
      <c r="AH4095" t="str">
        <f t="shared" si="896"/>
        <v>Rail</v>
      </c>
    </row>
    <row r="4096" spans="2:34" x14ac:dyDescent="0.25">
      <c r="B4096" t="b">
        <v>0</v>
      </c>
      <c r="C4096" t="s">
        <v>32</v>
      </c>
      <c r="D4096" t="s">
        <v>64</v>
      </c>
      <c r="E4096" t="s">
        <v>5693</v>
      </c>
      <c r="F4096">
        <v>1.3089999999999999</v>
      </c>
      <c r="G4096">
        <v>10</v>
      </c>
      <c r="H4096" t="s">
        <v>296</v>
      </c>
      <c r="I4096" t="s">
        <v>168</v>
      </c>
      <c r="J4096" t="s">
        <v>168</v>
      </c>
      <c r="K4096" t="s">
        <v>16</v>
      </c>
      <c r="L4096">
        <v>130</v>
      </c>
      <c r="M4096" t="s">
        <v>48</v>
      </c>
      <c r="N4096">
        <v>130</v>
      </c>
      <c r="O4096" t="s">
        <v>72</v>
      </c>
      <c r="P4096">
        <v>10000</v>
      </c>
      <c r="Q4096" t="s">
        <v>169</v>
      </c>
      <c r="R4096" t="s">
        <v>16</v>
      </c>
      <c r="S4096" t="str">
        <f t="shared" si="887"/>
        <v>10-Aug-2007</v>
      </c>
      <c r="T4096" t="str">
        <f t="shared" si="888"/>
        <v>240851951I||1.309</v>
      </c>
      <c r="U4096" t="str">
        <f t="shared" si="889"/>
        <v>240851951I||1.309</v>
      </c>
      <c r="V4096" t="str">
        <f t="shared" si="890"/>
        <v>240851951I:1.309</v>
      </c>
      <c r="W4096">
        <f t="shared" si="891"/>
        <v>40</v>
      </c>
      <c r="X4096" t="str">
        <f t="shared" si="892"/>
        <v>1110</v>
      </c>
      <c r="Y4096" t="str">
        <f t="shared" si="883"/>
        <v>CST</v>
      </c>
      <c r="Z4096" s="9">
        <f t="shared" si="884"/>
        <v>39325</v>
      </c>
      <c r="AA4096" t="str">
        <f t="shared" si="893"/>
        <v>Friday</v>
      </c>
      <c r="AB4096" t="str">
        <f t="shared" si="885"/>
        <v>Rail</v>
      </c>
      <c r="AC4096" t="str">
        <f t="shared" si="886"/>
        <v>East</v>
      </c>
      <c r="AE4096">
        <f t="shared" si="894"/>
        <v>2</v>
      </c>
      <c r="AF4096" t="str">
        <f t="shared" si="895"/>
        <v>East</v>
      </c>
      <c r="AG4096">
        <f>'Analyze data'!AE4095/'Analyze data'!T4095</f>
        <v>3</v>
      </c>
      <c r="AH4096" t="str">
        <f t="shared" si="896"/>
        <v>Rail</v>
      </c>
    </row>
    <row r="4097" spans="2:34" x14ac:dyDescent="0.25">
      <c r="B4097" t="b">
        <v>0</v>
      </c>
      <c r="C4097" t="s">
        <v>32</v>
      </c>
      <c r="D4097" t="s">
        <v>64</v>
      </c>
      <c r="E4097" t="s">
        <v>5694</v>
      </c>
      <c r="F4097">
        <v>1.46</v>
      </c>
      <c r="G4097">
        <v>22</v>
      </c>
      <c r="H4097" t="s">
        <v>473</v>
      </c>
      <c r="I4097" t="s">
        <v>923</v>
      </c>
      <c r="J4097" t="s">
        <v>923</v>
      </c>
      <c r="K4097" t="s">
        <v>16</v>
      </c>
      <c r="L4097">
        <v>130</v>
      </c>
      <c r="M4097" t="s">
        <v>48</v>
      </c>
      <c r="N4097">
        <v>130</v>
      </c>
      <c r="O4097" t="s">
        <v>67</v>
      </c>
      <c r="P4097">
        <v>11500</v>
      </c>
      <c r="Q4097" t="s">
        <v>924</v>
      </c>
      <c r="R4097" t="s">
        <v>16</v>
      </c>
      <c r="S4097" t="str">
        <f t="shared" si="887"/>
        <v>22-Apr-2007</v>
      </c>
      <c r="T4097" t="str">
        <f t="shared" si="888"/>
        <v>240404271Q||1.46</v>
      </c>
      <c r="U4097" t="str">
        <f t="shared" si="889"/>
        <v>240404271Q||1.46</v>
      </c>
      <c r="V4097" t="str">
        <f t="shared" si="890"/>
        <v>240404271Q:1.46</v>
      </c>
      <c r="W4097">
        <f t="shared" si="891"/>
        <v>40</v>
      </c>
      <c r="X4097" t="str">
        <f t="shared" si="892"/>
        <v>1110</v>
      </c>
      <c r="Y4097" t="str">
        <f t="shared" si="883"/>
        <v>CST</v>
      </c>
      <c r="Z4097" s="9">
        <f t="shared" si="884"/>
        <v>39202</v>
      </c>
      <c r="AA4097" t="str">
        <f t="shared" si="893"/>
        <v>Monday</v>
      </c>
      <c r="AB4097" t="str">
        <f t="shared" si="885"/>
        <v>Rail</v>
      </c>
      <c r="AC4097" t="str">
        <f t="shared" si="886"/>
        <v>East</v>
      </c>
      <c r="AE4097">
        <f t="shared" si="894"/>
        <v>2</v>
      </c>
      <c r="AF4097" t="str">
        <f t="shared" si="895"/>
        <v>East</v>
      </c>
      <c r="AG4097">
        <f>'Analyze data'!AE4096/'Analyze data'!T4096</f>
        <v>7</v>
      </c>
      <c r="AH4097" t="str">
        <f t="shared" si="896"/>
        <v>Rail</v>
      </c>
    </row>
    <row r="4098" spans="2:34" x14ac:dyDescent="0.25">
      <c r="B4098" t="b">
        <v>0</v>
      </c>
      <c r="C4098" t="s">
        <v>32</v>
      </c>
      <c r="D4098" t="s">
        <v>64</v>
      </c>
      <c r="E4098" t="s">
        <v>5695</v>
      </c>
      <c r="F4098">
        <v>1.472</v>
      </c>
      <c r="G4098">
        <v>31</v>
      </c>
      <c r="H4098" t="s">
        <v>20</v>
      </c>
      <c r="I4098" t="s">
        <v>66</v>
      </c>
      <c r="J4098" t="s">
        <v>66</v>
      </c>
      <c r="K4098" t="s">
        <v>16</v>
      </c>
      <c r="L4098">
        <v>130</v>
      </c>
      <c r="M4098" t="s">
        <v>48</v>
      </c>
      <c r="N4098">
        <v>130</v>
      </c>
      <c r="O4098" t="s">
        <v>67</v>
      </c>
      <c r="P4098">
        <v>11500</v>
      </c>
      <c r="Q4098" t="s">
        <v>68</v>
      </c>
      <c r="R4098" t="s">
        <v>16</v>
      </c>
      <c r="S4098" t="str">
        <f t="shared" si="887"/>
        <v>31-Aug-2007</v>
      </c>
      <c r="T4098" t="str">
        <f t="shared" si="888"/>
        <v>240805362R||1.472</v>
      </c>
      <c r="U4098" t="str">
        <f t="shared" si="889"/>
        <v>240805362R||1.472</v>
      </c>
      <c r="V4098" t="str">
        <f t="shared" si="890"/>
        <v>240805362R:1.472</v>
      </c>
      <c r="W4098">
        <f t="shared" si="891"/>
        <v>40</v>
      </c>
      <c r="X4098" t="str">
        <f t="shared" si="892"/>
        <v>1110</v>
      </c>
      <c r="Y4098" t="str">
        <f t="shared" si="883"/>
        <v>CST</v>
      </c>
      <c r="Z4098" s="9">
        <f t="shared" si="884"/>
        <v>39325</v>
      </c>
      <c r="AA4098" t="str">
        <f t="shared" si="893"/>
        <v>Friday</v>
      </c>
      <c r="AB4098" t="str">
        <f t="shared" si="885"/>
        <v>Rail</v>
      </c>
      <c r="AC4098" t="str">
        <f t="shared" si="886"/>
        <v>East</v>
      </c>
      <c r="AE4098">
        <f t="shared" si="894"/>
        <v>2</v>
      </c>
      <c r="AF4098" t="str">
        <f t="shared" si="895"/>
        <v>East</v>
      </c>
      <c r="AG4098">
        <f>'Analyze data'!AE4097/'Analyze data'!T4097</f>
        <v>5</v>
      </c>
      <c r="AH4098" t="str">
        <f t="shared" si="896"/>
        <v>Rail</v>
      </c>
    </row>
    <row r="4099" spans="2:34" x14ac:dyDescent="0.25">
      <c r="B4099" t="b">
        <v>0</v>
      </c>
      <c r="C4099" t="s">
        <v>156</v>
      </c>
      <c r="D4099" t="s">
        <v>157</v>
      </c>
      <c r="E4099">
        <v>24110952</v>
      </c>
      <c r="F4099">
        <v>2.7989999999999999</v>
      </c>
      <c r="G4099">
        <v>28</v>
      </c>
      <c r="H4099" t="s">
        <v>2045</v>
      </c>
      <c r="I4099" t="s">
        <v>5696</v>
      </c>
      <c r="J4099" t="s">
        <v>5696</v>
      </c>
      <c r="K4099" t="s">
        <v>16</v>
      </c>
      <c r="L4099">
        <v>380</v>
      </c>
      <c r="M4099" t="s">
        <v>5697</v>
      </c>
      <c r="N4099">
        <v>0.25</v>
      </c>
      <c r="O4099" t="s">
        <v>648</v>
      </c>
      <c r="P4099">
        <v>0</v>
      </c>
      <c r="Q4099" t="s">
        <v>5698</v>
      </c>
      <c r="R4099" t="s">
        <v>16</v>
      </c>
      <c r="S4099" t="str">
        <f t="shared" si="887"/>
        <v>28-Nov-2007</v>
      </c>
      <c r="T4099" t="str">
        <f t="shared" si="888"/>
        <v>24110952||2.799</v>
      </c>
      <c r="U4099" t="str">
        <f t="shared" si="889"/>
        <v>24110952||2.799</v>
      </c>
      <c r="V4099" t="str">
        <f t="shared" si="890"/>
        <v>24110952:2.799</v>
      </c>
      <c r="W4099">
        <f t="shared" si="891"/>
        <v>35</v>
      </c>
      <c r="X4099" t="str">
        <f t="shared" si="892"/>
        <v>1210</v>
      </c>
      <c r="Y4099" t="str">
        <f t="shared" ref="Y4099:Y4162" si="897">RIGHT(C4099,3)</f>
        <v>PSS</v>
      </c>
      <c r="Z4099" s="9">
        <f t="shared" ref="Z4099:Z4162" si="898">EOMONTH(S4099,0)</f>
        <v>39416</v>
      </c>
      <c r="AA4099" t="str">
        <f t="shared" si="893"/>
        <v>Friday</v>
      </c>
      <c r="AB4099" t="str">
        <f t="shared" ref="AB4099:AB4162" si="899">VLOOKUP($X4099,$AI$4:$AK$6,2,FALSE)</f>
        <v>Road</v>
      </c>
      <c r="AC4099" t="str">
        <f t="shared" ref="AC4099:AC4162" si="900">VLOOKUP($X4099,$AI$4:$AK$6,3,FALSE)</f>
        <v>North</v>
      </c>
      <c r="AE4099">
        <f t="shared" si="894"/>
        <v>1</v>
      </c>
      <c r="AF4099" t="str">
        <f t="shared" si="895"/>
        <v>North</v>
      </c>
      <c r="AG4099">
        <f>'Analyze data'!AE4098/'Analyze data'!T4098</f>
        <v>3</v>
      </c>
      <c r="AH4099" t="str">
        <f t="shared" si="896"/>
        <v>Road</v>
      </c>
    </row>
    <row r="4100" spans="2:34" x14ac:dyDescent="0.25">
      <c r="B4100" t="b">
        <v>0</v>
      </c>
      <c r="C4100" t="s">
        <v>9</v>
      </c>
      <c r="D4100" t="s">
        <v>552</v>
      </c>
      <c r="E4100">
        <v>2412003609</v>
      </c>
      <c r="F4100">
        <v>5.9409999999999998</v>
      </c>
      <c r="G4100">
        <v>2</v>
      </c>
      <c r="H4100" t="s">
        <v>332</v>
      </c>
      <c r="I4100" t="s">
        <v>5699</v>
      </c>
      <c r="J4100" t="s">
        <v>5699</v>
      </c>
      <c r="K4100" t="s">
        <v>16</v>
      </c>
      <c r="L4100">
        <v>1275</v>
      </c>
      <c r="M4100" t="s">
        <v>5700</v>
      </c>
      <c r="N4100">
        <v>1.3</v>
      </c>
      <c r="O4100" t="s">
        <v>5701</v>
      </c>
      <c r="P4100">
        <v>0</v>
      </c>
      <c r="Q4100" t="s">
        <v>5702</v>
      </c>
      <c r="R4100" t="s">
        <v>16</v>
      </c>
      <c r="S4100" t="str">
        <f t="shared" ref="S4100:S4163" si="901">_xlfn.CONCAT(G4100,"-",LEFT(H4100,3),"-",2007)</f>
        <v>2-Dec-2007</v>
      </c>
      <c r="T4100" t="str">
        <f t="shared" ref="T4100:T4163" si="902">_xlfn.CONCAT(E4100,"||",F4100)</f>
        <v>2412003609||5.941</v>
      </c>
      <c r="U4100" t="str">
        <f t="shared" ref="U4100:U4163" si="903">TRIM(T4100)</f>
        <v>2412003609||5.941</v>
      </c>
      <c r="V4100" t="str">
        <f t="shared" ref="V4100:V4163" si="904">SUBSTITUTE(T4100,"||",":")</f>
        <v>2412003609:5.941</v>
      </c>
      <c r="W4100">
        <f t="shared" ref="W4100:W4163" si="905">LEN(I4100)</f>
        <v>36</v>
      </c>
      <c r="X4100" t="str">
        <f t="shared" ref="X4100:X4163" si="906">LEFT(C4100,4)</f>
        <v>1210</v>
      </c>
      <c r="Y4100" t="str">
        <f t="shared" si="897"/>
        <v>CRC</v>
      </c>
      <c r="Z4100" s="9">
        <f t="shared" si="898"/>
        <v>39447</v>
      </c>
      <c r="AA4100" t="str">
        <f t="shared" ref="AA4100:AA4163" si="907">TEXT(Z4100,"dddd")</f>
        <v>Monday</v>
      </c>
      <c r="AB4100" t="str">
        <f t="shared" si="899"/>
        <v>Road</v>
      </c>
      <c r="AC4100" t="str">
        <f t="shared" si="900"/>
        <v>North</v>
      </c>
      <c r="AE4100">
        <f t="shared" ref="AE4100:AE4163" si="908">MATCH($X4100,$AI$4:$AI$6,0)</f>
        <v>1</v>
      </c>
      <c r="AF4100" t="str">
        <f t="shared" ref="AF4100:AF4163" si="909">INDEX($AI$4:$AK$6,MATCH($X4100,$AI$4:$AI$6,0), MATCH($AF$1,$AI$3:$AK$3,0))</f>
        <v>North</v>
      </c>
      <c r="AG4100">
        <f>'Analyze data'!AE4099/'Analyze data'!T4099</f>
        <v>5</v>
      </c>
      <c r="AH4100" t="str">
        <f t="shared" si="896"/>
        <v>Road</v>
      </c>
    </row>
    <row r="4101" spans="2:34" x14ac:dyDescent="0.25">
      <c r="B4101" t="b">
        <v>0</v>
      </c>
      <c r="C4101" t="s">
        <v>32</v>
      </c>
      <c r="D4101" t="s">
        <v>64</v>
      </c>
      <c r="E4101" t="s">
        <v>5703</v>
      </c>
      <c r="F4101">
        <v>1.476</v>
      </c>
      <c r="G4101">
        <v>25</v>
      </c>
      <c r="H4101" t="s">
        <v>75</v>
      </c>
      <c r="I4101" t="s">
        <v>94</v>
      </c>
      <c r="J4101" t="s">
        <v>94</v>
      </c>
      <c r="K4101" t="s">
        <v>16</v>
      </c>
      <c r="L4101">
        <v>130</v>
      </c>
      <c r="M4101" t="s">
        <v>48</v>
      </c>
      <c r="N4101">
        <v>130</v>
      </c>
      <c r="O4101" t="s">
        <v>67</v>
      </c>
      <c r="P4101">
        <v>11500</v>
      </c>
      <c r="Q4101" t="s">
        <v>95</v>
      </c>
      <c r="R4101" t="s">
        <v>16</v>
      </c>
      <c r="S4101" t="str">
        <f t="shared" si="901"/>
        <v>25-Aug-2007</v>
      </c>
      <c r="T4101" t="str">
        <f t="shared" si="902"/>
        <v>240804742B||1.476</v>
      </c>
      <c r="U4101" t="str">
        <f t="shared" si="903"/>
        <v>240804742B||1.476</v>
      </c>
      <c r="V4101" t="str">
        <f t="shared" si="904"/>
        <v>240804742B:1.476</v>
      </c>
      <c r="W4101">
        <f t="shared" si="905"/>
        <v>40</v>
      </c>
      <c r="X4101" t="str">
        <f t="shared" si="906"/>
        <v>1110</v>
      </c>
      <c r="Y4101" t="str">
        <f t="shared" si="897"/>
        <v>CST</v>
      </c>
      <c r="Z4101" s="9">
        <f t="shared" si="898"/>
        <v>39325</v>
      </c>
      <c r="AA4101" t="str">
        <f t="shared" si="907"/>
        <v>Friday</v>
      </c>
      <c r="AB4101" t="str">
        <f t="shared" si="899"/>
        <v>Rail</v>
      </c>
      <c r="AC4101" t="str">
        <f t="shared" si="900"/>
        <v>East</v>
      </c>
      <c r="AE4101">
        <f t="shared" si="908"/>
        <v>2</v>
      </c>
      <c r="AF4101" t="str">
        <f t="shared" si="909"/>
        <v>East</v>
      </c>
      <c r="AG4101">
        <f>'Analyze data'!AE4100/'Analyze data'!T4100</f>
        <v>4</v>
      </c>
      <c r="AH4101" t="str">
        <f t="shared" si="896"/>
        <v>Rail</v>
      </c>
    </row>
    <row r="4102" spans="2:34" x14ac:dyDescent="0.25">
      <c r="B4102" t="b">
        <v>0</v>
      </c>
      <c r="C4102" t="s">
        <v>38</v>
      </c>
      <c r="D4102" t="s">
        <v>86</v>
      </c>
      <c r="E4102" t="s">
        <v>5704</v>
      </c>
      <c r="F4102">
        <v>1.5229999999999999</v>
      </c>
      <c r="G4102">
        <v>31</v>
      </c>
      <c r="H4102" t="s">
        <v>20</v>
      </c>
      <c r="I4102" t="s">
        <v>265</v>
      </c>
      <c r="J4102" t="s">
        <v>265</v>
      </c>
      <c r="K4102" t="s">
        <v>16</v>
      </c>
      <c r="L4102">
        <v>240</v>
      </c>
      <c r="M4102" t="s">
        <v>1705</v>
      </c>
      <c r="N4102">
        <v>9.1669999999999998</v>
      </c>
      <c r="O4102" t="s">
        <v>1706</v>
      </c>
      <c r="P4102">
        <v>0</v>
      </c>
      <c r="Q4102" t="s">
        <v>1707</v>
      </c>
      <c r="R4102" t="s">
        <v>16</v>
      </c>
      <c r="S4102" t="str">
        <f t="shared" si="901"/>
        <v>31-Aug-2007</v>
      </c>
      <c r="T4102" t="str">
        <f t="shared" si="902"/>
        <v>A60036154||1.523</v>
      </c>
      <c r="U4102" t="str">
        <f t="shared" si="903"/>
        <v>A60036154||1.523</v>
      </c>
      <c r="V4102" t="str">
        <f t="shared" si="904"/>
        <v>A60036154:1.523</v>
      </c>
      <c r="W4102">
        <f t="shared" si="905"/>
        <v>32</v>
      </c>
      <c r="X4102" t="str">
        <f t="shared" si="906"/>
        <v>1110</v>
      </c>
      <c r="Y4102" t="str">
        <f t="shared" si="897"/>
        <v>HRC</v>
      </c>
      <c r="Z4102" s="9">
        <f t="shared" si="898"/>
        <v>39325</v>
      </c>
      <c r="AA4102" t="str">
        <f t="shared" si="907"/>
        <v>Friday</v>
      </c>
      <c r="AB4102" t="str">
        <f t="shared" si="899"/>
        <v>Rail</v>
      </c>
      <c r="AC4102" t="str">
        <f t="shared" si="900"/>
        <v>East</v>
      </c>
      <c r="AE4102">
        <f t="shared" si="908"/>
        <v>2</v>
      </c>
      <c r="AF4102" t="str">
        <f t="shared" si="909"/>
        <v>East</v>
      </c>
      <c r="AG4102">
        <f>'Analyze data'!AE4101/'Analyze data'!T4101</f>
        <v>2</v>
      </c>
      <c r="AH4102" t="str">
        <f t="shared" si="896"/>
        <v>Rail</v>
      </c>
    </row>
    <row r="4103" spans="2:34" x14ac:dyDescent="0.25">
      <c r="B4103" t="b">
        <v>0</v>
      </c>
      <c r="C4103" t="s">
        <v>32</v>
      </c>
      <c r="D4103" t="s">
        <v>33</v>
      </c>
      <c r="E4103">
        <v>240856732</v>
      </c>
      <c r="F4103">
        <v>19.66</v>
      </c>
      <c r="G4103">
        <v>31</v>
      </c>
      <c r="H4103" t="s">
        <v>20</v>
      </c>
      <c r="I4103" t="s">
        <v>2798</v>
      </c>
      <c r="J4103" t="s">
        <v>2798</v>
      </c>
      <c r="K4103" t="s">
        <v>16</v>
      </c>
      <c r="L4103">
        <v>1120</v>
      </c>
      <c r="M4103" t="s">
        <v>35</v>
      </c>
      <c r="N4103">
        <v>210</v>
      </c>
      <c r="O4103" t="s">
        <v>36</v>
      </c>
      <c r="P4103">
        <v>10850</v>
      </c>
      <c r="Q4103" t="s">
        <v>2799</v>
      </c>
      <c r="R4103" t="s">
        <v>16</v>
      </c>
      <c r="S4103" t="str">
        <f t="shared" si="901"/>
        <v>31-Aug-2007</v>
      </c>
      <c r="T4103" t="str">
        <f t="shared" si="902"/>
        <v>240856732||19.66</v>
      </c>
      <c r="U4103" t="str">
        <f t="shared" si="903"/>
        <v>240856732||19.66</v>
      </c>
      <c r="V4103" t="str">
        <f t="shared" si="904"/>
        <v>240856732:19.66</v>
      </c>
      <c r="W4103">
        <f t="shared" si="905"/>
        <v>34</v>
      </c>
      <c r="X4103" t="str">
        <f t="shared" si="906"/>
        <v>1110</v>
      </c>
      <c r="Y4103" t="str">
        <f t="shared" si="897"/>
        <v>CST</v>
      </c>
      <c r="Z4103" s="9">
        <f t="shared" si="898"/>
        <v>39325</v>
      </c>
      <c r="AA4103" t="str">
        <f t="shared" si="907"/>
        <v>Friday</v>
      </c>
      <c r="AB4103" t="str">
        <f t="shared" si="899"/>
        <v>Rail</v>
      </c>
      <c r="AC4103" t="str">
        <f t="shared" si="900"/>
        <v>East</v>
      </c>
      <c r="AE4103">
        <f t="shared" si="908"/>
        <v>2</v>
      </c>
      <c r="AF4103" t="str">
        <f t="shared" si="909"/>
        <v>East</v>
      </c>
      <c r="AG4103">
        <f>'Analyze data'!AE4102/'Analyze data'!T4102</f>
        <v>6</v>
      </c>
      <c r="AH4103" t="str">
        <f t="shared" si="896"/>
        <v>Rail</v>
      </c>
    </row>
    <row r="4104" spans="2:34" x14ac:dyDescent="0.25">
      <c r="B4104" t="b">
        <v>0</v>
      </c>
      <c r="C4104" t="s">
        <v>32</v>
      </c>
      <c r="D4104" t="s">
        <v>114</v>
      </c>
      <c r="E4104">
        <v>240754252</v>
      </c>
      <c r="F4104">
        <v>22.434999999999999</v>
      </c>
      <c r="G4104">
        <v>6</v>
      </c>
      <c r="H4104" t="s">
        <v>296</v>
      </c>
      <c r="I4104" t="s">
        <v>3445</v>
      </c>
      <c r="J4104" t="s">
        <v>3445</v>
      </c>
      <c r="K4104" t="s">
        <v>16</v>
      </c>
      <c r="L4104">
        <v>1270</v>
      </c>
      <c r="M4104" t="s">
        <v>2077</v>
      </c>
      <c r="N4104">
        <v>210</v>
      </c>
      <c r="O4104" t="s">
        <v>36</v>
      </c>
      <c r="P4104">
        <v>10850</v>
      </c>
      <c r="Q4104" t="s">
        <v>3446</v>
      </c>
      <c r="R4104" t="s">
        <v>16</v>
      </c>
      <c r="S4104" t="str">
        <f t="shared" si="901"/>
        <v>6-Aug-2007</v>
      </c>
      <c r="T4104" t="str">
        <f t="shared" si="902"/>
        <v>240754252||22.435</v>
      </c>
      <c r="U4104" t="str">
        <f t="shared" si="903"/>
        <v>240754252||22.435</v>
      </c>
      <c r="V4104" t="str">
        <f t="shared" si="904"/>
        <v>240754252:22.435</v>
      </c>
      <c r="W4104">
        <f t="shared" si="905"/>
        <v>35</v>
      </c>
      <c r="X4104" t="str">
        <f t="shared" si="906"/>
        <v>1110</v>
      </c>
      <c r="Y4104" t="str">
        <f t="shared" si="897"/>
        <v>CST</v>
      </c>
      <c r="Z4104" s="9">
        <f t="shared" si="898"/>
        <v>39325</v>
      </c>
      <c r="AA4104" t="str">
        <f t="shared" si="907"/>
        <v>Friday</v>
      </c>
      <c r="AB4104" t="str">
        <f t="shared" si="899"/>
        <v>Rail</v>
      </c>
      <c r="AC4104" t="str">
        <f t="shared" si="900"/>
        <v>East</v>
      </c>
      <c r="AE4104">
        <f t="shared" si="908"/>
        <v>2</v>
      </c>
      <c r="AF4104" t="str">
        <f t="shared" si="909"/>
        <v>East</v>
      </c>
      <c r="AG4104">
        <f>'Analyze data'!AE4103/'Analyze data'!T4103</f>
        <v>7</v>
      </c>
      <c r="AH4104" t="str">
        <f t="shared" si="896"/>
        <v>Rail</v>
      </c>
    </row>
    <row r="4105" spans="2:34" x14ac:dyDescent="0.25">
      <c r="B4105" t="b">
        <v>0</v>
      </c>
      <c r="C4105" t="s">
        <v>32</v>
      </c>
      <c r="D4105" t="s">
        <v>44</v>
      </c>
      <c r="E4105" t="s">
        <v>5705</v>
      </c>
      <c r="F4105">
        <v>1.0489999999999999</v>
      </c>
      <c r="G4105">
        <v>30</v>
      </c>
      <c r="H4105" t="s">
        <v>306</v>
      </c>
      <c r="I4105" t="s">
        <v>47</v>
      </c>
      <c r="J4105" t="s">
        <v>47</v>
      </c>
      <c r="K4105" t="s">
        <v>16</v>
      </c>
      <c r="L4105">
        <v>130</v>
      </c>
      <c r="M4105" t="s">
        <v>48</v>
      </c>
      <c r="N4105">
        <v>130</v>
      </c>
      <c r="O4105" t="s">
        <v>49</v>
      </c>
      <c r="P4105">
        <v>8000</v>
      </c>
      <c r="Q4105" t="s">
        <v>50</v>
      </c>
      <c r="R4105" t="s">
        <v>16</v>
      </c>
      <c r="S4105" t="str">
        <f t="shared" si="901"/>
        <v>30-Mar-2007</v>
      </c>
      <c r="T4105" t="str">
        <f t="shared" si="902"/>
        <v>240304131K||1.049</v>
      </c>
      <c r="U4105" t="str">
        <f t="shared" si="903"/>
        <v>240304131K||1.049</v>
      </c>
      <c r="V4105" t="str">
        <f t="shared" si="904"/>
        <v>240304131K:1.049</v>
      </c>
      <c r="W4105">
        <f t="shared" si="905"/>
        <v>40</v>
      </c>
      <c r="X4105" t="str">
        <f t="shared" si="906"/>
        <v>1110</v>
      </c>
      <c r="Y4105" t="str">
        <f t="shared" si="897"/>
        <v>CST</v>
      </c>
      <c r="Z4105" s="9">
        <f t="shared" si="898"/>
        <v>39172</v>
      </c>
      <c r="AA4105" t="str">
        <f t="shared" si="907"/>
        <v>Saturday</v>
      </c>
      <c r="AB4105" t="str">
        <f t="shared" si="899"/>
        <v>Rail</v>
      </c>
      <c r="AC4105" t="str">
        <f t="shared" si="900"/>
        <v>East</v>
      </c>
      <c r="AE4105">
        <f t="shared" si="908"/>
        <v>2</v>
      </c>
      <c r="AF4105" t="str">
        <f t="shared" si="909"/>
        <v>East</v>
      </c>
      <c r="AG4105">
        <f>'Analyze data'!AE4104/'Analyze data'!T4104</f>
        <v>6</v>
      </c>
      <c r="AH4105" t="str">
        <f t="shared" si="896"/>
        <v>Rail</v>
      </c>
    </row>
    <row r="4106" spans="2:34" x14ac:dyDescent="0.25">
      <c r="B4106" t="b">
        <v>0</v>
      </c>
      <c r="C4106" t="s">
        <v>32</v>
      </c>
      <c r="D4106" t="s">
        <v>51</v>
      </c>
      <c r="E4106" t="s">
        <v>5706</v>
      </c>
      <c r="F4106">
        <v>1.51</v>
      </c>
      <c r="G4106">
        <v>21</v>
      </c>
      <c r="H4106" t="s">
        <v>483</v>
      </c>
      <c r="I4106" t="s">
        <v>864</v>
      </c>
      <c r="J4106" t="s">
        <v>864</v>
      </c>
      <c r="K4106" t="s">
        <v>16</v>
      </c>
      <c r="L4106">
        <v>200</v>
      </c>
      <c r="M4106" t="s">
        <v>54</v>
      </c>
      <c r="N4106">
        <v>200</v>
      </c>
      <c r="O4106" t="s">
        <v>55</v>
      </c>
      <c r="P4106">
        <v>5000</v>
      </c>
      <c r="Q4106" t="s">
        <v>865</v>
      </c>
      <c r="R4106" t="s">
        <v>16</v>
      </c>
      <c r="S4106" t="str">
        <f t="shared" si="901"/>
        <v>21-Nov-2007</v>
      </c>
      <c r="T4106" t="str">
        <f t="shared" si="902"/>
        <v>241109312M||1.51</v>
      </c>
      <c r="U4106" t="str">
        <f t="shared" si="903"/>
        <v>241109312M||1.51</v>
      </c>
      <c r="V4106" t="str">
        <f t="shared" si="904"/>
        <v>241109312M:1.51</v>
      </c>
      <c r="W4106">
        <f t="shared" si="905"/>
        <v>37</v>
      </c>
      <c r="X4106" t="str">
        <f t="shared" si="906"/>
        <v>1110</v>
      </c>
      <c r="Y4106" t="str">
        <f t="shared" si="897"/>
        <v>CST</v>
      </c>
      <c r="Z4106" s="9">
        <f t="shared" si="898"/>
        <v>39416</v>
      </c>
      <c r="AA4106" t="str">
        <f t="shared" si="907"/>
        <v>Friday</v>
      </c>
      <c r="AB4106" t="str">
        <f t="shared" si="899"/>
        <v>Rail</v>
      </c>
      <c r="AC4106" t="str">
        <f t="shared" si="900"/>
        <v>East</v>
      </c>
      <c r="AE4106">
        <f t="shared" si="908"/>
        <v>2</v>
      </c>
      <c r="AF4106" t="str">
        <f t="shared" si="909"/>
        <v>East</v>
      </c>
      <c r="AG4106">
        <f>'Analyze data'!AE4105/'Analyze data'!T4105</f>
        <v>7</v>
      </c>
      <c r="AH4106" t="str">
        <f t="shared" si="896"/>
        <v>Rail</v>
      </c>
    </row>
    <row r="4107" spans="2:34" x14ac:dyDescent="0.25">
      <c r="B4107" t="b">
        <v>0</v>
      </c>
      <c r="C4107" t="s">
        <v>121</v>
      </c>
      <c r="D4107" t="s">
        <v>269</v>
      </c>
      <c r="E4107">
        <v>2412005567</v>
      </c>
      <c r="F4107">
        <v>22.35</v>
      </c>
      <c r="G4107">
        <v>25</v>
      </c>
      <c r="H4107" t="s">
        <v>248</v>
      </c>
      <c r="I4107" t="s">
        <v>270</v>
      </c>
      <c r="J4107" t="s">
        <v>270</v>
      </c>
      <c r="K4107" t="s">
        <v>16</v>
      </c>
      <c r="L4107">
        <v>1275</v>
      </c>
      <c r="M4107" t="s">
        <v>789</v>
      </c>
      <c r="N4107">
        <v>3</v>
      </c>
      <c r="O4107" t="s">
        <v>126</v>
      </c>
      <c r="P4107">
        <v>0</v>
      </c>
      <c r="Q4107" t="s">
        <v>5707</v>
      </c>
      <c r="R4107" t="s">
        <v>16</v>
      </c>
      <c r="S4107" t="str">
        <f t="shared" si="901"/>
        <v>25-Dec-2007</v>
      </c>
      <c r="T4107" t="str">
        <f t="shared" si="902"/>
        <v>2412005567||22.35</v>
      </c>
      <c r="U4107" t="str">
        <f t="shared" si="903"/>
        <v>2412005567||22.35</v>
      </c>
      <c r="V4107" t="str">
        <f t="shared" si="904"/>
        <v>2412005567:22.35</v>
      </c>
      <c r="W4107">
        <f t="shared" si="905"/>
        <v>34</v>
      </c>
      <c r="X4107" t="str">
        <f t="shared" si="906"/>
        <v>1210</v>
      </c>
      <c r="Y4107" t="str">
        <f t="shared" si="897"/>
        <v>HRC</v>
      </c>
      <c r="Z4107" s="9">
        <f t="shared" si="898"/>
        <v>39447</v>
      </c>
      <c r="AA4107" t="str">
        <f t="shared" si="907"/>
        <v>Monday</v>
      </c>
      <c r="AB4107" t="str">
        <f t="shared" si="899"/>
        <v>Road</v>
      </c>
      <c r="AC4107" t="str">
        <f t="shared" si="900"/>
        <v>North</v>
      </c>
      <c r="AE4107">
        <f t="shared" si="908"/>
        <v>1</v>
      </c>
      <c r="AF4107" t="str">
        <f t="shared" si="909"/>
        <v>North</v>
      </c>
      <c r="AG4107">
        <f>'Analyze data'!AE4106/'Analyze data'!T4106</f>
        <v>4</v>
      </c>
      <c r="AH4107" t="str">
        <f t="shared" si="896"/>
        <v>Road</v>
      </c>
    </row>
    <row r="4108" spans="2:34" x14ac:dyDescent="0.25">
      <c r="B4108" t="b">
        <v>0</v>
      </c>
      <c r="C4108" t="s">
        <v>38</v>
      </c>
      <c r="D4108" t="s">
        <v>86</v>
      </c>
      <c r="E4108" t="s">
        <v>5708</v>
      </c>
      <c r="F4108">
        <v>1.5249999999999999</v>
      </c>
      <c r="G4108">
        <v>30</v>
      </c>
      <c r="H4108" t="s">
        <v>20</v>
      </c>
      <c r="I4108" t="s">
        <v>265</v>
      </c>
      <c r="J4108" t="s">
        <v>265</v>
      </c>
      <c r="K4108" t="s">
        <v>16</v>
      </c>
      <c r="L4108">
        <v>240</v>
      </c>
      <c r="M4108" t="s">
        <v>297</v>
      </c>
      <c r="N4108">
        <v>7.0830000000000002</v>
      </c>
      <c r="O4108" t="s">
        <v>298</v>
      </c>
      <c r="P4108">
        <v>0</v>
      </c>
      <c r="Q4108" t="s">
        <v>510</v>
      </c>
      <c r="R4108" t="s">
        <v>16</v>
      </c>
      <c r="S4108" t="str">
        <f t="shared" si="901"/>
        <v>30-Aug-2007</v>
      </c>
      <c r="T4108" t="str">
        <f t="shared" si="902"/>
        <v>A60034629||1.525</v>
      </c>
      <c r="U4108" t="str">
        <f t="shared" si="903"/>
        <v>A60034629||1.525</v>
      </c>
      <c r="V4108" t="str">
        <f t="shared" si="904"/>
        <v>A60034629:1.525</v>
      </c>
      <c r="W4108">
        <f t="shared" si="905"/>
        <v>32</v>
      </c>
      <c r="X4108" t="str">
        <f t="shared" si="906"/>
        <v>1110</v>
      </c>
      <c r="Y4108" t="str">
        <f t="shared" si="897"/>
        <v>HRC</v>
      </c>
      <c r="Z4108" s="9">
        <f t="shared" si="898"/>
        <v>39325</v>
      </c>
      <c r="AA4108" t="str">
        <f t="shared" si="907"/>
        <v>Friday</v>
      </c>
      <c r="AB4108" t="str">
        <f t="shared" si="899"/>
        <v>Rail</v>
      </c>
      <c r="AC4108" t="str">
        <f t="shared" si="900"/>
        <v>East</v>
      </c>
      <c r="AE4108">
        <f t="shared" si="908"/>
        <v>2</v>
      </c>
      <c r="AF4108" t="str">
        <f t="shared" si="909"/>
        <v>East</v>
      </c>
      <c r="AG4108">
        <f>'Analyze data'!AE4107/'Analyze data'!T4107</f>
        <v>6</v>
      </c>
      <c r="AH4108" t="str">
        <f t="shared" si="896"/>
        <v>Rail</v>
      </c>
    </row>
    <row r="4109" spans="2:34" x14ac:dyDescent="0.25">
      <c r="B4109" t="b">
        <v>0</v>
      </c>
      <c r="C4109" t="s">
        <v>9</v>
      </c>
      <c r="D4109" t="s">
        <v>552</v>
      </c>
      <c r="E4109">
        <v>2411002928</v>
      </c>
      <c r="F4109">
        <v>7</v>
      </c>
      <c r="G4109">
        <v>22</v>
      </c>
      <c r="H4109" t="s">
        <v>483</v>
      </c>
      <c r="I4109" t="s">
        <v>5709</v>
      </c>
      <c r="J4109" t="s">
        <v>5709</v>
      </c>
      <c r="K4109" t="s">
        <v>16</v>
      </c>
      <c r="L4109">
        <v>1030</v>
      </c>
      <c r="M4109" t="s">
        <v>771</v>
      </c>
      <c r="N4109">
        <v>1.2</v>
      </c>
      <c r="O4109" t="s">
        <v>447</v>
      </c>
      <c r="P4109">
        <v>0</v>
      </c>
      <c r="Q4109" t="s">
        <v>5710</v>
      </c>
      <c r="R4109" t="s">
        <v>16</v>
      </c>
      <c r="S4109" t="str">
        <f t="shared" si="901"/>
        <v>22-Nov-2007</v>
      </c>
      <c r="T4109" t="str">
        <f t="shared" si="902"/>
        <v>2411002928||7</v>
      </c>
      <c r="U4109" t="str">
        <f t="shared" si="903"/>
        <v>2411002928||7</v>
      </c>
      <c r="V4109" t="str">
        <f t="shared" si="904"/>
        <v>2411002928:7</v>
      </c>
      <c r="W4109">
        <f t="shared" si="905"/>
        <v>36</v>
      </c>
      <c r="X4109" t="str">
        <f t="shared" si="906"/>
        <v>1210</v>
      </c>
      <c r="Y4109" t="str">
        <f t="shared" si="897"/>
        <v>CRC</v>
      </c>
      <c r="Z4109" s="9">
        <f t="shared" si="898"/>
        <v>39416</v>
      </c>
      <c r="AA4109" t="str">
        <f t="shared" si="907"/>
        <v>Friday</v>
      </c>
      <c r="AB4109" t="str">
        <f t="shared" si="899"/>
        <v>Road</v>
      </c>
      <c r="AC4109" t="str">
        <f t="shared" si="900"/>
        <v>North</v>
      </c>
      <c r="AE4109">
        <f t="shared" si="908"/>
        <v>1</v>
      </c>
      <c r="AF4109" t="str">
        <f t="shared" si="909"/>
        <v>North</v>
      </c>
      <c r="AG4109">
        <f>'Analyze data'!AE4108/'Analyze data'!T4108</f>
        <v>3</v>
      </c>
      <c r="AH4109" t="str">
        <f t="shared" si="896"/>
        <v>Road</v>
      </c>
    </row>
    <row r="4110" spans="2:34" x14ac:dyDescent="0.25">
      <c r="B4110" t="b">
        <v>0</v>
      </c>
      <c r="C4110" t="s">
        <v>32</v>
      </c>
      <c r="D4110" t="s">
        <v>64</v>
      </c>
      <c r="E4110" t="s">
        <v>5711</v>
      </c>
      <c r="F4110">
        <v>1.3129999999999999</v>
      </c>
      <c r="G4110">
        <v>12</v>
      </c>
      <c r="H4110" t="s">
        <v>97</v>
      </c>
      <c r="I4110" t="s">
        <v>133</v>
      </c>
      <c r="J4110" t="s">
        <v>133</v>
      </c>
      <c r="K4110" t="s">
        <v>16</v>
      </c>
      <c r="L4110">
        <v>130</v>
      </c>
      <c r="M4110" t="s">
        <v>48</v>
      </c>
      <c r="N4110">
        <v>130</v>
      </c>
      <c r="O4110" t="s">
        <v>72</v>
      </c>
      <c r="P4110">
        <v>10000</v>
      </c>
      <c r="Q4110" t="s">
        <v>134</v>
      </c>
      <c r="R4110" t="s">
        <v>16</v>
      </c>
      <c r="S4110" t="str">
        <f t="shared" si="901"/>
        <v>12-Aug-2007</v>
      </c>
      <c r="T4110" t="str">
        <f t="shared" si="902"/>
        <v>240852381H||1.313</v>
      </c>
      <c r="U4110" t="str">
        <f t="shared" si="903"/>
        <v>240852381H||1.313</v>
      </c>
      <c r="V4110" t="str">
        <f t="shared" si="904"/>
        <v>240852381H:1.313</v>
      </c>
      <c r="W4110">
        <f t="shared" si="905"/>
        <v>40</v>
      </c>
      <c r="X4110" t="str">
        <f t="shared" si="906"/>
        <v>1110</v>
      </c>
      <c r="Y4110" t="str">
        <f t="shared" si="897"/>
        <v>CST</v>
      </c>
      <c r="Z4110" s="9">
        <f t="shared" si="898"/>
        <v>39325</v>
      </c>
      <c r="AA4110" t="str">
        <f t="shared" si="907"/>
        <v>Friday</v>
      </c>
      <c r="AB4110" t="str">
        <f t="shared" si="899"/>
        <v>Rail</v>
      </c>
      <c r="AC4110" t="str">
        <f t="shared" si="900"/>
        <v>East</v>
      </c>
      <c r="AE4110">
        <f t="shared" si="908"/>
        <v>2</v>
      </c>
      <c r="AF4110" t="str">
        <f t="shared" si="909"/>
        <v>East</v>
      </c>
      <c r="AG4110">
        <f>'Analyze data'!AE4109/'Analyze data'!T4109</f>
        <v>4</v>
      </c>
      <c r="AH4110" t="str">
        <f t="shared" si="896"/>
        <v>Rail</v>
      </c>
    </row>
    <row r="4111" spans="2:34" x14ac:dyDescent="0.25">
      <c r="B4111" t="b">
        <v>0</v>
      </c>
      <c r="C4111" t="s">
        <v>32</v>
      </c>
      <c r="D4111" t="s">
        <v>64</v>
      </c>
      <c r="E4111" t="s">
        <v>5712</v>
      </c>
      <c r="F4111">
        <v>1.32</v>
      </c>
      <c r="G4111">
        <v>13</v>
      </c>
      <c r="H4111" t="s">
        <v>97</v>
      </c>
      <c r="I4111" t="s">
        <v>81</v>
      </c>
      <c r="J4111" t="s">
        <v>81</v>
      </c>
      <c r="K4111" t="s">
        <v>16</v>
      </c>
      <c r="L4111">
        <v>130</v>
      </c>
      <c r="M4111" t="s">
        <v>48</v>
      </c>
      <c r="N4111">
        <v>130</v>
      </c>
      <c r="O4111" t="s">
        <v>72</v>
      </c>
      <c r="P4111">
        <v>10000</v>
      </c>
      <c r="Q4111" t="s">
        <v>82</v>
      </c>
      <c r="R4111" t="s">
        <v>16</v>
      </c>
      <c r="S4111" t="str">
        <f t="shared" si="901"/>
        <v>13-Aug-2007</v>
      </c>
      <c r="T4111" t="str">
        <f t="shared" si="902"/>
        <v>240852642G||1.32</v>
      </c>
      <c r="U4111" t="str">
        <f t="shared" si="903"/>
        <v>240852642G||1.32</v>
      </c>
      <c r="V4111" t="str">
        <f t="shared" si="904"/>
        <v>240852642G:1.32</v>
      </c>
      <c r="W4111">
        <f t="shared" si="905"/>
        <v>40</v>
      </c>
      <c r="X4111" t="str">
        <f t="shared" si="906"/>
        <v>1110</v>
      </c>
      <c r="Y4111" t="str">
        <f t="shared" si="897"/>
        <v>CST</v>
      </c>
      <c r="Z4111" s="9">
        <f t="shared" si="898"/>
        <v>39325</v>
      </c>
      <c r="AA4111" t="str">
        <f t="shared" si="907"/>
        <v>Friday</v>
      </c>
      <c r="AB4111" t="str">
        <f t="shared" si="899"/>
        <v>Rail</v>
      </c>
      <c r="AC4111" t="str">
        <f t="shared" si="900"/>
        <v>East</v>
      </c>
      <c r="AE4111">
        <f t="shared" si="908"/>
        <v>2</v>
      </c>
      <c r="AF4111" t="str">
        <f t="shared" si="909"/>
        <v>East</v>
      </c>
      <c r="AG4111">
        <f>'Analyze data'!AE4110/'Analyze data'!T4110</f>
        <v>3</v>
      </c>
      <c r="AH4111" t="str">
        <f t="shared" si="896"/>
        <v>Rail</v>
      </c>
    </row>
    <row r="4112" spans="2:34" x14ac:dyDescent="0.25">
      <c r="B4112" t="b">
        <v>0</v>
      </c>
      <c r="C4112" t="s">
        <v>32</v>
      </c>
      <c r="D4112" t="s">
        <v>64</v>
      </c>
      <c r="E4112" t="s">
        <v>5713</v>
      </c>
      <c r="F4112">
        <v>1.3220000000000001</v>
      </c>
      <c r="G4112">
        <v>13</v>
      </c>
      <c r="H4112" t="s">
        <v>97</v>
      </c>
      <c r="I4112" t="s">
        <v>81</v>
      </c>
      <c r="J4112" t="s">
        <v>81</v>
      </c>
      <c r="K4112" t="s">
        <v>16</v>
      </c>
      <c r="L4112">
        <v>130</v>
      </c>
      <c r="M4112" t="s">
        <v>48</v>
      </c>
      <c r="N4112">
        <v>130</v>
      </c>
      <c r="O4112" t="s">
        <v>72</v>
      </c>
      <c r="P4112">
        <v>10000</v>
      </c>
      <c r="Q4112" t="s">
        <v>82</v>
      </c>
      <c r="R4112" t="s">
        <v>16</v>
      </c>
      <c r="S4112" t="str">
        <f t="shared" si="901"/>
        <v>13-Aug-2007</v>
      </c>
      <c r="T4112" t="str">
        <f t="shared" si="902"/>
        <v>240852652P||1.322</v>
      </c>
      <c r="U4112" t="str">
        <f t="shared" si="903"/>
        <v>240852652P||1.322</v>
      </c>
      <c r="V4112" t="str">
        <f t="shared" si="904"/>
        <v>240852652P:1.322</v>
      </c>
      <c r="W4112">
        <f t="shared" si="905"/>
        <v>40</v>
      </c>
      <c r="X4112" t="str">
        <f t="shared" si="906"/>
        <v>1110</v>
      </c>
      <c r="Y4112" t="str">
        <f t="shared" si="897"/>
        <v>CST</v>
      </c>
      <c r="Z4112" s="9">
        <f t="shared" si="898"/>
        <v>39325</v>
      </c>
      <c r="AA4112" t="str">
        <f t="shared" si="907"/>
        <v>Friday</v>
      </c>
      <c r="AB4112" t="str">
        <f t="shared" si="899"/>
        <v>Rail</v>
      </c>
      <c r="AC4112" t="str">
        <f t="shared" si="900"/>
        <v>East</v>
      </c>
      <c r="AE4112">
        <f t="shared" si="908"/>
        <v>2</v>
      </c>
      <c r="AF4112" t="str">
        <f t="shared" si="909"/>
        <v>East</v>
      </c>
      <c r="AG4112">
        <f>'Analyze data'!AE4111/'Analyze data'!T4111</f>
        <v>4</v>
      </c>
      <c r="AH4112" t="str">
        <f t="shared" ref="AH4112:AH4175" si="910">VLOOKUP($X4112,$AI$4:$AK$6,2,FALSE)</f>
        <v>Rail</v>
      </c>
    </row>
    <row r="4113" spans="2:34" x14ac:dyDescent="0.25">
      <c r="B4113" t="b">
        <v>0</v>
      </c>
      <c r="C4113" t="s">
        <v>25</v>
      </c>
      <c r="D4113" t="s">
        <v>181</v>
      </c>
      <c r="E4113">
        <v>2002603244</v>
      </c>
      <c r="F4113">
        <v>17.786999999999999</v>
      </c>
      <c r="G4113">
        <v>31</v>
      </c>
      <c r="H4113" t="s">
        <v>20</v>
      </c>
      <c r="I4113" t="s">
        <v>5714</v>
      </c>
      <c r="J4113" t="s">
        <v>5714</v>
      </c>
      <c r="K4113" t="s">
        <v>16</v>
      </c>
      <c r="L4113">
        <v>1030</v>
      </c>
      <c r="M4113" t="s">
        <v>5715</v>
      </c>
      <c r="N4113">
        <v>2.5</v>
      </c>
      <c r="O4113" t="s">
        <v>272</v>
      </c>
      <c r="P4113">
        <v>0</v>
      </c>
      <c r="Q4113" t="s">
        <v>5716</v>
      </c>
      <c r="R4113" t="s">
        <v>16</v>
      </c>
      <c r="S4113" t="str">
        <f t="shared" si="901"/>
        <v>31-Aug-2007</v>
      </c>
      <c r="T4113" t="str">
        <f t="shared" si="902"/>
        <v>2002603244||17.787</v>
      </c>
      <c r="U4113" t="str">
        <f t="shared" si="903"/>
        <v>2002603244||17.787</v>
      </c>
      <c r="V4113" t="str">
        <f t="shared" si="904"/>
        <v>2002603244:17.787</v>
      </c>
      <c r="W4113">
        <f t="shared" si="905"/>
        <v>35</v>
      </c>
      <c r="X4113" t="str">
        <f t="shared" si="906"/>
        <v>1210</v>
      </c>
      <c r="Y4113" t="str">
        <f t="shared" si="897"/>
        <v>HPC</v>
      </c>
      <c r="Z4113" s="9">
        <f t="shared" si="898"/>
        <v>39325</v>
      </c>
      <c r="AA4113" t="str">
        <f t="shared" si="907"/>
        <v>Friday</v>
      </c>
      <c r="AB4113" t="str">
        <f t="shared" si="899"/>
        <v>Road</v>
      </c>
      <c r="AC4113" t="str">
        <f t="shared" si="900"/>
        <v>North</v>
      </c>
      <c r="AE4113">
        <f t="shared" si="908"/>
        <v>1</v>
      </c>
      <c r="AF4113" t="str">
        <f t="shared" si="909"/>
        <v>North</v>
      </c>
      <c r="AG4113">
        <f>'Analyze data'!AE4112/'Analyze data'!T4112</f>
        <v>5</v>
      </c>
      <c r="AH4113" t="str">
        <f t="shared" si="910"/>
        <v>Road</v>
      </c>
    </row>
    <row r="4114" spans="2:34" x14ac:dyDescent="0.25">
      <c r="B4114" t="b">
        <v>0</v>
      </c>
      <c r="C4114" t="s">
        <v>32</v>
      </c>
      <c r="D4114" t="s">
        <v>114</v>
      </c>
      <c r="E4114">
        <v>240704793</v>
      </c>
      <c r="F4114">
        <v>15.2</v>
      </c>
      <c r="G4114">
        <v>29</v>
      </c>
      <c r="H4114" t="s">
        <v>93</v>
      </c>
      <c r="I4114" t="s">
        <v>5717</v>
      </c>
      <c r="J4114" t="s">
        <v>5717</v>
      </c>
      <c r="K4114" t="s">
        <v>16</v>
      </c>
      <c r="L4114">
        <v>1195</v>
      </c>
      <c r="M4114" t="s">
        <v>5718</v>
      </c>
      <c r="N4114">
        <v>210</v>
      </c>
      <c r="O4114" t="s">
        <v>2962</v>
      </c>
      <c r="P4114">
        <v>8200</v>
      </c>
      <c r="Q4114" t="s">
        <v>5719</v>
      </c>
      <c r="R4114" t="s">
        <v>16</v>
      </c>
      <c r="S4114" t="str">
        <f t="shared" si="901"/>
        <v>29-Jul-2007</v>
      </c>
      <c r="T4114" t="str">
        <f t="shared" si="902"/>
        <v>240704793||15.2</v>
      </c>
      <c r="U4114" t="str">
        <f t="shared" si="903"/>
        <v>240704793||15.2</v>
      </c>
      <c r="V4114" t="str">
        <f t="shared" si="904"/>
        <v>240704793:15.2</v>
      </c>
      <c r="W4114">
        <f t="shared" si="905"/>
        <v>35</v>
      </c>
      <c r="X4114" t="str">
        <f t="shared" si="906"/>
        <v>1110</v>
      </c>
      <c r="Y4114" t="str">
        <f t="shared" si="897"/>
        <v>CST</v>
      </c>
      <c r="Z4114" s="9">
        <f t="shared" si="898"/>
        <v>39294</v>
      </c>
      <c r="AA4114" t="str">
        <f t="shared" si="907"/>
        <v>Tuesday</v>
      </c>
      <c r="AB4114" t="str">
        <f t="shared" si="899"/>
        <v>Rail</v>
      </c>
      <c r="AC4114" t="str">
        <f t="shared" si="900"/>
        <v>East</v>
      </c>
      <c r="AE4114">
        <f t="shared" si="908"/>
        <v>2</v>
      </c>
      <c r="AF4114" t="str">
        <f t="shared" si="909"/>
        <v>East</v>
      </c>
      <c r="AG4114">
        <f>'Analyze data'!AE4113/'Analyze data'!T4113</f>
        <v>6</v>
      </c>
      <c r="AH4114" t="str">
        <f t="shared" si="910"/>
        <v>Rail</v>
      </c>
    </row>
    <row r="4115" spans="2:34" x14ac:dyDescent="0.25">
      <c r="B4115" t="b">
        <v>0</v>
      </c>
      <c r="C4115" t="s">
        <v>9</v>
      </c>
      <c r="D4115" t="s">
        <v>420</v>
      </c>
      <c r="E4115">
        <v>2002600878</v>
      </c>
      <c r="F4115">
        <v>19.384</v>
      </c>
      <c r="G4115">
        <v>27</v>
      </c>
      <c r="H4115" t="s">
        <v>20</v>
      </c>
      <c r="I4115" t="s">
        <v>1833</v>
      </c>
      <c r="J4115" t="s">
        <v>1833</v>
      </c>
      <c r="K4115" t="s">
        <v>16</v>
      </c>
      <c r="L4115">
        <v>1275</v>
      </c>
      <c r="M4115" t="s">
        <v>855</v>
      </c>
      <c r="N4115">
        <v>0.8</v>
      </c>
      <c r="O4115" t="s">
        <v>653</v>
      </c>
      <c r="P4115">
        <v>0</v>
      </c>
      <c r="Q4115" t="s">
        <v>5720</v>
      </c>
      <c r="R4115" t="s">
        <v>16</v>
      </c>
      <c r="S4115" t="str">
        <f t="shared" si="901"/>
        <v>27-Aug-2007</v>
      </c>
      <c r="T4115" t="str">
        <f t="shared" si="902"/>
        <v>2002600878||19.384</v>
      </c>
      <c r="U4115" t="str">
        <f t="shared" si="903"/>
        <v>2002600878||19.384</v>
      </c>
      <c r="V4115" t="str">
        <f t="shared" si="904"/>
        <v>2002600878:19.384</v>
      </c>
      <c r="W4115">
        <f t="shared" si="905"/>
        <v>36</v>
      </c>
      <c r="X4115" t="str">
        <f t="shared" si="906"/>
        <v>1210</v>
      </c>
      <c r="Y4115" t="str">
        <f t="shared" si="897"/>
        <v>CRC</v>
      </c>
      <c r="Z4115" s="9">
        <f t="shared" si="898"/>
        <v>39325</v>
      </c>
      <c r="AA4115" t="str">
        <f t="shared" si="907"/>
        <v>Friday</v>
      </c>
      <c r="AB4115" t="str">
        <f t="shared" si="899"/>
        <v>Road</v>
      </c>
      <c r="AC4115" t="str">
        <f t="shared" si="900"/>
        <v>North</v>
      </c>
      <c r="AE4115">
        <f t="shared" si="908"/>
        <v>1</v>
      </c>
      <c r="AF4115" t="str">
        <f t="shared" si="909"/>
        <v>North</v>
      </c>
      <c r="AG4115">
        <f>'Analyze data'!AE4114/'Analyze data'!T4114</f>
        <v>4</v>
      </c>
      <c r="AH4115" t="str">
        <f t="shared" si="910"/>
        <v>Road</v>
      </c>
    </row>
    <row r="4116" spans="2:34" x14ac:dyDescent="0.25">
      <c r="B4116" t="b">
        <v>0</v>
      </c>
      <c r="C4116" t="s">
        <v>32</v>
      </c>
      <c r="D4116" t="s">
        <v>64</v>
      </c>
      <c r="E4116" t="s">
        <v>5721</v>
      </c>
      <c r="F4116">
        <v>1.47</v>
      </c>
      <c r="G4116">
        <v>30</v>
      </c>
      <c r="H4116" t="s">
        <v>93</v>
      </c>
      <c r="I4116" t="s">
        <v>66</v>
      </c>
      <c r="J4116" t="s">
        <v>66</v>
      </c>
      <c r="K4116" t="s">
        <v>16</v>
      </c>
      <c r="L4116">
        <v>130</v>
      </c>
      <c r="M4116" t="s">
        <v>48</v>
      </c>
      <c r="N4116">
        <v>130</v>
      </c>
      <c r="O4116" t="s">
        <v>67</v>
      </c>
      <c r="P4116">
        <v>11500</v>
      </c>
      <c r="Q4116" t="s">
        <v>68</v>
      </c>
      <c r="R4116" t="s">
        <v>16</v>
      </c>
      <c r="S4116" t="str">
        <f t="shared" si="901"/>
        <v>30-Jul-2007</v>
      </c>
      <c r="T4116" t="str">
        <f t="shared" si="902"/>
        <v>240705171D||1.47</v>
      </c>
      <c r="U4116" t="str">
        <f t="shared" si="903"/>
        <v>240705171D||1.47</v>
      </c>
      <c r="V4116" t="str">
        <f t="shared" si="904"/>
        <v>240705171D:1.47</v>
      </c>
      <c r="W4116">
        <f t="shared" si="905"/>
        <v>40</v>
      </c>
      <c r="X4116" t="str">
        <f t="shared" si="906"/>
        <v>1110</v>
      </c>
      <c r="Y4116" t="str">
        <f t="shared" si="897"/>
        <v>CST</v>
      </c>
      <c r="Z4116" s="9">
        <f t="shared" si="898"/>
        <v>39294</v>
      </c>
      <c r="AA4116" t="str">
        <f t="shared" si="907"/>
        <v>Tuesday</v>
      </c>
      <c r="AB4116" t="str">
        <f t="shared" si="899"/>
        <v>Rail</v>
      </c>
      <c r="AC4116" t="str">
        <f t="shared" si="900"/>
        <v>East</v>
      </c>
      <c r="AE4116">
        <f t="shared" si="908"/>
        <v>2</v>
      </c>
      <c r="AF4116" t="str">
        <f t="shared" si="909"/>
        <v>East</v>
      </c>
      <c r="AG4116">
        <f>'Analyze data'!AE4115/'Analyze data'!T4115</f>
        <v>5</v>
      </c>
      <c r="AH4116" t="str">
        <f t="shared" si="910"/>
        <v>Rail</v>
      </c>
    </row>
    <row r="4117" spans="2:34" x14ac:dyDescent="0.25">
      <c r="B4117" t="b">
        <v>0</v>
      </c>
      <c r="C4117" t="s">
        <v>38</v>
      </c>
      <c r="D4117" t="s">
        <v>39</v>
      </c>
      <c r="E4117">
        <v>423132</v>
      </c>
      <c r="F4117">
        <v>18.975000000000001</v>
      </c>
      <c r="G4117">
        <v>30</v>
      </c>
      <c r="H4117" t="s">
        <v>20</v>
      </c>
      <c r="I4117" t="s">
        <v>5032</v>
      </c>
      <c r="J4117" t="s">
        <v>5032</v>
      </c>
      <c r="K4117" t="s">
        <v>16</v>
      </c>
      <c r="L4117">
        <v>1125</v>
      </c>
      <c r="M4117" t="s">
        <v>5033</v>
      </c>
      <c r="N4117">
        <v>1.5</v>
      </c>
      <c r="O4117" t="s">
        <v>516</v>
      </c>
      <c r="P4117">
        <v>0</v>
      </c>
      <c r="Q4117" t="s">
        <v>5034</v>
      </c>
      <c r="R4117" t="s">
        <v>16</v>
      </c>
      <c r="S4117" t="str">
        <f t="shared" si="901"/>
        <v>30-Aug-2007</v>
      </c>
      <c r="T4117" t="str">
        <f t="shared" si="902"/>
        <v>423132||18.975</v>
      </c>
      <c r="U4117" t="str">
        <f t="shared" si="903"/>
        <v>423132||18.975</v>
      </c>
      <c r="V4117" t="str">
        <f t="shared" si="904"/>
        <v>423132:18.975</v>
      </c>
      <c r="W4117">
        <f t="shared" si="905"/>
        <v>35</v>
      </c>
      <c r="X4117" t="str">
        <f t="shared" si="906"/>
        <v>1110</v>
      </c>
      <c r="Y4117" t="str">
        <f t="shared" si="897"/>
        <v>HRC</v>
      </c>
      <c r="Z4117" s="9">
        <f t="shared" si="898"/>
        <v>39325</v>
      </c>
      <c r="AA4117" t="str">
        <f t="shared" si="907"/>
        <v>Friday</v>
      </c>
      <c r="AB4117" t="str">
        <f t="shared" si="899"/>
        <v>Rail</v>
      </c>
      <c r="AC4117" t="str">
        <f t="shared" si="900"/>
        <v>East</v>
      </c>
      <c r="AE4117">
        <f t="shared" si="908"/>
        <v>2</v>
      </c>
      <c r="AF4117" t="str">
        <f t="shared" si="909"/>
        <v>East</v>
      </c>
      <c r="AG4117">
        <f>'Analyze data'!AE4116/'Analyze data'!T4116</f>
        <v>3</v>
      </c>
      <c r="AH4117" t="str">
        <f t="shared" si="910"/>
        <v>Rail</v>
      </c>
    </row>
    <row r="4118" spans="2:34" x14ac:dyDescent="0.25">
      <c r="B4118" t="b">
        <v>0</v>
      </c>
      <c r="C4118" t="s">
        <v>32</v>
      </c>
      <c r="D4118" t="s">
        <v>64</v>
      </c>
      <c r="E4118" t="s">
        <v>5722</v>
      </c>
      <c r="F4118">
        <v>1.472</v>
      </c>
      <c r="G4118">
        <v>31</v>
      </c>
      <c r="H4118" t="s">
        <v>20</v>
      </c>
      <c r="I4118" t="s">
        <v>66</v>
      </c>
      <c r="J4118" t="s">
        <v>66</v>
      </c>
      <c r="K4118" t="s">
        <v>16</v>
      </c>
      <c r="L4118">
        <v>130</v>
      </c>
      <c r="M4118" t="s">
        <v>48</v>
      </c>
      <c r="N4118">
        <v>130</v>
      </c>
      <c r="O4118" t="s">
        <v>67</v>
      </c>
      <c r="P4118">
        <v>11500</v>
      </c>
      <c r="Q4118" t="s">
        <v>68</v>
      </c>
      <c r="R4118" t="s">
        <v>16</v>
      </c>
      <c r="S4118" t="str">
        <f t="shared" si="901"/>
        <v>31-Aug-2007</v>
      </c>
      <c r="T4118" t="str">
        <f t="shared" si="902"/>
        <v>240805362E||1.472</v>
      </c>
      <c r="U4118" t="str">
        <f t="shared" si="903"/>
        <v>240805362E||1.472</v>
      </c>
      <c r="V4118" t="str">
        <f t="shared" si="904"/>
        <v>240805362E:1.472</v>
      </c>
      <c r="W4118">
        <f t="shared" si="905"/>
        <v>40</v>
      </c>
      <c r="X4118" t="str">
        <f t="shared" si="906"/>
        <v>1110</v>
      </c>
      <c r="Y4118" t="str">
        <f t="shared" si="897"/>
        <v>CST</v>
      </c>
      <c r="Z4118" s="9">
        <f t="shared" si="898"/>
        <v>39325</v>
      </c>
      <c r="AA4118" t="str">
        <f t="shared" si="907"/>
        <v>Friday</v>
      </c>
      <c r="AB4118" t="str">
        <f t="shared" si="899"/>
        <v>Rail</v>
      </c>
      <c r="AC4118" t="str">
        <f t="shared" si="900"/>
        <v>East</v>
      </c>
      <c r="AE4118">
        <f t="shared" si="908"/>
        <v>2</v>
      </c>
      <c r="AF4118" t="str">
        <f t="shared" si="909"/>
        <v>East</v>
      </c>
      <c r="AG4118">
        <f>'Analyze data'!AE4117/'Analyze data'!T4117</f>
        <v>5</v>
      </c>
      <c r="AH4118" t="str">
        <f t="shared" si="910"/>
        <v>Rail</v>
      </c>
    </row>
    <row r="4119" spans="2:34" x14ac:dyDescent="0.25">
      <c r="B4119" t="b">
        <v>0</v>
      </c>
      <c r="C4119" t="s">
        <v>32</v>
      </c>
      <c r="D4119" t="s">
        <v>64</v>
      </c>
      <c r="E4119" t="s">
        <v>5723</v>
      </c>
      <c r="F4119">
        <v>1.47</v>
      </c>
      <c r="G4119">
        <v>31</v>
      </c>
      <c r="H4119" t="s">
        <v>20</v>
      </c>
      <c r="I4119" t="s">
        <v>66</v>
      </c>
      <c r="J4119" t="s">
        <v>66</v>
      </c>
      <c r="K4119" t="s">
        <v>16</v>
      </c>
      <c r="L4119">
        <v>130</v>
      </c>
      <c r="M4119" t="s">
        <v>48</v>
      </c>
      <c r="N4119">
        <v>130</v>
      </c>
      <c r="O4119" t="s">
        <v>67</v>
      </c>
      <c r="P4119">
        <v>11500</v>
      </c>
      <c r="Q4119" t="s">
        <v>68</v>
      </c>
      <c r="R4119" t="s">
        <v>16</v>
      </c>
      <c r="S4119" t="str">
        <f t="shared" si="901"/>
        <v>31-Aug-2007</v>
      </c>
      <c r="T4119" t="str">
        <f t="shared" si="902"/>
        <v>240805382P||1.47</v>
      </c>
      <c r="U4119" t="str">
        <f t="shared" si="903"/>
        <v>240805382P||1.47</v>
      </c>
      <c r="V4119" t="str">
        <f t="shared" si="904"/>
        <v>240805382P:1.47</v>
      </c>
      <c r="W4119">
        <f t="shared" si="905"/>
        <v>40</v>
      </c>
      <c r="X4119" t="str">
        <f t="shared" si="906"/>
        <v>1110</v>
      </c>
      <c r="Y4119" t="str">
        <f t="shared" si="897"/>
        <v>CST</v>
      </c>
      <c r="Z4119" s="9">
        <f t="shared" si="898"/>
        <v>39325</v>
      </c>
      <c r="AA4119" t="str">
        <f t="shared" si="907"/>
        <v>Friday</v>
      </c>
      <c r="AB4119" t="str">
        <f t="shared" si="899"/>
        <v>Rail</v>
      </c>
      <c r="AC4119" t="str">
        <f t="shared" si="900"/>
        <v>East</v>
      </c>
      <c r="AE4119">
        <f t="shared" si="908"/>
        <v>2</v>
      </c>
      <c r="AF4119" t="str">
        <f t="shared" si="909"/>
        <v>East</v>
      </c>
      <c r="AG4119">
        <f>'Analyze data'!AE4118/'Analyze data'!T4118</f>
        <v>7</v>
      </c>
      <c r="AH4119" t="str">
        <f t="shared" si="910"/>
        <v>Rail</v>
      </c>
    </row>
    <row r="4120" spans="2:34" x14ac:dyDescent="0.25">
      <c r="B4120" t="b">
        <v>0</v>
      </c>
      <c r="C4120" t="s">
        <v>32</v>
      </c>
      <c r="D4120" t="s">
        <v>128</v>
      </c>
      <c r="E4120" t="s">
        <v>5724</v>
      </c>
      <c r="F4120">
        <v>1.4330000000000001</v>
      </c>
      <c r="G4120">
        <v>22</v>
      </c>
      <c r="H4120" t="s">
        <v>75</v>
      </c>
      <c r="I4120" t="s">
        <v>5725</v>
      </c>
      <c r="J4120" t="s">
        <v>5725</v>
      </c>
      <c r="K4120" t="s">
        <v>16</v>
      </c>
      <c r="L4120">
        <v>130</v>
      </c>
      <c r="M4120" t="s">
        <v>48</v>
      </c>
      <c r="N4120">
        <v>130</v>
      </c>
      <c r="O4120" t="s">
        <v>67</v>
      </c>
      <c r="P4120">
        <v>11500</v>
      </c>
      <c r="Q4120" t="s">
        <v>5726</v>
      </c>
      <c r="R4120" t="s">
        <v>16</v>
      </c>
      <c r="S4120" t="str">
        <f t="shared" si="901"/>
        <v>22-Aug-2007</v>
      </c>
      <c r="T4120" t="str">
        <f t="shared" si="902"/>
        <v>240803272A||1.433</v>
      </c>
      <c r="U4120" t="str">
        <f t="shared" si="903"/>
        <v>240803272A||1.433</v>
      </c>
      <c r="V4120" t="str">
        <f t="shared" si="904"/>
        <v>240803272A:1.433</v>
      </c>
      <c r="W4120">
        <f t="shared" si="905"/>
        <v>41</v>
      </c>
      <c r="X4120" t="str">
        <f t="shared" si="906"/>
        <v>1110</v>
      </c>
      <c r="Y4120" t="str">
        <f t="shared" si="897"/>
        <v>CST</v>
      </c>
      <c r="Z4120" s="9">
        <f t="shared" si="898"/>
        <v>39325</v>
      </c>
      <c r="AA4120" t="str">
        <f t="shared" si="907"/>
        <v>Friday</v>
      </c>
      <c r="AB4120" t="str">
        <f t="shared" si="899"/>
        <v>Rail</v>
      </c>
      <c r="AC4120" t="str">
        <f t="shared" si="900"/>
        <v>East</v>
      </c>
      <c r="AE4120">
        <f t="shared" si="908"/>
        <v>2</v>
      </c>
      <c r="AF4120" t="str">
        <f t="shared" si="909"/>
        <v>East</v>
      </c>
      <c r="AG4120">
        <f>'Analyze data'!AE4119/'Analyze data'!T4119</f>
        <v>5</v>
      </c>
      <c r="AH4120" t="str">
        <f t="shared" si="910"/>
        <v>Rail</v>
      </c>
    </row>
    <row r="4121" spans="2:34" x14ac:dyDescent="0.25">
      <c r="B4121" t="b">
        <v>0</v>
      </c>
      <c r="C4121" t="s">
        <v>9</v>
      </c>
      <c r="D4121" t="s">
        <v>613</v>
      </c>
      <c r="E4121">
        <v>25012756</v>
      </c>
      <c r="F4121">
        <v>1.173</v>
      </c>
      <c r="G4121">
        <v>22</v>
      </c>
      <c r="H4121" t="s">
        <v>11</v>
      </c>
      <c r="I4121" t="s">
        <v>4037</v>
      </c>
      <c r="J4121" t="s">
        <v>4037</v>
      </c>
      <c r="K4121" t="s">
        <v>16</v>
      </c>
      <c r="L4121">
        <v>380</v>
      </c>
      <c r="M4121" t="s">
        <v>4038</v>
      </c>
      <c r="N4121">
        <v>0.5</v>
      </c>
      <c r="O4121" t="s">
        <v>329</v>
      </c>
      <c r="P4121">
        <v>0</v>
      </c>
      <c r="Q4121" t="s">
        <v>4039</v>
      </c>
      <c r="R4121" t="s">
        <v>16</v>
      </c>
      <c r="S4121" t="str">
        <f t="shared" si="901"/>
        <v>22-Jan-2007</v>
      </c>
      <c r="T4121" t="str">
        <f t="shared" si="902"/>
        <v>25012756||1.173</v>
      </c>
      <c r="U4121" t="str">
        <f t="shared" si="903"/>
        <v>25012756||1.173</v>
      </c>
      <c r="V4121" t="str">
        <f t="shared" si="904"/>
        <v>25012756:1.173</v>
      </c>
      <c r="W4121">
        <f t="shared" si="905"/>
        <v>38</v>
      </c>
      <c r="X4121" t="str">
        <f t="shared" si="906"/>
        <v>1210</v>
      </c>
      <c r="Y4121" t="str">
        <f t="shared" si="897"/>
        <v>CRC</v>
      </c>
      <c r="Z4121" s="9">
        <f t="shared" si="898"/>
        <v>39113</v>
      </c>
      <c r="AA4121" t="str">
        <f t="shared" si="907"/>
        <v>Wednesday</v>
      </c>
      <c r="AB4121" t="str">
        <f t="shared" si="899"/>
        <v>Road</v>
      </c>
      <c r="AC4121" t="str">
        <f t="shared" si="900"/>
        <v>North</v>
      </c>
      <c r="AE4121">
        <f t="shared" si="908"/>
        <v>1</v>
      </c>
      <c r="AF4121" t="str">
        <f t="shared" si="909"/>
        <v>North</v>
      </c>
      <c r="AG4121">
        <f>'Analyze data'!AE4120/'Analyze data'!T4120</f>
        <v>3</v>
      </c>
      <c r="AH4121" t="str">
        <f t="shared" si="910"/>
        <v>Road</v>
      </c>
    </row>
    <row r="4122" spans="2:34" x14ac:dyDescent="0.25">
      <c r="B4122" t="b">
        <v>0</v>
      </c>
      <c r="C4122" t="s">
        <v>32</v>
      </c>
      <c r="D4122" t="s">
        <v>33</v>
      </c>
      <c r="E4122">
        <v>241209142</v>
      </c>
      <c r="F4122">
        <v>16.969000000000001</v>
      </c>
      <c r="G4122">
        <v>26</v>
      </c>
      <c r="H4122" t="s">
        <v>248</v>
      </c>
      <c r="I4122" t="s">
        <v>5487</v>
      </c>
      <c r="J4122" t="s">
        <v>5487</v>
      </c>
      <c r="K4122" t="s">
        <v>16</v>
      </c>
      <c r="L4122">
        <v>1295</v>
      </c>
      <c r="M4122" t="s">
        <v>2713</v>
      </c>
      <c r="N4122">
        <v>210</v>
      </c>
      <c r="O4122" t="s">
        <v>861</v>
      </c>
      <c r="P4122">
        <v>8000</v>
      </c>
      <c r="Q4122" t="s">
        <v>5488</v>
      </c>
      <c r="R4122" t="s">
        <v>16</v>
      </c>
      <c r="S4122" t="str">
        <f t="shared" si="901"/>
        <v>26-Dec-2007</v>
      </c>
      <c r="T4122" t="str">
        <f t="shared" si="902"/>
        <v>241209142||16.969</v>
      </c>
      <c r="U4122" t="str">
        <f t="shared" si="903"/>
        <v>241209142||16.969</v>
      </c>
      <c r="V4122" t="str">
        <f t="shared" si="904"/>
        <v>241209142:16.969</v>
      </c>
      <c r="W4122">
        <f t="shared" si="905"/>
        <v>34</v>
      </c>
      <c r="X4122" t="str">
        <f t="shared" si="906"/>
        <v>1110</v>
      </c>
      <c r="Y4122" t="str">
        <f t="shared" si="897"/>
        <v>CST</v>
      </c>
      <c r="Z4122" s="9">
        <f t="shared" si="898"/>
        <v>39447</v>
      </c>
      <c r="AA4122" t="str">
        <f t="shared" si="907"/>
        <v>Monday</v>
      </c>
      <c r="AB4122" t="str">
        <f t="shared" si="899"/>
        <v>Rail</v>
      </c>
      <c r="AC4122" t="str">
        <f t="shared" si="900"/>
        <v>East</v>
      </c>
      <c r="AE4122">
        <f t="shared" si="908"/>
        <v>2</v>
      </c>
      <c r="AF4122" t="str">
        <f t="shared" si="909"/>
        <v>East</v>
      </c>
      <c r="AG4122">
        <f>'Analyze data'!AE4121/'Analyze data'!T4121</f>
        <v>3</v>
      </c>
      <c r="AH4122" t="str">
        <f t="shared" si="910"/>
        <v>Rail</v>
      </c>
    </row>
    <row r="4123" spans="2:34" x14ac:dyDescent="0.25">
      <c r="B4123" t="b">
        <v>0</v>
      </c>
      <c r="C4123" t="s">
        <v>38</v>
      </c>
      <c r="D4123" t="s">
        <v>86</v>
      </c>
      <c r="E4123" t="s">
        <v>5727</v>
      </c>
      <c r="F4123">
        <v>1.524</v>
      </c>
      <c r="G4123">
        <v>31</v>
      </c>
      <c r="H4123" t="s">
        <v>20</v>
      </c>
      <c r="I4123" t="s">
        <v>225</v>
      </c>
      <c r="J4123" t="s">
        <v>225</v>
      </c>
      <c r="K4123" t="s">
        <v>16</v>
      </c>
      <c r="L4123">
        <v>240</v>
      </c>
      <c r="M4123" t="s">
        <v>211</v>
      </c>
      <c r="N4123">
        <v>5.625</v>
      </c>
      <c r="O4123" t="s">
        <v>212</v>
      </c>
      <c r="P4123">
        <v>0</v>
      </c>
      <c r="Q4123" t="s">
        <v>226</v>
      </c>
      <c r="R4123" t="s">
        <v>16</v>
      </c>
      <c r="S4123" t="str">
        <f t="shared" si="901"/>
        <v>31-Aug-2007</v>
      </c>
      <c r="T4123" t="str">
        <f t="shared" si="902"/>
        <v>A60035855||1.524</v>
      </c>
      <c r="U4123" t="str">
        <f t="shared" si="903"/>
        <v>A60035855||1.524</v>
      </c>
      <c r="V4123" t="str">
        <f t="shared" si="904"/>
        <v>A60035855:1.524</v>
      </c>
      <c r="W4123">
        <f t="shared" si="905"/>
        <v>32</v>
      </c>
      <c r="X4123" t="str">
        <f t="shared" si="906"/>
        <v>1110</v>
      </c>
      <c r="Y4123" t="str">
        <f t="shared" si="897"/>
        <v>HRC</v>
      </c>
      <c r="Z4123" s="9">
        <f t="shared" si="898"/>
        <v>39325</v>
      </c>
      <c r="AA4123" t="str">
        <f t="shared" si="907"/>
        <v>Friday</v>
      </c>
      <c r="AB4123" t="str">
        <f t="shared" si="899"/>
        <v>Rail</v>
      </c>
      <c r="AC4123" t="str">
        <f t="shared" si="900"/>
        <v>East</v>
      </c>
      <c r="AE4123">
        <f t="shared" si="908"/>
        <v>2</v>
      </c>
      <c r="AF4123" t="str">
        <f t="shared" si="909"/>
        <v>East</v>
      </c>
      <c r="AG4123">
        <f>'Analyze data'!AE4122/'Analyze data'!T4122</f>
        <v>4</v>
      </c>
      <c r="AH4123" t="str">
        <f t="shared" si="910"/>
        <v>Rail</v>
      </c>
    </row>
    <row r="4124" spans="2:34" x14ac:dyDescent="0.25">
      <c r="B4124" t="b">
        <v>0</v>
      </c>
      <c r="C4124" t="s">
        <v>9</v>
      </c>
      <c r="D4124" t="s">
        <v>146</v>
      </c>
      <c r="E4124">
        <v>2002582250</v>
      </c>
      <c r="F4124">
        <v>2.1120000000000001</v>
      </c>
      <c r="G4124">
        <v>28</v>
      </c>
      <c r="H4124" t="s">
        <v>171</v>
      </c>
      <c r="I4124" t="s">
        <v>5728</v>
      </c>
      <c r="J4124" t="s">
        <v>5728</v>
      </c>
      <c r="K4124" t="s">
        <v>16</v>
      </c>
      <c r="L4124">
        <v>1250</v>
      </c>
      <c r="M4124" t="s">
        <v>456</v>
      </c>
      <c r="N4124">
        <v>1.2</v>
      </c>
      <c r="O4124" t="s">
        <v>447</v>
      </c>
      <c r="P4124">
        <v>0</v>
      </c>
      <c r="Q4124" t="s">
        <v>5729</v>
      </c>
      <c r="R4124" t="s">
        <v>16</v>
      </c>
      <c r="S4124" t="str">
        <f t="shared" si="901"/>
        <v>28-Jul-2007</v>
      </c>
      <c r="T4124" t="str">
        <f t="shared" si="902"/>
        <v>2002582250||2.112</v>
      </c>
      <c r="U4124" t="str">
        <f t="shared" si="903"/>
        <v>2002582250||2.112</v>
      </c>
      <c r="V4124" t="str">
        <f t="shared" si="904"/>
        <v>2002582250:2.112</v>
      </c>
      <c r="W4124">
        <f t="shared" si="905"/>
        <v>38</v>
      </c>
      <c r="X4124" t="str">
        <f t="shared" si="906"/>
        <v>1210</v>
      </c>
      <c r="Y4124" t="str">
        <f t="shared" si="897"/>
        <v>CRC</v>
      </c>
      <c r="Z4124" s="9">
        <f t="shared" si="898"/>
        <v>39294</v>
      </c>
      <c r="AA4124" t="str">
        <f t="shared" si="907"/>
        <v>Tuesday</v>
      </c>
      <c r="AB4124" t="str">
        <f t="shared" si="899"/>
        <v>Road</v>
      </c>
      <c r="AC4124" t="str">
        <f t="shared" si="900"/>
        <v>North</v>
      </c>
      <c r="AE4124">
        <f t="shared" si="908"/>
        <v>1</v>
      </c>
      <c r="AF4124" t="str">
        <f t="shared" si="909"/>
        <v>North</v>
      </c>
      <c r="AG4124">
        <f>'Analyze data'!AE4123/'Analyze data'!T4123</f>
        <v>5</v>
      </c>
      <c r="AH4124" t="str">
        <f t="shared" si="910"/>
        <v>Road</v>
      </c>
    </row>
    <row r="4125" spans="2:34" x14ac:dyDescent="0.25">
      <c r="B4125" t="b">
        <v>0</v>
      </c>
      <c r="C4125" t="s">
        <v>9</v>
      </c>
      <c r="D4125" t="s">
        <v>420</v>
      </c>
      <c r="E4125">
        <v>2002600040</v>
      </c>
      <c r="F4125">
        <v>19.518999999999998</v>
      </c>
      <c r="G4125">
        <v>26</v>
      </c>
      <c r="H4125" t="s">
        <v>20</v>
      </c>
      <c r="I4125" t="s">
        <v>1833</v>
      </c>
      <c r="J4125" t="s">
        <v>1833</v>
      </c>
      <c r="K4125" t="s">
        <v>16</v>
      </c>
      <c r="L4125">
        <v>1275</v>
      </c>
      <c r="M4125" t="s">
        <v>554</v>
      </c>
      <c r="N4125">
        <v>1</v>
      </c>
      <c r="O4125" t="s">
        <v>150</v>
      </c>
      <c r="P4125">
        <v>0</v>
      </c>
      <c r="Q4125" t="s">
        <v>4455</v>
      </c>
      <c r="R4125" t="s">
        <v>16</v>
      </c>
      <c r="S4125" t="str">
        <f t="shared" si="901"/>
        <v>26-Aug-2007</v>
      </c>
      <c r="T4125" t="str">
        <f t="shared" si="902"/>
        <v>2002600040||19.519</v>
      </c>
      <c r="U4125" t="str">
        <f t="shared" si="903"/>
        <v>2002600040||19.519</v>
      </c>
      <c r="V4125" t="str">
        <f t="shared" si="904"/>
        <v>2002600040:19.519</v>
      </c>
      <c r="W4125">
        <f t="shared" si="905"/>
        <v>36</v>
      </c>
      <c r="X4125" t="str">
        <f t="shared" si="906"/>
        <v>1210</v>
      </c>
      <c r="Y4125" t="str">
        <f t="shared" si="897"/>
        <v>CRC</v>
      </c>
      <c r="Z4125" s="9">
        <f t="shared" si="898"/>
        <v>39325</v>
      </c>
      <c r="AA4125" t="str">
        <f t="shared" si="907"/>
        <v>Friday</v>
      </c>
      <c r="AB4125" t="str">
        <f t="shared" si="899"/>
        <v>Road</v>
      </c>
      <c r="AC4125" t="str">
        <f t="shared" si="900"/>
        <v>North</v>
      </c>
      <c r="AE4125">
        <f t="shared" si="908"/>
        <v>1</v>
      </c>
      <c r="AF4125" t="str">
        <f t="shared" si="909"/>
        <v>North</v>
      </c>
      <c r="AG4125">
        <f>'Analyze data'!AE4124/'Analyze data'!T4124</f>
        <v>7</v>
      </c>
      <c r="AH4125" t="str">
        <f t="shared" si="910"/>
        <v>Road</v>
      </c>
    </row>
    <row r="4126" spans="2:34" x14ac:dyDescent="0.25">
      <c r="B4126" t="b">
        <v>0</v>
      </c>
      <c r="C4126" t="s">
        <v>25</v>
      </c>
      <c r="D4126" t="s">
        <v>181</v>
      </c>
      <c r="E4126">
        <v>2002585479</v>
      </c>
      <c r="F4126">
        <v>21.24</v>
      </c>
      <c r="G4126">
        <v>2</v>
      </c>
      <c r="H4126" t="s">
        <v>184</v>
      </c>
      <c r="I4126" t="s">
        <v>3250</v>
      </c>
      <c r="J4126" t="s">
        <v>3250</v>
      </c>
      <c r="K4126" t="s">
        <v>16</v>
      </c>
      <c r="L4126">
        <v>1275</v>
      </c>
      <c r="M4126" t="s">
        <v>752</v>
      </c>
      <c r="N4126">
        <v>3.5</v>
      </c>
      <c r="O4126" t="s">
        <v>753</v>
      </c>
      <c r="P4126">
        <v>0</v>
      </c>
      <c r="Q4126" t="s">
        <v>5338</v>
      </c>
      <c r="R4126" t="s">
        <v>16</v>
      </c>
      <c r="S4126" t="str">
        <f t="shared" si="901"/>
        <v>2-Aug-2007</v>
      </c>
      <c r="T4126" t="str">
        <f t="shared" si="902"/>
        <v>2002585479||21.24</v>
      </c>
      <c r="U4126" t="str">
        <f t="shared" si="903"/>
        <v>2002585479||21.24</v>
      </c>
      <c r="V4126" t="str">
        <f t="shared" si="904"/>
        <v>2002585479:21.24</v>
      </c>
      <c r="W4126">
        <f t="shared" si="905"/>
        <v>35</v>
      </c>
      <c r="X4126" t="str">
        <f t="shared" si="906"/>
        <v>1210</v>
      </c>
      <c r="Y4126" t="str">
        <f t="shared" si="897"/>
        <v>HPC</v>
      </c>
      <c r="Z4126" s="9">
        <f t="shared" si="898"/>
        <v>39325</v>
      </c>
      <c r="AA4126" t="str">
        <f t="shared" si="907"/>
        <v>Friday</v>
      </c>
      <c r="AB4126" t="str">
        <f t="shared" si="899"/>
        <v>Road</v>
      </c>
      <c r="AC4126" t="str">
        <f t="shared" si="900"/>
        <v>North</v>
      </c>
      <c r="AE4126">
        <f t="shared" si="908"/>
        <v>1</v>
      </c>
      <c r="AF4126" t="str">
        <f t="shared" si="909"/>
        <v>North</v>
      </c>
      <c r="AG4126">
        <f>'Analyze data'!AE4125/'Analyze data'!T4125</f>
        <v>3</v>
      </c>
      <c r="AH4126" t="str">
        <f t="shared" si="910"/>
        <v>Road</v>
      </c>
    </row>
    <row r="4127" spans="2:34" x14ac:dyDescent="0.25">
      <c r="B4127" t="b">
        <v>0</v>
      </c>
      <c r="C4127" t="s">
        <v>9</v>
      </c>
      <c r="D4127" t="s">
        <v>146</v>
      </c>
      <c r="E4127">
        <v>2002586576</v>
      </c>
      <c r="F4127">
        <v>19.809999999999999</v>
      </c>
      <c r="G4127">
        <v>3</v>
      </c>
      <c r="H4127" t="s">
        <v>184</v>
      </c>
      <c r="I4127" t="s">
        <v>5730</v>
      </c>
      <c r="J4127" t="s">
        <v>5730</v>
      </c>
      <c r="K4127" t="s">
        <v>16</v>
      </c>
      <c r="L4127">
        <v>1275</v>
      </c>
      <c r="M4127" t="s">
        <v>446</v>
      </c>
      <c r="N4127">
        <v>1.2</v>
      </c>
      <c r="O4127" t="s">
        <v>447</v>
      </c>
      <c r="P4127">
        <v>0</v>
      </c>
      <c r="Q4127" t="s">
        <v>5731</v>
      </c>
      <c r="R4127" t="s">
        <v>16</v>
      </c>
      <c r="S4127" t="str">
        <f t="shared" si="901"/>
        <v>3-Aug-2007</v>
      </c>
      <c r="T4127" t="str">
        <f t="shared" si="902"/>
        <v>2002586576||19.81</v>
      </c>
      <c r="U4127" t="str">
        <f t="shared" si="903"/>
        <v>2002586576||19.81</v>
      </c>
      <c r="V4127" t="str">
        <f t="shared" si="904"/>
        <v>2002586576:19.81</v>
      </c>
      <c r="W4127">
        <f t="shared" si="905"/>
        <v>38</v>
      </c>
      <c r="X4127" t="str">
        <f t="shared" si="906"/>
        <v>1210</v>
      </c>
      <c r="Y4127" t="str">
        <f t="shared" si="897"/>
        <v>CRC</v>
      </c>
      <c r="Z4127" s="9">
        <f t="shared" si="898"/>
        <v>39325</v>
      </c>
      <c r="AA4127" t="str">
        <f t="shared" si="907"/>
        <v>Friday</v>
      </c>
      <c r="AB4127" t="str">
        <f t="shared" si="899"/>
        <v>Road</v>
      </c>
      <c r="AC4127" t="str">
        <f t="shared" si="900"/>
        <v>North</v>
      </c>
      <c r="AE4127">
        <f t="shared" si="908"/>
        <v>1</v>
      </c>
      <c r="AF4127" t="str">
        <f t="shared" si="909"/>
        <v>North</v>
      </c>
      <c r="AG4127">
        <f>'Analyze data'!AE4126/'Analyze data'!T4126</f>
        <v>2</v>
      </c>
      <c r="AH4127" t="str">
        <f t="shared" si="910"/>
        <v>Road</v>
      </c>
    </row>
    <row r="4128" spans="2:34" x14ac:dyDescent="0.25">
      <c r="B4128" t="b">
        <v>0</v>
      </c>
      <c r="C4128" t="s">
        <v>32</v>
      </c>
      <c r="D4128" t="s">
        <v>44</v>
      </c>
      <c r="E4128" t="s">
        <v>5732</v>
      </c>
      <c r="F4128">
        <v>1.32</v>
      </c>
      <c r="G4128">
        <v>24</v>
      </c>
      <c r="H4128" t="s">
        <v>104</v>
      </c>
      <c r="I4128" t="s">
        <v>47</v>
      </c>
      <c r="J4128" t="s">
        <v>47</v>
      </c>
      <c r="K4128" t="s">
        <v>16</v>
      </c>
      <c r="L4128">
        <v>130</v>
      </c>
      <c r="M4128" t="s">
        <v>48</v>
      </c>
      <c r="N4128">
        <v>130</v>
      </c>
      <c r="O4128" t="s">
        <v>72</v>
      </c>
      <c r="P4128">
        <v>10000</v>
      </c>
      <c r="Q4128" t="s">
        <v>105</v>
      </c>
      <c r="R4128" t="s">
        <v>16</v>
      </c>
      <c r="S4128" t="str">
        <f t="shared" si="901"/>
        <v>24-May-2007</v>
      </c>
      <c r="T4128" t="str">
        <f t="shared" si="902"/>
        <v>240504401R||1.32</v>
      </c>
      <c r="U4128" t="str">
        <f t="shared" si="903"/>
        <v>240504401R||1.32</v>
      </c>
      <c r="V4128" t="str">
        <f t="shared" si="904"/>
        <v>240504401R:1.32</v>
      </c>
      <c r="W4128">
        <f t="shared" si="905"/>
        <v>40</v>
      </c>
      <c r="X4128" t="str">
        <f t="shared" si="906"/>
        <v>1110</v>
      </c>
      <c r="Y4128" t="str">
        <f t="shared" si="897"/>
        <v>CST</v>
      </c>
      <c r="Z4128" s="9">
        <f t="shared" si="898"/>
        <v>39233</v>
      </c>
      <c r="AA4128" t="str">
        <f t="shared" si="907"/>
        <v>Thursday</v>
      </c>
      <c r="AB4128" t="str">
        <f t="shared" si="899"/>
        <v>Rail</v>
      </c>
      <c r="AC4128" t="str">
        <f t="shared" si="900"/>
        <v>East</v>
      </c>
      <c r="AE4128">
        <f t="shared" si="908"/>
        <v>2</v>
      </c>
      <c r="AF4128" t="str">
        <f t="shared" si="909"/>
        <v>East</v>
      </c>
      <c r="AG4128">
        <f>'Analyze data'!AE4127/'Analyze data'!T4127</f>
        <v>5</v>
      </c>
      <c r="AH4128" t="str">
        <f t="shared" si="910"/>
        <v>Rail</v>
      </c>
    </row>
    <row r="4129" spans="2:34" x14ac:dyDescent="0.25">
      <c r="B4129" t="b">
        <v>0</v>
      </c>
      <c r="C4129" t="s">
        <v>25</v>
      </c>
      <c r="D4129" t="s">
        <v>74</v>
      </c>
      <c r="E4129">
        <v>2002587280</v>
      </c>
      <c r="F4129">
        <v>10.525</v>
      </c>
      <c r="G4129">
        <v>4</v>
      </c>
      <c r="H4129" t="s">
        <v>184</v>
      </c>
      <c r="I4129" t="s">
        <v>1034</v>
      </c>
      <c r="J4129" t="s">
        <v>1034</v>
      </c>
      <c r="K4129" t="s">
        <v>16</v>
      </c>
      <c r="L4129">
        <v>1120</v>
      </c>
      <c r="M4129" t="s">
        <v>1035</v>
      </c>
      <c r="N4129">
        <v>2.5</v>
      </c>
      <c r="O4129" t="s">
        <v>272</v>
      </c>
      <c r="P4129">
        <v>0</v>
      </c>
      <c r="Q4129" t="s">
        <v>5733</v>
      </c>
      <c r="R4129" t="s">
        <v>16</v>
      </c>
      <c r="S4129" t="str">
        <f t="shared" si="901"/>
        <v>4-Aug-2007</v>
      </c>
      <c r="T4129" t="str">
        <f t="shared" si="902"/>
        <v>2002587280||10.525</v>
      </c>
      <c r="U4129" t="str">
        <f t="shared" si="903"/>
        <v>2002587280||10.525</v>
      </c>
      <c r="V4129" t="str">
        <f t="shared" si="904"/>
        <v>2002587280:10.525</v>
      </c>
      <c r="W4129">
        <f t="shared" si="905"/>
        <v>35</v>
      </c>
      <c r="X4129" t="str">
        <f t="shared" si="906"/>
        <v>1210</v>
      </c>
      <c r="Y4129" t="str">
        <f t="shared" si="897"/>
        <v>HPC</v>
      </c>
      <c r="Z4129" s="9">
        <f t="shared" si="898"/>
        <v>39325</v>
      </c>
      <c r="AA4129" t="str">
        <f t="shared" si="907"/>
        <v>Friday</v>
      </c>
      <c r="AB4129" t="str">
        <f t="shared" si="899"/>
        <v>Road</v>
      </c>
      <c r="AC4129" t="str">
        <f t="shared" si="900"/>
        <v>North</v>
      </c>
      <c r="AE4129">
        <f t="shared" si="908"/>
        <v>1</v>
      </c>
      <c r="AF4129" t="str">
        <f t="shared" si="909"/>
        <v>North</v>
      </c>
      <c r="AG4129">
        <f>'Analyze data'!AE4128/'Analyze data'!T4128</f>
        <v>3</v>
      </c>
      <c r="AH4129" t="str">
        <f t="shared" si="910"/>
        <v>Road</v>
      </c>
    </row>
    <row r="4130" spans="2:34" x14ac:dyDescent="0.25">
      <c r="B4130" t="b">
        <v>0</v>
      </c>
      <c r="C4130" t="s">
        <v>32</v>
      </c>
      <c r="D4130" t="s">
        <v>64</v>
      </c>
      <c r="E4130" t="s">
        <v>5734</v>
      </c>
      <c r="F4130">
        <v>1.3240000000000001</v>
      </c>
      <c r="G4130">
        <v>13</v>
      </c>
      <c r="H4130" t="s">
        <v>97</v>
      </c>
      <c r="I4130" t="s">
        <v>81</v>
      </c>
      <c r="J4130" t="s">
        <v>81</v>
      </c>
      <c r="K4130" t="s">
        <v>16</v>
      </c>
      <c r="L4130">
        <v>130</v>
      </c>
      <c r="M4130" t="s">
        <v>48</v>
      </c>
      <c r="N4130">
        <v>130</v>
      </c>
      <c r="O4130" t="s">
        <v>72</v>
      </c>
      <c r="P4130">
        <v>10000</v>
      </c>
      <c r="Q4130" t="s">
        <v>82</v>
      </c>
      <c r="R4130" t="s">
        <v>16</v>
      </c>
      <c r="S4130" t="str">
        <f t="shared" si="901"/>
        <v>13-Aug-2007</v>
      </c>
      <c r="T4130" t="str">
        <f t="shared" si="902"/>
        <v>240852641I||1.324</v>
      </c>
      <c r="U4130" t="str">
        <f t="shared" si="903"/>
        <v>240852641I||1.324</v>
      </c>
      <c r="V4130" t="str">
        <f t="shared" si="904"/>
        <v>240852641I:1.324</v>
      </c>
      <c r="W4130">
        <f t="shared" si="905"/>
        <v>40</v>
      </c>
      <c r="X4130" t="str">
        <f t="shared" si="906"/>
        <v>1110</v>
      </c>
      <c r="Y4130" t="str">
        <f t="shared" si="897"/>
        <v>CST</v>
      </c>
      <c r="Z4130" s="9">
        <f t="shared" si="898"/>
        <v>39325</v>
      </c>
      <c r="AA4130" t="str">
        <f t="shared" si="907"/>
        <v>Friday</v>
      </c>
      <c r="AB4130" t="str">
        <f t="shared" si="899"/>
        <v>Rail</v>
      </c>
      <c r="AC4130" t="str">
        <f t="shared" si="900"/>
        <v>East</v>
      </c>
      <c r="AE4130">
        <f t="shared" si="908"/>
        <v>2</v>
      </c>
      <c r="AF4130" t="str">
        <f t="shared" si="909"/>
        <v>East</v>
      </c>
      <c r="AG4130">
        <f>'Analyze data'!AE4129/'Analyze data'!T4129</f>
        <v>3</v>
      </c>
      <c r="AH4130" t="str">
        <f t="shared" si="910"/>
        <v>Rail</v>
      </c>
    </row>
    <row r="4131" spans="2:34" x14ac:dyDescent="0.25">
      <c r="B4131" t="b">
        <v>0</v>
      </c>
      <c r="C4131" t="s">
        <v>17</v>
      </c>
      <c r="D4131" t="s">
        <v>5735</v>
      </c>
      <c r="E4131">
        <v>2000003692</v>
      </c>
      <c r="F4131">
        <v>2</v>
      </c>
      <c r="G4131">
        <v>29</v>
      </c>
      <c r="H4131" t="s">
        <v>650</v>
      </c>
      <c r="I4131" t="s">
        <v>5736</v>
      </c>
      <c r="J4131" t="s">
        <v>5736</v>
      </c>
      <c r="K4131" t="s">
        <v>16</v>
      </c>
      <c r="L4131">
        <v>383</v>
      </c>
      <c r="M4131" t="s">
        <v>5737</v>
      </c>
      <c r="N4131">
        <v>0.23</v>
      </c>
      <c r="O4131" t="s">
        <v>5738</v>
      </c>
      <c r="P4131">
        <v>0</v>
      </c>
      <c r="Q4131" t="s">
        <v>5739</v>
      </c>
      <c r="R4131" t="s">
        <v>16</v>
      </c>
      <c r="S4131" t="str">
        <f t="shared" si="901"/>
        <v>29-Apr-2007</v>
      </c>
      <c r="T4131" t="str">
        <f t="shared" si="902"/>
        <v>2000003692||2</v>
      </c>
      <c r="U4131" t="str">
        <f t="shared" si="903"/>
        <v>2000003692||2</v>
      </c>
      <c r="V4131" t="str">
        <f t="shared" si="904"/>
        <v>2000003692:2</v>
      </c>
      <c r="W4131">
        <f t="shared" si="905"/>
        <v>38</v>
      </c>
      <c r="X4131" t="str">
        <f t="shared" si="906"/>
        <v>1110</v>
      </c>
      <c r="Y4131" t="str">
        <f t="shared" si="897"/>
        <v>NFA</v>
      </c>
      <c r="Z4131" s="9">
        <f t="shared" si="898"/>
        <v>39202</v>
      </c>
      <c r="AA4131" t="str">
        <f t="shared" si="907"/>
        <v>Monday</v>
      </c>
      <c r="AB4131" t="str">
        <f t="shared" si="899"/>
        <v>Rail</v>
      </c>
      <c r="AC4131" t="str">
        <f t="shared" si="900"/>
        <v>East</v>
      </c>
      <c r="AE4131">
        <f t="shared" si="908"/>
        <v>2</v>
      </c>
      <c r="AF4131" t="str">
        <f t="shared" si="909"/>
        <v>East</v>
      </c>
      <c r="AG4131">
        <f>'Analyze data'!AE4130/'Analyze data'!T4130</f>
        <v>3</v>
      </c>
      <c r="AH4131" t="str">
        <f t="shared" si="910"/>
        <v>Rail</v>
      </c>
    </row>
    <row r="4132" spans="2:34" x14ac:dyDescent="0.25">
      <c r="B4132" t="b">
        <v>0</v>
      </c>
      <c r="C4132" t="s">
        <v>9</v>
      </c>
      <c r="D4132" t="s">
        <v>420</v>
      </c>
      <c r="E4132">
        <v>5000003095</v>
      </c>
      <c r="F4132">
        <v>9.8279999999999994</v>
      </c>
      <c r="G4132">
        <v>9</v>
      </c>
      <c r="H4132" t="s">
        <v>147</v>
      </c>
      <c r="I4132" t="s">
        <v>5740</v>
      </c>
      <c r="J4132" t="s">
        <v>5740</v>
      </c>
      <c r="K4132" t="s">
        <v>16</v>
      </c>
      <c r="L4132">
        <v>1025</v>
      </c>
      <c r="M4132" t="s">
        <v>5741</v>
      </c>
      <c r="N4132">
        <v>0.61</v>
      </c>
      <c r="O4132" t="s">
        <v>5742</v>
      </c>
      <c r="P4132">
        <v>0</v>
      </c>
      <c r="Q4132" t="s">
        <v>5743</v>
      </c>
      <c r="R4132" t="s">
        <v>16</v>
      </c>
      <c r="S4132" t="str">
        <f t="shared" si="901"/>
        <v>9-Apr-2007</v>
      </c>
      <c r="T4132" t="str">
        <f t="shared" si="902"/>
        <v>5000003095||9.828</v>
      </c>
      <c r="U4132" t="str">
        <f t="shared" si="903"/>
        <v>5000003095||9.828</v>
      </c>
      <c r="V4132" t="str">
        <f t="shared" si="904"/>
        <v>5000003095:9.828</v>
      </c>
      <c r="W4132">
        <f t="shared" si="905"/>
        <v>36</v>
      </c>
      <c r="X4132" t="str">
        <f t="shared" si="906"/>
        <v>1210</v>
      </c>
      <c r="Y4132" t="str">
        <f t="shared" si="897"/>
        <v>CRC</v>
      </c>
      <c r="Z4132" s="9">
        <f t="shared" si="898"/>
        <v>39202</v>
      </c>
      <c r="AA4132" t="str">
        <f t="shared" si="907"/>
        <v>Monday</v>
      </c>
      <c r="AB4132" t="str">
        <f t="shared" si="899"/>
        <v>Road</v>
      </c>
      <c r="AC4132" t="str">
        <f t="shared" si="900"/>
        <v>North</v>
      </c>
      <c r="AE4132">
        <f t="shared" si="908"/>
        <v>1</v>
      </c>
      <c r="AF4132" t="str">
        <f t="shared" si="909"/>
        <v>North</v>
      </c>
      <c r="AG4132">
        <f>'Analyze data'!AE4131/'Analyze data'!T4131</f>
        <v>8</v>
      </c>
      <c r="AH4132" t="str">
        <f t="shared" si="910"/>
        <v>Road</v>
      </c>
    </row>
    <row r="4133" spans="2:34" x14ac:dyDescent="0.25">
      <c r="B4133" t="b">
        <v>0</v>
      </c>
      <c r="C4133" t="s">
        <v>38</v>
      </c>
      <c r="D4133" t="s">
        <v>86</v>
      </c>
      <c r="E4133" t="s">
        <v>5744</v>
      </c>
      <c r="F4133">
        <v>1.5229999999999999</v>
      </c>
      <c r="G4133">
        <v>30</v>
      </c>
      <c r="H4133" t="s">
        <v>20</v>
      </c>
      <c r="I4133" t="s">
        <v>431</v>
      </c>
      <c r="J4133" t="s">
        <v>431</v>
      </c>
      <c r="K4133" t="s">
        <v>16</v>
      </c>
      <c r="L4133">
        <v>240</v>
      </c>
      <c r="M4133" t="s">
        <v>266</v>
      </c>
      <c r="N4133">
        <v>8.3330000000000002</v>
      </c>
      <c r="O4133" t="s">
        <v>267</v>
      </c>
      <c r="P4133">
        <v>0</v>
      </c>
      <c r="Q4133" t="s">
        <v>4464</v>
      </c>
      <c r="R4133" t="s">
        <v>16</v>
      </c>
      <c r="S4133" t="str">
        <f t="shared" si="901"/>
        <v>30-Aug-2007</v>
      </c>
      <c r="T4133" t="str">
        <f t="shared" si="902"/>
        <v>A60035462||1.523</v>
      </c>
      <c r="U4133" t="str">
        <f t="shared" si="903"/>
        <v>A60035462||1.523</v>
      </c>
      <c r="V4133" t="str">
        <f t="shared" si="904"/>
        <v>A60035462:1.523</v>
      </c>
      <c r="W4133">
        <f t="shared" si="905"/>
        <v>32</v>
      </c>
      <c r="X4133" t="str">
        <f t="shared" si="906"/>
        <v>1110</v>
      </c>
      <c r="Y4133" t="str">
        <f t="shared" si="897"/>
        <v>HRC</v>
      </c>
      <c r="Z4133" s="9">
        <f t="shared" si="898"/>
        <v>39325</v>
      </c>
      <c r="AA4133" t="str">
        <f t="shared" si="907"/>
        <v>Friday</v>
      </c>
      <c r="AB4133" t="str">
        <f t="shared" si="899"/>
        <v>Rail</v>
      </c>
      <c r="AC4133" t="str">
        <f t="shared" si="900"/>
        <v>East</v>
      </c>
      <c r="AE4133">
        <f t="shared" si="908"/>
        <v>2</v>
      </c>
      <c r="AF4133" t="str">
        <f t="shared" si="909"/>
        <v>East</v>
      </c>
      <c r="AG4133">
        <f>'Analyze data'!AE4132/'Analyze data'!T4132</f>
        <v>5</v>
      </c>
      <c r="AH4133" t="str">
        <f t="shared" si="910"/>
        <v>Rail</v>
      </c>
    </row>
    <row r="4134" spans="2:34" x14ac:dyDescent="0.25">
      <c r="B4134" t="b">
        <v>0</v>
      </c>
      <c r="C4134" t="s">
        <v>156</v>
      </c>
      <c r="D4134" t="s">
        <v>157</v>
      </c>
      <c r="E4134" t="s">
        <v>5745</v>
      </c>
      <c r="F4134">
        <v>4.0599999999999996</v>
      </c>
      <c r="G4134">
        <v>31</v>
      </c>
      <c r="H4134" t="s">
        <v>20</v>
      </c>
      <c r="I4134" t="s">
        <v>5746</v>
      </c>
      <c r="J4134" t="s">
        <v>5746</v>
      </c>
      <c r="K4134" t="s">
        <v>16</v>
      </c>
      <c r="L4134">
        <v>525</v>
      </c>
      <c r="M4134" t="s">
        <v>5747</v>
      </c>
      <c r="N4134">
        <v>0.15</v>
      </c>
      <c r="O4134" t="s">
        <v>1883</v>
      </c>
      <c r="P4134">
        <v>0</v>
      </c>
      <c r="Q4134" t="s">
        <v>5748</v>
      </c>
      <c r="R4134" t="s">
        <v>16</v>
      </c>
      <c r="S4134" t="str">
        <f t="shared" si="901"/>
        <v>31-Aug-2007</v>
      </c>
      <c r="T4134" t="str">
        <f t="shared" si="902"/>
        <v>W415421||4.06</v>
      </c>
      <c r="U4134" t="str">
        <f t="shared" si="903"/>
        <v>W415421||4.06</v>
      </c>
      <c r="V4134" t="str">
        <f t="shared" si="904"/>
        <v>W415421:4.06</v>
      </c>
      <c r="W4134">
        <f t="shared" si="905"/>
        <v>35</v>
      </c>
      <c r="X4134" t="str">
        <f t="shared" si="906"/>
        <v>1210</v>
      </c>
      <c r="Y4134" t="str">
        <f t="shared" si="897"/>
        <v>PSS</v>
      </c>
      <c r="Z4134" s="9">
        <f t="shared" si="898"/>
        <v>39325</v>
      </c>
      <c r="AA4134" t="str">
        <f t="shared" si="907"/>
        <v>Friday</v>
      </c>
      <c r="AB4134" t="str">
        <f t="shared" si="899"/>
        <v>Road</v>
      </c>
      <c r="AC4134" t="str">
        <f t="shared" si="900"/>
        <v>North</v>
      </c>
      <c r="AE4134">
        <f t="shared" si="908"/>
        <v>1</v>
      </c>
      <c r="AF4134" t="str">
        <f t="shared" si="909"/>
        <v>North</v>
      </c>
      <c r="AG4134">
        <f>'Analyze data'!AE4133/'Analyze data'!T4133</f>
        <v>8</v>
      </c>
      <c r="AH4134" t="str">
        <f t="shared" si="910"/>
        <v>Road</v>
      </c>
    </row>
    <row r="4135" spans="2:34" x14ac:dyDescent="0.25">
      <c r="B4135" t="b">
        <v>0</v>
      </c>
      <c r="C4135" t="s">
        <v>57</v>
      </c>
      <c r="D4135" t="s">
        <v>489</v>
      </c>
      <c r="E4135">
        <v>24100480</v>
      </c>
      <c r="F4135">
        <v>1.137</v>
      </c>
      <c r="G4135">
        <v>22</v>
      </c>
      <c r="H4135" t="s">
        <v>259</v>
      </c>
      <c r="I4135" t="s">
        <v>491</v>
      </c>
      <c r="J4135" t="s">
        <v>491</v>
      </c>
      <c r="K4135" t="s">
        <v>16</v>
      </c>
      <c r="L4135">
        <v>338</v>
      </c>
      <c r="M4135" t="s">
        <v>492</v>
      </c>
      <c r="N4135">
        <v>0.4</v>
      </c>
      <c r="O4135" t="s">
        <v>304</v>
      </c>
      <c r="P4135">
        <v>0</v>
      </c>
      <c r="Q4135" t="s">
        <v>493</v>
      </c>
      <c r="R4135" t="s">
        <v>16</v>
      </c>
      <c r="S4135" t="str">
        <f t="shared" si="901"/>
        <v>22-Oct-2007</v>
      </c>
      <c r="T4135" t="str">
        <f t="shared" si="902"/>
        <v>24100480||1.137</v>
      </c>
      <c r="U4135" t="str">
        <f t="shared" si="903"/>
        <v>24100480||1.137</v>
      </c>
      <c r="V4135" t="str">
        <f t="shared" si="904"/>
        <v>24100480:1.137</v>
      </c>
      <c r="W4135">
        <f t="shared" si="905"/>
        <v>37</v>
      </c>
      <c r="X4135" t="str">
        <f t="shared" si="906"/>
        <v>1210</v>
      </c>
      <c r="Y4135" t="str">
        <f t="shared" si="897"/>
        <v>JBS</v>
      </c>
      <c r="Z4135" s="9">
        <f t="shared" si="898"/>
        <v>39386</v>
      </c>
      <c r="AA4135" t="str">
        <f t="shared" si="907"/>
        <v>Wednesday</v>
      </c>
      <c r="AB4135" t="str">
        <f t="shared" si="899"/>
        <v>Road</v>
      </c>
      <c r="AC4135" t="str">
        <f t="shared" si="900"/>
        <v>North</v>
      </c>
      <c r="AE4135">
        <f t="shared" si="908"/>
        <v>1</v>
      </c>
      <c r="AF4135" t="str">
        <f t="shared" si="909"/>
        <v>North</v>
      </c>
      <c r="AG4135">
        <f>'Analyze data'!AE4134/'Analyze data'!T4134</f>
        <v>3</v>
      </c>
      <c r="AH4135" t="str">
        <f t="shared" si="910"/>
        <v>Road</v>
      </c>
    </row>
    <row r="4136" spans="2:34" x14ac:dyDescent="0.25">
      <c r="B4136" t="b">
        <v>0</v>
      </c>
      <c r="C4136" t="s">
        <v>38</v>
      </c>
      <c r="D4136" t="s">
        <v>86</v>
      </c>
      <c r="E4136" t="s">
        <v>5749</v>
      </c>
      <c r="F4136">
        <v>1.5229999999999999</v>
      </c>
      <c r="G4136">
        <v>30</v>
      </c>
      <c r="H4136" t="s">
        <v>20</v>
      </c>
      <c r="I4136" t="s">
        <v>265</v>
      </c>
      <c r="J4136" t="s">
        <v>265</v>
      </c>
      <c r="K4136" t="s">
        <v>16</v>
      </c>
      <c r="L4136">
        <v>240</v>
      </c>
      <c r="M4136" t="s">
        <v>234</v>
      </c>
      <c r="N4136">
        <v>7.9169999999999998</v>
      </c>
      <c r="O4136" t="s">
        <v>235</v>
      </c>
      <c r="P4136">
        <v>0</v>
      </c>
      <c r="Q4136" t="s">
        <v>1205</v>
      </c>
      <c r="R4136" t="s">
        <v>16</v>
      </c>
      <c r="S4136" t="str">
        <f t="shared" si="901"/>
        <v>30-Aug-2007</v>
      </c>
      <c r="T4136" t="str">
        <f t="shared" si="902"/>
        <v>A60035617||1.523</v>
      </c>
      <c r="U4136" t="str">
        <f t="shared" si="903"/>
        <v>A60035617||1.523</v>
      </c>
      <c r="V4136" t="str">
        <f t="shared" si="904"/>
        <v>A60035617:1.523</v>
      </c>
      <c r="W4136">
        <f t="shared" si="905"/>
        <v>32</v>
      </c>
      <c r="X4136" t="str">
        <f t="shared" si="906"/>
        <v>1110</v>
      </c>
      <c r="Y4136" t="str">
        <f t="shared" si="897"/>
        <v>HRC</v>
      </c>
      <c r="Z4136" s="9">
        <f t="shared" si="898"/>
        <v>39325</v>
      </c>
      <c r="AA4136" t="str">
        <f t="shared" si="907"/>
        <v>Friday</v>
      </c>
      <c r="AB4136" t="str">
        <f t="shared" si="899"/>
        <v>Rail</v>
      </c>
      <c r="AC4136" t="str">
        <f t="shared" si="900"/>
        <v>East</v>
      </c>
      <c r="AE4136">
        <f t="shared" si="908"/>
        <v>2</v>
      </c>
      <c r="AF4136" t="str">
        <f t="shared" si="909"/>
        <v>East</v>
      </c>
      <c r="AG4136">
        <f>'Analyze data'!AE4135/'Analyze data'!T4135</f>
        <v>8</v>
      </c>
      <c r="AH4136" t="str">
        <f t="shared" si="910"/>
        <v>Rail</v>
      </c>
    </row>
    <row r="4137" spans="2:34" x14ac:dyDescent="0.25">
      <c r="B4137" t="b">
        <v>0</v>
      </c>
      <c r="C4137" t="s">
        <v>32</v>
      </c>
      <c r="D4137" t="s">
        <v>44</v>
      </c>
      <c r="E4137" t="s">
        <v>5750</v>
      </c>
      <c r="F4137">
        <v>1.0549999999999999</v>
      </c>
      <c r="G4137">
        <v>19</v>
      </c>
      <c r="H4137" t="s">
        <v>46</v>
      </c>
      <c r="I4137" t="s">
        <v>47</v>
      </c>
      <c r="J4137" t="s">
        <v>47</v>
      </c>
      <c r="K4137" t="s">
        <v>16</v>
      </c>
      <c r="L4137">
        <v>130</v>
      </c>
      <c r="M4137" t="s">
        <v>48</v>
      </c>
      <c r="N4137">
        <v>130</v>
      </c>
      <c r="O4137" t="s">
        <v>49</v>
      </c>
      <c r="P4137">
        <v>8000</v>
      </c>
      <c r="Q4137" t="s">
        <v>50</v>
      </c>
      <c r="R4137" t="s">
        <v>16</v>
      </c>
      <c r="S4137" t="str">
        <f t="shared" si="901"/>
        <v>19-Mar-2007</v>
      </c>
      <c r="T4137" t="str">
        <f t="shared" si="902"/>
        <v>240303532A||1.055</v>
      </c>
      <c r="U4137" t="str">
        <f t="shared" si="903"/>
        <v>240303532A||1.055</v>
      </c>
      <c r="V4137" t="str">
        <f t="shared" si="904"/>
        <v>240303532A:1.055</v>
      </c>
      <c r="W4137">
        <f t="shared" si="905"/>
        <v>40</v>
      </c>
      <c r="X4137" t="str">
        <f t="shared" si="906"/>
        <v>1110</v>
      </c>
      <c r="Y4137" t="str">
        <f t="shared" si="897"/>
        <v>CST</v>
      </c>
      <c r="Z4137" s="9">
        <f t="shared" si="898"/>
        <v>39172</v>
      </c>
      <c r="AA4137" t="str">
        <f t="shared" si="907"/>
        <v>Saturday</v>
      </c>
      <c r="AB4137" t="str">
        <f t="shared" si="899"/>
        <v>Rail</v>
      </c>
      <c r="AC4137" t="str">
        <f t="shared" si="900"/>
        <v>East</v>
      </c>
      <c r="AE4137">
        <f t="shared" si="908"/>
        <v>2</v>
      </c>
      <c r="AF4137" t="str">
        <f t="shared" si="909"/>
        <v>East</v>
      </c>
      <c r="AG4137">
        <f>'Analyze data'!AE4136/'Analyze data'!T4136</f>
        <v>5</v>
      </c>
      <c r="AH4137" t="str">
        <f t="shared" si="910"/>
        <v>Rail</v>
      </c>
    </row>
    <row r="4138" spans="2:34" x14ac:dyDescent="0.25">
      <c r="B4138" t="b">
        <v>0</v>
      </c>
      <c r="C4138" t="s">
        <v>25</v>
      </c>
      <c r="D4138" t="s">
        <v>74</v>
      </c>
      <c r="E4138" t="s">
        <v>5751</v>
      </c>
      <c r="F4138">
        <v>17.920000000000002</v>
      </c>
      <c r="G4138">
        <v>22</v>
      </c>
      <c r="H4138" t="s">
        <v>345</v>
      </c>
      <c r="I4138" t="s">
        <v>5752</v>
      </c>
      <c r="J4138" t="s">
        <v>5752</v>
      </c>
      <c r="K4138" t="s">
        <v>16</v>
      </c>
      <c r="L4138">
        <v>1265</v>
      </c>
      <c r="M4138" t="s">
        <v>5753</v>
      </c>
      <c r="N4138">
        <v>3</v>
      </c>
      <c r="O4138" t="s">
        <v>126</v>
      </c>
      <c r="P4138">
        <v>0</v>
      </c>
      <c r="Q4138" t="s">
        <v>5754</v>
      </c>
      <c r="R4138" t="s">
        <v>16</v>
      </c>
      <c r="S4138" t="str">
        <f t="shared" si="901"/>
        <v>22-Jun-2007</v>
      </c>
      <c r="T4138" t="str">
        <f t="shared" si="902"/>
        <v>J1049397||17.92</v>
      </c>
      <c r="U4138" t="str">
        <f t="shared" si="903"/>
        <v>J1049397||17.92</v>
      </c>
      <c r="V4138" t="str">
        <f t="shared" si="904"/>
        <v>J1049397:17.92</v>
      </c>
      <c r="W4138">
        <f t="shared" si="905"/>
        <v>35</v>
      </c>
      <c r="X4138" t="str">
        <f t="shared" si="906"/>
        <v>1210</v>
      </c>
      <c r="Y4138" t="str">
        <f t="shared" si="897"/>
        <v>HPC</v>
      </c>
      <c r="Z4138" s="9">
        <f t="shared" si="898"/>
        <v>39263</v>
      </c>
      <c r="AA4138" t="str">
        <f t="shared" si="907"/>
        <v>Saturday</v>
      </c>
      <c r="AB4138" t="str">
        <f t="shared" si="899"/>
        <v>Road</v>
      </c>
      <c r="AC4138" t="str">
        <f t="shared" si="900"/>
        <v>North</v>
      </c>
      <c r="AE4138">
        <f t="shared" si="908"/>
        <v>1</v>
      </c>
      <c r="AF4138" t="str">
        <f t="shared" si="909"/>
        <v>North</v>
      </c>
      <c r="AG4138">
        <f>'Analyze data'!AE4137/'Analyze data'!T4137</f>
        <v>6</v>
      </c>
      <c r="AH4138" t="str">
        <f t="shared" si="910"/>
        <v>Road</v>
      </c>
    </row>
    <row r="4139" spans="2:34" x14ac:dyDescent="0.25">
      <c r="B4139" t="b">
        <v>0</v>
      </c>
      <c r="C4139" t="s">
        <v>32</v>
      </c>
      <c r="D4139" t="s">
        <v>33</v>
      </c>
      <c r="E4139">
        <v>1240264006</v>
      </c>
      <c r="F4139">
        <v>20.94</v>
      </c>
      <c r="G4139">
        <v>14</v>
      </c>
      <c r="H4139" t="s">
        <v>140</v>
      </c>
      <c r="I4139" t="s">
        <v>561</v>
      </c>
      <c r="J4139" t="s">
        <v>561</v>
      </c>
      <c r="K4139" t="s">
        <v>16</v>
      </c>
      <c r="L4139">
        <v>1270</v>
      </c>
      <c r="M4139" t="s">
        <v>562</v>
      </c>
      <c r="N4139">
        <v>200</v>
      </c>
      <c r="O4139" t="s">
        <v>563</v>
      </c>
      <c r="P4139">
        <v>10650</v>
      </c>
      <c r="Q4139" t="s">
        <v>564</v>
      </c>
      <c r="R4139" t="s">
        <v>16</v>
      </c>
      <c r="S4139" t="str">
        <f t="shared" si="901"/>
        <v>14-Jul-2007</v>
      </c>
      <c r="T4139" t="str">
        <f t="shared" si="902"/>
        <v>1240264006||20.94</v>
      </c>
      <c r="U4139" t="str">
        <f t="shared" si="903"/>
        <v>1240264006||20.94</v>
      </c>
      <c r="V4139" t="str">
        <f t="shared" si="904"/>
        <v>1240264006:20.94</v>
      </c>
      <c r="W4139">
        <f t="shared" si="905"/>
        <v>34</v>
      </c>
      <c r="X4139" t="str">
        <f t="shared" si="906"/>
        <v>1110</v>
      </c>
      <c r="Y4139" t="str">
        <f t="shared" si="897"/>
        <v>CST</v>
      </c>
      <c r="Z4139" s="9">
        <f t="shared" si="898"/>
        <v>39294</v>
      </c>
      <c r="AA4139" t="str">
        <f t="shared" si="907"/>
        <v>Tuesday</v>
      </c>
      <c r="AB4139" t="str">
        <f t="shared" si="899"/>
        <v>Rail</v>
      </c>
      <c r="AC4139" t="str">
        <f t="shared" si="900"/>
        <v>East</v>
      </c>
      <c r="AE4139">
        <f t="shared" si="908"/>
        <v>2</v>
      </c>
      <c r="AF4139" t="str">
        <f t="shared" si="909"/>
        <v>East</v>
      </c>
      <c r="AG4139">
        <f>'Analyze data'!AE4138/'Analyze data'!T4138</f>
        <v>7</v>
      </c>
      <c r="AH4139" t="str">
        <f t="shared" si="910"/>
        <v>Rail</v>
      </c>
    </row>
    <row r="4140" spans="2:34" x14ac:dyDescent="0.25">
      <c r="B4140" t="b">
        <v>0</v>
      </c>
      <c r="C4140" t="s">
        <v>32</v>
      </c>
      <c r="D4140" t="s">
        <v>371</v>
      </c>
      <c r="E4140" t="s">
        <v>5755</v>
      </c>
      <c r="F4140">
        <v>1.42</v>
      </c>
      <c r="G4140">
        <v>29</v>
      </c>
      <c r="H4140" t="s">
        <v>20</v>
      </c>
      <c r="I4140" t="s">
        <v>632</v>
      </c>
      <c r="J4140" t="s">
        <v>632</v>
      </c>
      <c r="K4140" t="s">
        <v>16</v>
      </c>
      <c r="L4140">
        <v>200</v>
      </c>
      <c r="M4140" t="s">
        <v>54</v>
      </c>
      <c r="N4140">
        <v>200</v>
      </c>
      <c r="O4140" t="s">
        <v>374</v>
      </c>
      <c r="P4140">
        <v>4800</v>
      </c>
      <c r="Q4140" t="s">
        <v>4745</v>
      </c>
      <c r="R4140" t="s">
        <v>16</v>
      </c>
      <c r="S4140" t="str">
        <f t="shared" si="901"/>
        <v>29-Aug-2007</v>
      </c>
      <c r="T4140" t="str">
        <f t="shared" si="902"/>
        <v>240855832A||1.42</v>
      </c>
      <c r="U4140" t="str">
        <f t="shared" si="903"/>
        <v>240855832A||1.42</v>
      </c>
      <c r="V4140" t="str">
        <f t="shared" si="904"/>
        <v>240855832A:1.42</v>
      </c>
      <c r="W4140">
        <f t="shared" si="905"/>
        <v>38</v>
      </c>
      <c r="X4140" t="str">
        <f t="shared" si="906"/>
        <v>1110</v>
      </c>
      <c r="Y4140" t="str">
        <f t="shared" si="897"/>
        <v>CST</v>
      </c>
      <c r="Z4140" s="9">
        <f t="shared" si="898"/>
        <v>39325</v>
      </c>
      <c r="AA4140" t="str">
        <f t="shared" si="907"/>
        <v>Friday</v>
      </c>
      <c r="AB4140" t="str">
        <f t="shared" si="899"/>
        <v>Rail</v>
      </c>
      <c r="AC4140" t="str">
        <f t="shared" si="900"/>
        <v>East</v>
      </c>
      <c r="AE4140">
        <f t="shared" si="908"/>
        <v>2</v>
      </c>
      <c r="AF4140" t="str">
        <f t="shared" si="909"/>
        <v>East</v>
      </c>
      <c r="AG4140">
        <f>'Analyze data'!AE4139/'Analyze data'!T4139</f>
        <v>6</v>
      </c>
      <c r="AH4140" t="str">
        <f t="shared" si="910"/>
        <v>Rail</v>
      </c>
    </row>
    <row r="4141" spans="2:34" x14ac:dyDescent="0.25">
      <c r="B4141" t="b">
        <v>0</v>
      </c>
      <c r="C4141" t="s">
        <v>32</v>
      </c>
      <c r="D4141" t="s">
        <v>64</v>
      </c>
      <c r="E4141" t="s">
        <v>5756</v>
      </c>
      <c r="F4141">
        <v>1.0660000000000001</v>
      </c>
      <c r="G4141">
        <v>6</v>
      </c>
      <c r="H4141" t="s">
        <v>1611</v>
      </c>
      <c r="I4141" t="s">
        <v>322</v>
      </c>
      <c r="J4141" t="s">
        <v>322</v>
      </c>
      <c r="K4141" t="s">
        <v>16</v>
      </c>
      <c r="L4141">
        <v>130</v>
      </c>
      <c r="M4141" t="s">
        <v>48</v>
      </c>
      <c r="N4141">
        <v>130</v>
      </c>
      <c r="O4141" t="s">
        <v>49</v>
      </c>
      <c r="P4141">
        <v>8000</v>
      </c>
      <c r="Q4141" t="s">
        <v>323</v>
      </c>
      <c r="R4141" t="s">
        <v>16</v>
      </c>
      <c r="S4141" t="str">
        <f t="shared" si="901"/>
        <v>6-Mar-2007</v>
      </c>
      <c r="T4141" t="str">
        <f t="shared" si="902"/>
        <v>240301142V||1.066</v>
      </c>
      <c r="U4141" t="str">
        <f t="shared" si="903"/>
        <v>240301142V||1.066</v>
      </c>
      <c r="V4141" t="str">
        <f t="shared" si="904"/>
        <v>240301142V:1.066</v>
      </c>
      <c r="W4141">
        <f t="shared" si="905"/>
        <v>40</v>
      </c>
      <c r="X4141" t="str">
        <f t="shared" si="906"/>
        <v>1110</v>
      </c>
      <c r="Y4141" t="str">
        <f t="shared" si="897"/>
        <v>CST</v>
      </c>
      <c r="Z4141" s="9">
        <f t="shared" si="898"/>
        <v>39172</v>
      </c>
      <c r="AA4141" t="str">
        <f t="shared" si="907"/>
        <v>Saturday</v>
      </c>
      <c r="AB4141" t="str">
        <f t="shared" si="899"/>
        <v>Rail</v>
      </c>
      <c r="AC4141" t="str">
        <f t="shared" si="900"/>
        <v>East</v>
      </c>
      <c r="AE4141">
        <f t="shared" si="908"/>
        <v>2</v>
      </c>
      <c r="AF4141" t="str">
        <f t="shared" si="909"/>
        <v>East</v>
      </c>
      <c r="AG4141">
        <f>'Analyze data'!AE4140/'Analyze data'!T4140</f>
        <v>8</v>
      </c>
      <c r="AH4141" t="str">
        <f t="shared" si="910"/>
        <v>Rail</v>
      </c>
    </row>
    <row r="4142" spans="2:34" x14ac:dyDescent="0.25">
      <c r="B4142" t="b">
        <v>0</v>
      </c>
      <c r="C4142" t="s">
        <v>32</v>
      </c>
      <c r="D4142" t="s">
        <v>44</v>
      </c>
      <c r="E4142" t="s">
        <v>5757</v>
      </c>
      <c r="F4142">
        <v>1.325</v>
      </c>
      <c r="G4142">
        <v>29</v>
      </c>
      <c r="H4142" t="s">
        <v>153</v>
      </c>
      <c r="I4142" t="s">
        <v>47</v>
      </c>
      <c r="J4142" t="s">
        <v>47</v>
      </c>
      <c r="K4142" t="s">
        <v>16</v>
      </c>
      <c r="L4142">
        <v>130</v>
      </c>
      <c r="M4142" t="s">
        <v>48</v>
      </c>
      <c r="N4142">
        <v>130</v>
      </c>
      <c r="O4142" t="s">
        <v>72</v>
      </c>
      <c r="P4142">
        <v>10000</v>
      </c>
      <c r="Q4142" t="s">
        <v>105</v>
      </c>
      <c r="R4142" t="s">
        <v>16</v>
      </c>
      <c r="S4142" t="str">
        <f t="shared" si="901"/>
        <v>29-May-2007</v>
      </c>
      <c r="T4142" t="str">
        <f t="shared" si="902"/>
        <v>240505431A||1.325</v>
      </c>
      <c r="U4142" t="str">
        <f t="shared" si="903"/>
        <v>240505431A||1.325</v>
      </c>
      <c r="V4142" t="str">
        <f t="shared" si="904"/>
        <v>240505431A:1.325</v>
      </c>
      <c r="W4142">
        <f t="shared" si="905"/>
        <v>40</v>
      </c>
      <c r="X4142" t="str">
        <f t="shared" si="906"/>
        <v>1110</v>
      </c>
      <c r="Y4142" t="str">
        <f t="shared" si="897"/>
        <v>CST</v>
      </c>
      <c r="Z4142" s="9">
        <f t="shared" si="898"/>
        <v>39233</v>
      </c>
      <c r="AA4142" t="str">
        <f t="shared" si="907"/>
        <v>Thursday</v>
      </c>
      <c r="AB4142" t="str">
        <f t="shared" si="899"/>
        <v>Rail</v>
      </c>
      <c r="AC4142" t="str">
        <f t="shared" si="900"/>
        <v>East</v>
      </c>
      <c r="AE4142">
        <f t="shared" si="908"/>
        <v>2</v>
      </c>
      <c r="AF4142" t="str">
        <f t="shared" si="909"/>
        <v>East</v>
      </c>
      <c r="AG4142">
        <f>'Analyze data'!AE4141/'Analyze data'!T4141</f>
        <v>6</v>
      </c>
      <c r="AH4142" t="str">
        <f t="shared" si="910"/>
        <v>Rail</v>
      </c>
    </row>
    <row r="4143" spans="2:34" x14ac:dyDescent="0.25">
      <c r="B4143" t="b">
        <v>0</v>
      </c>
      <c r="C4143" t="s">
        <v>32</v>
      </c>
      <c r="D4143" t="s">
        <v>44</v>
      </c>
      <c r="E4143" t="s">
        <v>5758</v>
      </c>
      <c r="F4143">
        <v>1.327</v>
      </c>
      <c r="G4143">
        <v>29</v>
      </c>
      <c r="H4143" t="s">
        <v>153</v>
      </c>
      <c r="I4143" t="s">
        <v>47</v>
      </c>
      <c r="J4143" t="s">
        <v>47</v>
      </c>
      <c r="K4143" t="s">
        <v>16</v>
      </c>
      <c r="L4143">
        <v>130</v>
      </c>
      <c r="M4143" t="s">
        <v>48</v>
      </c>
      <c r="N4143">
        <v>130</v>
      </c>
      <c r="O4143" t="s">
        <v>72</v>
      </c>
      <c r="P4143">
        <v>10000</v>
      </c>
      <c r="Q4143" t="s">
        <v>105</v>
      </c>
      <c r="R4143" t="s">
        <v>16</v>
      </c>
      <c r="S4143" t="str">
        <f t="shared" si="901"/>
        <v>29-May-2007</v>
      </c>
      <c r="T4143" t="str">
        <f t="shared" si="902"/>
        <v>240505451M||1.327</v>
      </c>
      <c r="U4143" t="str">
        <f t="shared" si="903"/>
        <v>240505451M||1.327</v>
      </c>
      <c r="V4143" t="str">
        <f t="shared" si="904"/>
        <v>240505451M:1.327</v>
      </c>
      <c r="W4143">
        <f t="shared" si="905"/>
        <v>40</v>
      </c>
      <c r="X4143" t="str">
        <f t="shared" si="906"/>
        <v>1110</v>
      </c>
      <c r="Y4143" t="str">
        <f t="shared" si="897"/>
        <v>CST</v>
      </c>
      <c r="Z4143" s="9">
        <f t="shared" si="898"/>
        <v>39233</v>
      </c>
      <c r="AA4143" t="str">
        <f t="shared" si="907"/>
        <v>Thursday</v>
      </c>
      <c r="AB4143" t="str">
        <f t="shared" si="899"/>
        <v>Rail</v>
      </c>
      <c r="AC4143" t="str">
        <f t="shared" si="900"/>
        <v>East</v>
      </c>
      <c r="AE4143">
        <f t="shared" si="908"/>
        <v>2</v>
      </c>
      <c r="AF4143" t="str">
        <f t="shared" si="909"/>
        <v>East</v>
      </c>
      <c r="AG4143">
        <f>'Analyze data'!AE4142/'Analyze data'!T4142</f>
        <v>4</v>
      </c>
      <c r="AH4143" t="str">
        <f t="shared" si="910"/>
        <v>Rail</v>
      </c>
    </row>
    <row r="4144" spans="2:34" x14ac:dyDescent="0.25">
      <c r="B4144" t="b">
        <v>0</v>
      </c>
      <c r="C4144" t="s">
        <v>32</v>
      </c>
      <c r="D4144" t="s">
        <v>33</v>
      </c>
      <c r="E4144">
        <v>241059011</v>
      </c>
      <c r="F4144">
        <v>16</v>
      </c>
      <c r="G4144">
        <v>24</v>
      </c>
      <c r="H4144" t="s">
        <v>259</v>
      </c>
      <c r="I4144" t="s">
        <v>2862</v>
      </c>
      <c r="J4144" t="s">
        <v>2862</v>
      </c>
      <c r="K4144" t="s">
        <v>16</v>
      </c>
      <c r="L4144">
        <v>1275</v>
      </c>
      <c r="M4144" t="s">
        <v>136</v>
      </c>
      <c r="N4144">
        <v>210</v>
      </c>
      <c r="O4144" t="s">
        <v>119</v>
      </c>
      <c r="P4144">
        <v>7500</v>
      </c>
      <c r="Q4144" t="s">
        <v>2863</v>
      </c>
      <c r="R4144" t="s">
        <v>16</v>
      </c>
      <c r="S4144" t="str">
        <f t="shared" si="901"/>
        <v>24-Oct-2007</v>
      </c>
      <c r="T4144" t="str">
        <f t="shared" si="902"/>
        <v>241059011||16</v>
      </c>
      <c r="U4144" t="str">
        <f t="shared" si="903"/>
        <v>241059011||16</v>
      </c>
      <c r="V4144" t="str">
        <f t="shared" si="904"/>
        <v>241059011:16</v>
      </c>
      <c r="W4144">
        <f t="shared" si="905"/>
        <v>34</v>
      </c>
      <c r="X4144" t="str">
        <f t="shared" si="906"/>
        <v>1110</v>
      </c>
      <c r="Y4144" t="str">
        <f t="shared" si="897"/>
        <v>CST</v>
      </c>
      <c r="Z4144" s="9">
        <f t="shared" si="898"/>
        <v>39386</v>
      </c>
      <c r="AA4144" t="str">
        <f t="shared" si="907"/>
        <v>Wednesday</v>
      </c>
      <c r="AB4144" t="str">
        <f t="shared" si="899"/>
        <v>Rail</v>
      </c>
      <c r="AC4144" t="str">
        <f t="shared" si="900"/>
        <v>East</v>
      </c>
      <c r="AE4144">
        <f t="shared" si="908"/>
        <v>2</v>
      </c>
      <c r="AF4144" t="str">
        <f t="shared" si="909"/>
        <v>East</v>
      </c>
      <c r="AG4144">
        <f>'Analyze data'!AE4143/'Analyze data'!T4143</f>
        <v>4</v>
      </c>
      <c r="AH4144" t="str">
        <f t="shared" si="910"/>
        <v>Rail</v>
      </c>
    </row>
    <row r="4145" spans="2:34" x14ac:dyDescent="0.25">
      <c r="B4145" t="b">
        <v>0</v>
      </c>
      <c r="C4145" t="s">
        <v>38</v>
      </c>
      <c r="D4145" t="s">
        <v>86</v>
      </c>
      <c r="E4145" t="s">
        <v>5759</v>
      </c>
      <c r="F4145">
        <v>1.524</v>
      </c>
      <c r="G4145">
        <v>25</v>
      </c>
      <c r="H4145" t="s">
        <v>313</v>
      </c>
      <c r="I4145" t="s">
        <v>475</v>
      </c>
      <c r="J4145" t="s">
        <v>475</v>
      </c>
      <c r="K4145" t="s">
        <v>16</v>
      </c>
      <c r="L4145">
        <v>240</v>
      </c>
      <c r="M4145" t="s">
        <v>234</v>
      </c>
      <c r="N4145">
        <v>7.9169999999999998</v>
      </c>
      <c r="O4145" t="s">
        <v>1317</v>
      </c>
      <c r="P4145">
        <v>5000</v>
      </c>
      <c r="Q4145" t="s">
        <v>1318</v>
      </c>
      <c r="R4145" t="s">
        <v>16</v>
      </c>
      <c r="S4145" t="str">
        <f t="shared" si="901"/>
        <v>25-Feb-2007</v>
      </c>
      <c r="T4145" t="str">
        <f t="shared" si="902"/>
        <v>A60117299||1.524</v>
      </c>
      <c r="U4145" t="str">
        <f t="shared" si="903"/>
        <v>A60117299||1.524</v>
      </c>
      <c r="V4145" t="str">
        <f t="shared" si="904"/>
        <v>A60117299:1.524</v>
      </c>
      <c r="W4145">
        <f t="shared" si="905"/>
        <v>32</v>
      </c>
      <c r="X4145" t="str">
        <f t="shared" si="906"/>
        <v>1110</v>
      </c>
      <c r="Y4145" t="str">
        <f t="shared" si="897"/>
        <v>HRC</v>
      </c>
      <c r="Z4145" s="9">
        <f t="shared" si="898"/>
        <v>39141</v>
      </c>
      <c r="AA4145" t="str">
        <f t="shared" si="907"/>
        <v>Wednesday</v>
      </c>
      <c r="AB4145" t="str">
        <f t="shared" si="899"/>
        <v>Rail</v>
      </c>
      <c r="AC4145" t="str">
        <f t="shared" si="900"/>
        <v>East</v>
      </c>
      <c r="AE4145">
        <f t="shared" si="908"/>
        <v>2</v>
      </c>
      <c r="AF4145" t="str">
        <f t="shared" si="909"/>
        <v>East</v>
      </c>
      <c r="AG4145">
        <f>'Analyze data'!AE4144/'Analyze data'!T4144</f>
        <v>4</v>
      </c>
      <c r="AH4145" t="str">
        <f t="shared" si="910"/>
        <v>Rail</v>
      </c>
    </row>
    <row r="4146" spans="2:34" x14ac:dyDescent="0.25">
      <c r="B4146" t="b">
        <v>0</v>
      </c>
      <c r="C4146" t="s">
        <v>32</v>
      </c>
      <c r="D4146" t="s">
        <v>64</v>
      </c>
      <c r="E4146" t="s">
        <v>5760</v>
      </c>
      <c r="F4146">
        <v>1.472</v>
      </c>
      <c r="G4146">
        <v>25</v>
      </c>
      <c r="H4146" t="s">
        <v>291</v>
      </c>
      <c r="I4146" t="s">
        <v>1108</v>
      </c>
      <c r="J4146" t="s">
        <v>1108</v>
      </c>
      <c r="K4146" t="s">
        <v>16</v>
      </c>
      <c r="L4146">
        <v>130</v>
      </c>
      <c r="M4146" t="s">
        <v>48</v>
      </c>
      <c r="N4146">
        <v>130</v>
      </c>
      <c r="O4146" t="s">
        <v>67</v>
      </c>
      <c r="P4146">
        <v>11500</v>
      </c>
      <c r="Q4146" t="s">
        <v>1109</v>
      </c>
      <c r="R4146" t="s">
        <v>16</v>
      </c>
      <c r="S4146" t="str">
        <f t="shared" si="901"/>
        <v>25-Jun-2007</v>
      </c>
      <c r="T4146" t="str">
        <f t="shared" si="902"/>
        <v>240603971S||1.472</v>
      </c>
      <c r="U4146" t="str">
        <f t="shared" si="903"/>
        <v>240603971S||1.472</v>
      </c>
      <c r="V4146" t="str">
        <f t="shared" si="904"/>
        <v>240603971S:1.472</v>
      </c>
      <c r="W4146">
        <f t="shared" si="905"/>
        <v>40</v>
      </c>
      <c r="X4146" t="str">
        <f t="shared" si="906"/>
        <v>1110</v>
      </c>
      <c r="Y4146" t="str">
        <f t="shared" si="897"/>
        <v>CST</v>
      </c>
      <c r="Z4146" s="9">
        <f t="shared" si="898"/>
        <v>39263</v>
      </c>
      <c r="AA4146" t="str">
        <f t="shared" si="907"/>
        <v>Saturday</v>
      </c>
      <c r="AB4146" t="str">
        <f t="shared" si="899"/>
        <v>Rail</v>
      </c>
      <c r="AC4146" t="str">
        <f t="shared" si="900"/>
        <v>East</v>
      </c>
      <c r="AE4146">
        <f t="shared" si="908"/>
        <v>2</v>
      </c>
      <c r="AF4146" t="str">
        <f t="shared" si="909"/>
        <v>East</v>
      </c>
      <c r="AG4146">
        <f>'Analyze data'!AE4145/'Analyze data'!T4145</f>
        <v>3</v>
      </c>
      <c r="AH4146" t="str">
        <f t="shared" si="910"/>
        <v>Rail</v>
      </c>
    </row>
    <row r="4147" spans="2:34" x14ac:dyDescent="0.25">
      <c r="B4147" t="b">
        <v>0</v>
      </c>
      <c r="C4147" t="s">
        <v>156</v>
      </c>
      <c r="D4147" t="s">
        <v>157</v>
      </c>
      <c r="E4147" t="s">
        <v>5761</v>
      </c>
      <c r="F4147">
        <v>1.9</v>
      </c>
      <c r="G4147">
        <v>22</v>
      </c>
      <c r="H4147" t="s">
        <v>75</v>
      </c>
      <c r="I4147" t="s">
        <v>5762</v>
      </c>
      <c r="J4147" t="s">
        <v>5762</v>
      </c>
      <c r="K4147" t="s">
        <v>16</v>
      </c>
      <c r="L4147">
        <v>388</v>
      </c>
      <c r="M4147" t="s">
        <v>1596</v>
      </c>
      <c r="N4147">
        <v>0.4</v>
      </c>
      <c r="O4147" t="s">
        <v>1554</v>
      </c>
      <c r="P4147">
        <v>0</v>
      </c>
      <c r="Q4147" t="s">
        <v>5763</v>
      </c>
      <c r="R4147" t="s">
        <v>16</v>
      </c>
      <c r="S4147" t="str">
        <f t="shared" si="901"/>
        <v>22-Aug-2007</v>
      </c>
      <c r="T4147" t="str">
        <f t="shared" si="902"/>
        <v>J14211||1.9</v>
      </c>
      <c r="U4147" t="str">
        <f t="shared" si="903"/>
        <v>J14211||1.9</v>
      </c>
      <c r="V4147" t="str">
        <f t="shared" si="904"/>
        <v>J14211:1.9</v>
      </c>
      <c r="W4147">
        <f t="shared" si="905"/>
        <v>35</v>
      </c>
      <c r="X4147" t="str">
        <f t="shared" si="906"/>
        <v>1210</v>
      </c>
      <c r="Y4147" t="str">
        <f t="shared" si="897"/>
        <v>PSS</v>
      </c>
      <c r="Z4147" s="9">
        <f t="shared" si="898"/>
        <v>39325</v>
      </c>
      <c r="AA4147" t="str">
        <f t="shared" si="907"/>
        <v>Friday</v>
      </c>
      <c r="AB4147" t="str">
        <f t="shared" si="899"/>
        <v>Road</v>
      </c>
      <c r="AC4147" t="str">
        <f t="shared" si="900"/>
        <v>North</v>
      </c>
      <c r="AE4147">
        <f t="shared" si="908"/>
        <v>1</v>
      </c>
      <c r="AF4147" t="str">
        <f t="shared" si="909"/>
        <v>North</v>
      </c>
      <c r="AG4147">
        <f>'Analyze data'!AE4146/'Analyze data'!T4146</f>
        <v>7</v>
      </c>
      <c r="AH4147" t="str">
        <f t="shared" si="910"/>
        <v>Road</v>
      </c>
    </row>
    <row r="4148" spans="2:34" x14ac:dyDescent="0.25">
      <c r="B4148" t="b">
        <v>0</v>
      </c>
      <c r="C4148" t="s">
        <v>9</v>
      </c>
      <c r="D4148" t="s">
        <v>333</v>
      </c>
      <c r="E4148">
        <v>2002596721</v>
      </c>
      <c r="F4148">
        <v>2.6179999999999999</v>
      </c>
      <c r="G4148">
        <v>20</v>
      </c>
      <c r="H4148" t="s">
        <v>75</v>
      </c>
      <c r="I4148" t="s">
        <v>5764</v>
      </c>
      <c r="J4148" t="s">
        <v>5764</v>
      </c>
      <c r="K4148" t="s">
        <v>16</v>
      </c>
      <c r="L4148">
        <v>1250</v>
      </c>
      <c r="M4148" t="s">
        <v>3886</v>
      </c>
      <c r="N4148">
        <v>0.6</v>
      </c>
      <c r="O4148" t="s">
        <v>176</v>
      </c>
      <c r="P4148">
        <v>0</v>
      </c>
      <c r="Q4148" t="s">
        <v>5765</v>
      </c>
      <c r="R4148" t="s">
        <v>16</v>
      </c>
      <c r="S4148" t="str">
        <f t="shared" si="901"/>
        <v>20-Aug-2007</v>
      </c>
      <c r="T4148" t="str">
        <f t="shared" si="902"/>
        <v>2002596721||2.618</v>
      </c>
      <c r="U4148" t="str">
        <f t="shared" si="903"/>
        <v>2002596721||2.618</v>
      </c>
      <c r="V4148" t="str">
        <f t="shared" si="904"/>
        <v>2002596721:2.618</v>
      </c>
      <c r="W4148">
        <f t="shared" si="905"/>
        <v>38</v>
      </c>
      <c r="X4148" t="str">
        <f t="shared" si="906"/>
        <v>1210</v>
      </c>
      <c r="Y4148" t="str">
        <f t="shared" si="897"/>
        <v>CRC</v>
      </c>
      <c r="Z4148" s="9">
        <f t="shared" si="898"/>
        <v>39325</v>
      </c>
      <c r="AA4148" t="str">
        <f t="shared" si="907"/>
        <v>Friday</v>
      </c>
      <c r="AB4148" t="str">
        <f t="shared" si="899"/>
        <v>Road</v>
      </c>
      <c r="AC4148" t="str">
        <f t="shared" si="900"/>
        <v>North</v>
      </c>
      <c r="AE4148">
        <f t="shared" si="908"/>
        <v>1</v>
      </c>
      <c r="AF4148" t="str">
        <f t="shared" si="909"/>
        <v>North</v>
      </c>
      <c r="AG4148">
        <f>'Analyze data'!AE4147/'Analyze data'!T4147</f>
        <v>3</v>
      </c>
      <c r="AH4148" t="str">
        <f t="shared" si="910"/>
        <v>Road</v>
      </c>
    </row>
    <row r="4149" spans="2:34" x14ac:dyDescent="0.25">
      <c r="B4149" t="b">
        <v>0</v>
      </c>
      <c r="C4149" t="s">
        <v>25</v>
      </c>
      <c r="D4149" t="s">
        <v>74</v>
      </c>
      <c r="E4149">
        <v>2002559608</v>
      </c>
      <c r="F4149">
        <v>21.43</v>
      </c>
      <c r="G4149">
        <v>19</v>
      </c>
      <c r="H4149" t="s">
        <v>345</v>
      </c>
      <c r="I4149" t="s">
        <v>623</v>
      </c>
      <c r="J4149" t="s">
        <v>623</v>
      </c>
      <c r="K4149" t="s">
        <v>16</v>
      </c>
      <c r="L4149">
        <v>1275</v>
      </c>
      <c r="M4149" t="s">
        <v>144</v>
      </c>
      <c r="N4149">
        <v>2</v>
      </c>
      <c r="O4149" t="s">
        <v>14</v>
      </c>
      <c r="P4149">
        <v>0</v>
      </c>
      <c r="Q4149" t="s">
        <v>980</v>
      </c>
      <c r="R4149" t="s">
        <v>16</v>
      </c>
      <c r="S4149" t="str">
        <f t="shared" si="901"/>
        <v>19-Jun-2007</v>
      </c>
      <c r="T4149" t="str">
        <f t="shared" si="902"/>
        <v>2002559608||21.43</v>
      </c>
      <c r="U4149" t="str">
        <f t="shared" si="903"/>
        <v>2002559608||21.43</v>
      </c>
      <c r="V4149" t="str">
        <f t="shared" si="904"/>
        <v>2002559608:21.43</v>
      </c>
      <c r="W4149">
        <f t="shared" si="905"/>
        <v>35</v>
      </c>
      <c r="X4149" t="str">
        <f t="shared" si="906"/>
        <v>1210</v>
      </c>
      <c r="Y4149" t="str">
        <f t="shared" si="897"/>
        <v>HPC</v>
      </c>
      <c r="Z4149" s="9">
        <f t="shared" si="898"/>
        <v>39263</v>
      </c>
      <c r="AA4149" t="str">
        <f t="shared" si="907"/>
        <v>Saturday</v>
      </c>
      <c r="AB4149" t="str">
        <f t="shared" si="899"/>
        <v>Road</v>
      </c>
      <c r="AC4149" t="str">
        <f t="shared" si="900"/>
        <v>North</v>
      </c>
      <c r="AE4149">
        <f t="shared" si="908"/>
        <v>1</v>
      </c>
      <c r="AF4149" t="str">
        <f t="shared" si="909"/>
        <v>North</v>
      </c>
      <c r="AG4149">
        <f>'Analyze data'!AE4148/'Analyze data'!T4148</f>
        <v>6</v>
      </c>
      <c r="AH4149" t="str">
        <f t="shared" si="910"/>
        <v>Road</v>
      </c>
    </row>
    <row r="4150" spans="2:34" x14ac:dyDescent="0.25">
      <c r="B4150" t="b">
        <v>0</v>
      </c>
      <c r="C4150" t="s">
        <v>32</v>
      </c>
      <c r="D4150" t="s">
        <v>33</v>
      </c>
      <c r="E4150">
        <v>2240189405</v>
      </c>
      <c r="F4150">
        <v>21.76</v>
      </c>
      <c r="G4150">
        <v>5</v>
      </c>
      <c r="H4150" t="s">
        <v>70</v>
      </c>
      <c r="I4150" t="s">
        <v>5766</v>
      </c>
      <c r="J4150" t="s">
        <v>5766</v>
      </c>
      <c r="K4150" t="s">
        <v>16</v>
      </c>
      <c r="L4150">
        <v>1275</v>
      </c>
      <c r="M4150" t="s">
        <v>604</v>
      </c>
      <c r="N4150">
        <v>200</v>
      </c>
      <c r="O4150" t="s">
        <v>2331</v>
      </c>
      <c r="P4150">
        <v>10850</v>
      </c>
      <c r="Q4150" t="s">
        <v>5767</v>
      </c>
      <c r="R4150" t="s">
        <v>16</v>
      </c>
      <c r="S4150" t="str">
        <f t="shared" si="901"/>
        <v>5-Jul-2007</v>
      </c>
      <c r="T4150" t="str">
        <f t="shared" si="902"/>
        <v>2240189405||21.76</v>
      </c>
      <c r="U4150" t="str">
        <f t="shared" si="903"/>
        <v>2240189405||21.76</v>
      </c>
      <c r="V4150" t="str">
        <f t="shared" si="904"/>
        <v>2240189405:21.76</v>
      </c>
      <c r="W4150">
        <f t="shared" si="905"/>
        <v>34</v>
      </c>
      <c r="X4150" t="str">
        <f t="shared" si="906"/>
        <v>1110</v>
      </c>
      <c r="Y4150" t="str">
        <f t="shared" si="897"/>
        <v>CST</v>
      </c>
      <c r="Z4150" s="9">
        <f t="shared" si="898"/>
        <v>39294</v>
      </c>
      <c r="AA4150" t="str">
        <f t="shared" si="907"/>
        <v>Tuesday</v>
      </c>
      <c r="AB4150" t="str">
        <f t="shared" si="899"/>
        <v>Rail</v>
      </c>
      <c r="AC4150" t="str">
        <f t="shared" si="900"/>
        <v>East</v>
      </c>
      <c r="AE4150">
        <f t="shared" si="908"/>
        <v>2</v>
      </c>
      <c r="AF4150" t="str">
        <f t="shared" si="909"/>
        <v>East</v>
      </c>
      <c r="AG4150">
        <f>'Analyze data'!AE4149/'Analyze data'!T4149</f>
        <v>4</v>
      </c>
      <c r="AH4150" t="str">
        <f t="shared" si="910"/>
        <v>Rail</v>
      </c>
    </row>
    <row r="4151" spans="2:34" x14ac:dyDescent="0.25">
      <c r="B4151" t="b">
        <v>0</v>
      </c>
      <c r="C4151" t="s">
        <v>25</v>
      </c>
      <c r="D4151" t="s">
        <v>181</v>
      </c>
      <c r="E4151">
        <v>2411002691</v>
      </c>
      <c r="F4151">
        <v>15.959</v>
      </c>
      <c r="G4151">
        <v>18</v>
      </c>
      <c r="H4151" t="s">
        <v>483</v>
      </c>
      <c r="I4151" t="s">
        <v>5768</v>
      </c>
      <c r="J4151" t="s">
        <v>5768</v>
      </c>
      <c r="K4151" t="s">
        <v>16</v>
      </c>
      <c r="L4151">
        <v>1025</v>
      </c>
      <c r="M4151" t="s">
        <v>190</v>
      </c>
      <c r="N4151">
        <v>2</v>
      </c>
      <c r="O4151" t="s">
        <v>14</v>
      </c>
      <c r="P4151">
        <v>0</v>
      </c>
      <c r="Q4151" t="s">
        <v>5769</v>
      </c>
      <c r="R4151" t="s">
        <v>16</v>
      </c>
      <c r="S4151" t="str">
        <f t="shared" si="901"/>
        <v>18-Nov-2007</v>
      </c>
      <c r="T4151" t="str">
        <f t="shared" si="902"/>
        <v>2411002691||15.959</v>
      </c>
      <c r="U4151" t="str">
        <f t="shared" si="903"/>
        <v>2411002691||15.959</v>
      </c>
      <c r="V4151" t="str">
        <f t="shared" si="904"/>
        <v>2411002691:15.959</v>
      </c>
      <c r="W4151">
        <f t="shared" si="905"/>
        <v>35</v>
      </c>
      <c r="X4151" t="str">
        <f t="shared" si="906"/>
        <v>1210</v>
      </c>
      <c r="Y4151" t="str">
        <f t="shared" si="897"/>
        <v>HPC</v>
      </c>
      <c r="Z4151" s="9">
        <f t="shared" si="898"/>
        <v>39416</v>
      </c>
      <c r="AA4151" t="str">
        <f t="shared" si="907"/>
        <v>Friday</v>
      </c>
      <c r="AB4151" t="str">
        <f t="shared" si="899"/>
        <v>Road</v>
      </c>
      <c r="AC4151" t="str">
        <f t="shared" si="900"/>
        <v>North</v>
      </c>
      <c r="AE4151">
        <f t="shared" si="908"/>
        <v>1</v>
      </c>
      <c r="AF4151" t="str">
        <f t="shared" si="909"/>
        <v>North</v>
      </c>
      <c r="AG4151">
        <f>'Analyze data'!AE4150/'Analyze data'!T4150</f>
        <v>6</v>
      </c>
      <c r="AH4151" t="str">
        <f t="shared" si="910"/>
        <v>Road</v>
      </c>
    </row>
    <row r="4152" spans="2:34" x14ac:dyDescent="0.25">
      <c r="B4152" t="b">
        <v>0</v>
      </c>
      <c r="C4152" t="s">
        <v>38</v>
      </c>
      <c r="D4152" t="s">
        <v>39</v>
      </c>
      <c r="E4152">
        <v>620081</v>
      </c>
      <c r="F4152">
        <v>17.5</v>
      </c>
      <c r="G4152">
        <v>25</v>
      </c>
      <c r="H4152" t="s">
        <v>306</v>
      </c>
      <c r="I4152" t="s">
        <v>2923</v>
      </c>
      <c r="J4152" t="s">
        <v>2923</v>
      </c>
      <c r="K4152" t="s">
        <v>16</v>
      </c>
      <c r="L4152">
        <v>1025</v>
      </c>
      <c r="M4152" t="s">
        <v>3117</v>
      </c>
      <c r="N4152">
        <v>6</v>
      </c>
      <c r="O4152" t="s">
        <v>760</v>
      </c>
      <c r="P4152">
        <v>0</v>
      </c>
      <c r="Q4152" t="s">
        <v>3462</v>
      </c>
      <c r="R4152" t="s">
        <v>16</v>
      </c>
      <c r="S4152" t="str">
        <f t="shared" si="901"/>
        <v>25-Mar-2007</v>
      </c>
      <c r="T4152" t="str">
        <f t="shared" si="902"/>
        <v>620081||17.5</v>
      </c>
      <c r="U4152" t="str">
        <f t="shared" si="903"/>
        <v>620081||17.5</v>
      </c>
      <c r="V4152" t="str">
        <f t="shared" si="904"/>
        <v>620081:17.5</v>
      </c>
      <c r="W4152">
        <f t="shared" si="905"/>
        <v>35</v>
      </c>
      <c r="X4152" t="str">
        <f t="shared" si="906"/>
        <v>1110</v>
      </c>
      <c r="Y4152" t="str">
        <f t="shared" si="897"/>
        <v>HRC</v>
      </c>
      <c r="Z4152" s="9">
        <f t="shared" si="898"/>
        <v>39172</v>
      </c>
      <c r="AA4152" t="str">
        <f t="shared" si="907"/>
        <v>Saturday</v>
      </c>
      <c r="AB4152" t="str">
        <f t="shared" si="899"/>
        <v>Rail</v>
      </c>
      <c r="AC4152" t="str">
        <f t="shared" si="900"/>
        <v>East</v>
      </c>
      <c r="AE4152">
        <f t="shared" si="908"/>
        <v>2</v>
      </c>
      <c r="AF4152" t="str">
        <f t="shared" si="909"/>
        <v>East</v>
      </c>
      <c r="AG4152">
        <f>'Analyze data'!AE4151/'Analyze data'!T4151</f>
        <v>5</v>
      </c>
      <c r="AH4152" t="str">
        <f t="shared" si="910"/>
        <v>Rail</v>
      </c>
    </row>
    <row r="4153" spans="2:34" x14ac:dyDescent="0.25">
      <c r="B4153" t="b">
        <v>0</v>
      </c>
      <c r="C4153" t="s">
        <v>32</v>
      </c>
      <c r="D4153" t="s">
        <v>33</v>
      </c>
      <c r="E4153">
        <v>250359302</v>
      </c>
      <c r="F4153">
        <v>18.155000000000001</v>
      </c>
      <c r="G4153">
        <v>17</v>
      </c>
      <c r="H4153" t="s">
        <v>46</v>
      </c>
      <c r="I4153" t="s">
        <v>274</v>
      </c>
      <c r="J4153" t="s">
        <v>274</v>
      </c>
      <c r="K4153" t="s">
        <v>16</v>
      </c>
      <c r="L4153">
        <v>1025</v>
      </c>
      <c r="M4153" t="s">
        <v>230</v>
      </c>
      <c r="N4153">
        <v>210</v>
      </c>
      <c r="O4153" t="s">
        <v>36</v>
      </c>
      <c r="P4153">
        <v>10850</v>
      </c>
      <c r="Q4153" t="s">
        <v>308</v>
      </c>
      <c r="R4153" t="s">
        <v>16</v>
      </c>
      <c r="S4153" t="str">
        <f t="shared" si="901"/>
        <v>17-Mar-2007</v>
      </c>
      <c r="T4153" t="str">
        <f t="shared" si="902"/>
        <v>250359302||18.155</v>
      </c>
      <c r="U4153" t="str">
        <f t="shared" si="903"/>
        <v>250359302||18.155</v>
      </c>
      <c r="V4153" t="str">
        <f t="shared" si="904"/>
        <v>250359302:18.155</v>
      </c>
      <c r="W4153">
        <f t="shared" si="905"/>
        <v>34</v>
      </c>
      <c r="X4153" t="str">
        <f t="shared" si="906"/>
        <v>1110</v>
      </c>
      <c r="Y4153" t="str">
        <f t="shared" si="897"/>
        <v>CST</v>
      </c>
      <c r="Z4153" s="9">
        <f t="shared" si="898"/>
        <v>39172</v>
      </c>
      <c r="AA4153" t="str">
        <f t="shared" si="907"/>
        <v>Saturday</v>
      </c>
      <c r="AB4153" t="str">
        <f t="shared" si="899"/>
        <v>Rail</v>
      </c>
      <c r="AC4153" t="str">
        <f t="shared" si="900"/>
        <v>East</v>
      </c>
      <c r="AE4153">
        <f t="shared" si="908"/>
        <v>2</v>
      </c>
      <c r="AF4153" t="str">
        <f t="shared" si="909"/>
        <v>East</v>
      </c>
      <c r="AG4153">
        <f>'Analyze data'!AE4152/'Analyze data'!T4152</f>
        <v>6</v>
      </c>
      <c r="AH4153" t="str">
        <f t="shared" si="910"/>
        <v>Rail</v>
      </c>
    </row>
    <row r="4154" spans="2:34" x14ac:dyDescent="0.25">
      <c r="B4154" t="b">
        <v>0</v>
      </c>
      <c r="C4154" t="s">
        <v>25</v>
      </c>
      <c r="D4154" t="s">
        <v>181</v>
      </c>
      <c r="E4154">
        <v>2502009039</v>
      </c>
      <c r="F4154">
        <v>7.27</v>
      </c>
      <c r="G4154">
        <v>10</v>
      </c>
      <c r="H4154" t="s">
        <v>519</v>
      </c>
      <c r="I4154" t="s">
        <v>201</v>
      </c>
      <c r="J4154" t="s">
        <v>201</v>
      </c>
      <c r="K4154" t="s">
        <v>16</v>
      </c>
      <c r="L4154">
        <v>1275</v>
      </c>
      <c r="M4154" t="s">
        <v>752</v>
      </c>
      <c r="N4154">
        <v>3.5</v>
      </c>
      <c r="O4154" t="s">
        <v>753</v>
      </c>
      <c r="P4154">
        <v>0</v>
      </c>
      <c r="Q4154" t="s">
        <v>1752</v>
      </c>
      <c r="R4154" t="s">
        <v>16</v>
      </c>
      <c r="S4154" t="str">
        <f t="shared" si="901"/>
        <v>10-Feb-2007</v>
      </c>
      <c r="T4154" t="str">
        <f t="shared" si="902"/>
        <v>2502009039||7.27</v>
      </c>
      <c r="U4154" t="str">
        <f t="shared" si="903"/>
        <v>2502009039||7.27</v>
      </c>
      <c r="V4154" t="str">
        <f t="shared" si="904"/>
        <v>2502009039:7.27</v>
      </c>
      <c r="W4154">
        <f t="shared" si="905"/>
        <v>35</v>
      </c>
      <c r="X4154" t="str">
        <f t="shared" si="906"/>
        <v>1210</v>
      </c>
      <c r="Y4154" t="str">
        <f t="shared" si="897"/>
        <v>HPC</v>
      </c>
      <c r="Z4154" s="9">
        <f t="shared" si="898"/>
        <v>39141</v>
      </c>
      <c r="AA4154" t="str">
        <f t="shared" si="907"/>
        <v>Wednesday</v>
      </c>
      <c r="AB4154" t="str">
        <f t="shared" si="899"/>
        <v>Road</v>
      </c>
      <c r="AC4154" t="str">
        <f t="shared" si="900"/>
        <v>North</v>
      </c>
      <c r="AE4154">
        <f t="shared" si="908"/>
        <v>1</v>
      </c>
      <c r="AF4154" t="str">
        <f t="shared" si="909"/>
        <v>North</v>
      </c>
      <c r="AG4154">
        <f>'Analyze data'!AE4153/'Analyze data'!T4153</f>
        <v>5</v>
      </c>
      <c r="AH4154" t="str">
        <f t="shared" si="910"/>
        <v>Road</v>
      </c>
    </row>
    <row r="4155" spans="2:34" x14ac:dyDescent="0.25">
      <c r="B4155" t="b">
        <v>0</v>
      </c>
      <c r="C4155" t="s">
        <v>121</v>
      </c>
      <c r="D4155" t="s">
        <v>396</v>
      </c>
      <c r="E4155">
        <v>2501007909</v>
      </c>
      <c r="F4155">
        <v>2.85</v>
      </c>
      <c r="G4155">
        <v>24</v>
      </c>
      <c r="H4155" t="s">
        <v>11</v>
      </c>
      <c r="I4155" t="s">
        <v>1198</v>
      </c>
      <c r="J4155" t="s">
        <v>1198</v>
      </c>
      <c r="K4155" t="s">
        <v>16</v>
      </c>
      <c r="L4155">
        <v>1275</v>
      </c>
      <c r="M4155" t="s">
        <v>789</v>
      </c>
      <c r="N4155">
        <v>3</v>
      </c>
      <c r="O4155" t="s">
        <v>126</v>
      </c>
      <c r="P4155">
        <v>0</v>
      </c>
      <c r="Q4155" t="s">
        <v>5770</v>
      </c>
      <c r="R4155" t="s">
        <v>16</v>
      </c>
      <c r="S4155" t="str">
        <f t="shared" si="901"/>
        <v>24-Jan-2007</v>
      </c>
      <c r="T4155" t="str">
        <f t="shared" si="902"/>
        <v>2501007909||2.85</v>
      </c>
      <c r="U4155" t="str">
        <f t="shared" si="903"/>
        <v>2501007909||2.85</v>
      </c>
      <c r="V4155" t="str">
        <f t="shared" si="904"/>
        <v>2501007909:2.85</v>
      </c>
      <c r="W4155">
        <f t="shared" si="905"/>
        <v>33</v>
      </c>
      <c r="X4155" t="str">
        <f t="shared" si="906"/>
        <v>1210</v>
      </c>
      <c r="Y4155" t="str">
        <f t="shared" si="897"/>
        <v>HRC</v>
      </c>
      <c r="Z4155" s="9">
        <f t="shared" si="898"/>
        <v>39113</v>
      </c>
      <c r="AA4155" t="str">
        <f t="shared" si="907"/>
        <v>Wednesday</v>
      </c>
      <c r="AB4155" t="str">
        <f t="shared" si="899"/>
        <v>Road</v>
      </c>
      <c r="AC4155" t="str">
        <f t="shared" si="900"/>
        <v>North</v>
      </c>
      <c r="AE4155">
        <f t="shared" si="908"/>
        <v>1</v>
      </c>
      <c r="AF4155" t="str">
        <f t="shared" si="909"/>
        <v>North</v>
      </c>
      <c r="AG4155">
        <f>'Analyze data'!AE4154/'Analyze data'!T4154</f>
        <v>4</v>
      </c>
      <c r="AH4155" t="str">
        <f t="shared" si="910"/>
        <v>Road</v>
      </c>
    </row>
    <row r="4156" spans="2:34" x14ac:dyDescent="0.25">
      <c r="B4156" t="b">
        <v>0</v>
      </c>
      <c r="C4156" t="s">
        <v>17</v>
      </c>
      <c r="D4156" t="s">
        <v>884</v>
      </c>
      <c r="E4156" t="s">
        <v>5771</v>
      </c>
      <c r="F4156">
        <v>2.6</v>
      </c>
      <c r="G4156">
        <v>17</v>
      </c>
      <c r="H4156" t="s">
        <v>228</v>
      </c>
      <c r="I4156" t="s">
        <v>884</v>
      </c>
      <c r="J4156" t="s">
        <v>884</v>
      </c>
      <c r="L4156" t="s">
        <v>16</v>
      </c>
      <c r="S4156" t="str">
        <f t="shared" si="901"/>
        <v>17-Apr-2007</v>
      </c>
      <c r="T4156" t="str">
        <f t="shared" si="902"/>
        <v>PBC0101||2.6</v>
      </c>
      <c r="U4156" t="str">
        <f t="shared" si="903"/>
        <v>PBC0101||2.6</v>
      </c>
      <c r="V4156" t="str">
        <f t="shared" si="904"/>
        <v>PBC0101:2.6</v>
      </c>
      <c r="W4156">
        <f t="shared" si="905"/>
        <v>8</v>
      </c>
      <c r="X4156" t="str">
        <f t="shared" si="906"/>
        <v>1110</v>
      </c>
      <c r="Y4156" t="str">
        <f t="shared" si="897"/>
        <v>NFA</v>
      </c>
      <c r="Z4156" s="9">
        <f t="shared" si="898"/>
        <v>39202</v>
      </c>
      <c r="AA4156" t="str">
        <f t="shared" si="907"/>
        <v>Monday</v>
      </c>
      <c r="AB4156" t="str">
        <f t="shared" si="899"/>
        <v>Rail</v>
      </c>
      <c r="AC4156" t="str">
        <f t="shared" si="900"/>
        <v>East</v>
      </c>
      <c r="AE4156">
        <f t="shared" si="908"/>
        <v>2</v>
      </c>
      <c r="AF4156" t="str">
        <f t="shared" si="909"/>
        <v>East</v>
      </c>
      <c r="AG4156">
        <f>'Analyze data'!AE4155/'Analyze data'!T4155</f>
        <v>3</v>
      </c>
      <c r="AH4156" t="str">
        <f t="shared" si="910"/>
        <v>Rail</v>
      </c>
    </row>
    <row r="4157" spans="2:34" x14ac:dyDescent="0.25">
      <c r="B4157" t="b">
        <v>0</v>
      </c>
      <c r="C4157" t="s">
        <v>38</v>
      </c>
      <c r="D4157" t="s">
        <v>86</v>
      </c>
      <c r="E4157" t="s">
        <v>5772</v>
      </c>
      <c r="F4157">
        <v>1.52</v>
      </c>
      <c r="G4157">
        <v>14</v>
      </c>
      <c r="H4157" t="s">
        <v>97</v>
      </c>
      <c r="I4157" t="s">
        <v>431</v>
      </c>
      <c r="J4157" t="s">
        <v>431</v>
      </c>
      <c r="K4157" t="s">
        <v>16</v>
      </c>
      <c r="L4157">
        <v>240</v>
      </c>
      <c r="M4157" t="s">
        <v>523</v>
      </c>
      <c r="N4157">
        <v>10</v>
      </c>
      <c r="O4157" t="s">
        <v>524</v>
      </c>
      <c r="P4157">
        <v>0</v>
      </c>
      <c r="Q4157" t="s">
        <v>525</v>
      </c>
      <c r="R4157" t="s">
        <v>16</v>
      </c>
      <c r="S4157" t="str">
        <f t="shared" si="901"/>
        <v>14-Aug-2007</v>
      </c>
      <c r="T4157" t="str">
        <f t="shared" si="902"/>
        <v>A60026882||1.52</v>
      </c>
      <c r="U4157" t="str">
        <f t="shared" si="903"/>
        <v>A60026882||1.52</v>
      </c>
      <c r="V4157" t="str">
        <f t="shared" si="904"/>
        <v>A60026882:1.52</v>
      </c>
      <c r="W4157">
        <f t="shared" si="905"/>
        <v>32</v>
      </c>
      <c r="X4157" t="str">
        <f t="shared" si="906"/>
        <v>1110</v>
      </c>
      <c r="Y4157" t="str">
        <f t="shared" si="897"/>
        <v>HRC</v>
      </c>
      <c r="Z4157" s="9">
        <f t="shared" si="898"/>
        <v>39325</v>
      </c>
      <c r="AA4157" t="str">
        <f t="shared" si="907"/>
        <v>Friday</v>
      </c>
      <c r="AB4157" t="str">
        <f t="shared" si="899"/>
        <v>Rail</v>
      </c>
      <c r="AC4157" t="str">
        <f t="shared" si="900"/>
        <v>East</v>
      </c>
      <c r="AE4157">
        <f t="shared" si="908"/>
        <v>2</v>
      </c>
      <c r="AF4157" t="str">
        <f t="shared" si="909"/>
        <v>East</v>
      </c>
      <c r="AG4157">
        <f>'Analyze data'!AE4156/'Analyze data'!T4156</f>
        <v>5</v>
      </c>
      <c r="AH4157" t="str">
        <f t="shared" si="910"/>
        <v>Rail</v>
      </c>
    </row>
    <row r="4158" spans="2:34" x14ac:dyDescent="0.25">
      <c r="B4158" t="b">
        <v>0</v>
      </c>
      <c r="C4158" t="s">
        <v>32</v>
      </c>
      <c r="D4158" t="s">
        <v>114</v>
      </c>
      <c r="E4158" t="s">
        <v>5773</v>
      </c>
      <c r="F4158">
        <v>17.864999999999998</v>
      </c>
      <c r="G4158">
        <v>18</v>
      </c>
      <c r="H4158" t="s">
        <v>228</v>
      </c>
      <c r="I4158" t="s">
        <v>229</v>
      </c>
      <c r="J4158" t="s">
        <v>229</v>
      </c>
      <c r="K4158" t="s">
        <v>16</v>
      </c>
      <c r="L4158">
        <v>1025</v>
      </c>
      <c r="M4158" t="s">
        <v>230</v>
      </c>
      <c r="N4158">
        <v>210</v>
      </c>
      <c r="O4158" t="s">
        <v>231</v>
      </c>
      <c r="P4158">
        <v>10800</v>
      </c>
      <c r="Q4158" t="s">
        <v>232</v>
      </c>
      <c r="R4158" t="s">
        <v>16</v>
      </c>
      <c r="S4158" t="str">
        <f t="shared" si="901"/>
        <v>18-Apr-2007</v>
      </c>
      <c r="T4158" t="str">
        <f t="shared" si="902"/>
        <v>250409323G||17.865</v>
      </c>
      <c r="U4158" t="str">
        <f t="shared" si="903"/>
        <v>250409323G||17.865</v>
      </c>
      <c r="V4158" t="str">
        <f t="shared" si="904"/>
        <v>250409323G:17.865</v>
      </c>
      <c r="W4158">
        <f t="shared" si="905"/>
        <v>35</v>
      </c>
      <c r="X4158" t="str">
        <f t="shared" si="906"/>
        <v>1110</v>
      </c>
      <c r="Y4158" t="str">
        <f t="shared" si="897"/>
        <v>CST</v>
      </c>
      <c r="Z4158" s="9">
        <f t="shared" si="898"/>
        <v>39202</v>
      </c>
      <c r="AA4158" t="str">
        <f t="shared" si="907"/>
        <v>Monday</v>
      </c>
      <c r="AB4158" t="str">
        <f t="shared" si="899"/>
        <v>Rail</v>
      </c>
      <c r="AC4158" t="str">
        <f t="shared" si="900"/>
        <v>East</v>
      </c>
      <c r="AE4158">
        <f t="shared" si="908"/>
        <v>2</v>
      </c>
      <c r="AF4158" t="str">
        <f t="shared" si="909"/>
        <v>East</v>
      </c>
      <c r="AG4158">
        <f>'Analyze data'!AE4157/'Analyze data'!T4157</f>
        <v>2</v>
      </c>
      <c r="AH4158" t="str">
        <f t="shared" si="910"/>
        <v>Rail</v>
      </c>
    </row>
    <row r="4159" spans="2:34" x14ac:dyDescent="0.25">
      <c r="B4159" t="b">
        <v>0</v>
      </c>
      <c r="C4159" t="s">
        <v>32</v>
      </c>
      <c r="D4159" t="s">
        <v>371</v>
      </c>
      <c r="E4159" t="s">
        <v>5774</v>
      </c>
      <c r="F4159">
        <v>1.48</v>
      </c>
      <c r="G4159">
        <v>18</v>
      </c>
      <c r="H4159" t="s">
        <v>228</v>
      </c>
      <c r="I4159" t="s">
        <v>1971</v>
      </c>
      <c r="J4159" t="s">
        <v>1971</v>
      </c>
      <c r="K4159" t="s">
        <v>16</v>
      </c>
      <c r="L4159">
        <v>200</v>
      </c>
      <c r="M4159" t="s">
        <v>54</v>
      </c>
      <c r="N4159">
        <v>200</v>
      </c>
      <c r="O4159" t="s">
        <v>55</v>
      </c>
      <c r="P4159">
        <v>5000</v>
      </c>
      <c r="Q4159" t="s">
        <v>1972</v>
      </c>
      <c r="R4159" t="s">
        <v>16</v>
      </c>
      <c r="S4159" t="str">
        <f t="shared" si="901"/>
        <v>18-Apr-2007</v>
      </c>
      <c r="T4159" t="str">
        <f t="shared" si="902"/>
        <v>50308652AG||1.48</v>
      </c>
      <c r="U4159" t="str">
        <f t="shared" si="903"/>
        <v>50308652AG||1.48</v>
      </c>
      <c r="V4159" t="str">
        <f t="shared" si="904"/>
        <v>50308652AG:1.48</v>
      </c>
      <c r="W4159">
        <f t="shared" si="905"/>
        <v>38</v>
      </c>
      <c r="X4159" t="str">
        <f t="shared" si="906"/>
        <v>1110</v>
      </c>
      <c r="Y4159" t="str">
        <f t="shared" si="897"/>
        <v>CST</v>
      </c>
      <c r="Z4159" s="9">
        <f t="shared" si="898"/>
        <v>39202</v>
      </c>
      <c r="AA4159" t="str">
        <f t="shared" si="907"/>
        <v>Monday</v>
      </c>
      <c r="AB4159" t="str">
        <f t="shared" si="899"/>
        <v>Rail</v>
      </c>
      <c r="AC4159" t="str">
        <f t="shared" si="900"/>
        <v>East</v>
      </c>
      <c r="AE4159">
        <f t="shared" si="908"/>
        <v>2</v>
      </c>
      <c r="AF4159" t="str">
        <f t="shared" si="909"/>
        <v>East</v>
      </c>
      <c r="AG4159">
        <f>'Analyze data'!AE4158/'Analyze data'!T4158</f>
        <v>4</v>
      </c>
      <c r="AH4159" t="str">
        <f t="shared" si="910"/>
        <v>Rail</v>
      </c>
    </row>
    <row r="4160" spans="2:34" x14ac:dyDescent="0.25">
      <c r="B4160" t="b">
        <v>0</v>
      </c>
      <c r="C4160" t="s">
        <v>38</v>
      </c>
      <c r="D4160" t="s">
        <v>86</v>
      </c>
      <c r="E4160" t="s">
        <v>5775</v>
      </c>
      <c r="F4160">
        <v>1.52</v>
      </c>
      <c r="G4160">
        <v>8</v>
      </c>
      <c r="H4160" t="s">
        <v>296</v>
      </c>
      <c r="I4160" t="s">
        <v>225</v>
      </c>
      <c r="J4160" t="s">
        <v>225</v>
      </c>
      <c r="K4160" t="s">
        <v>16</v>
      </c>
      <c r="L4160">
        <v>240</v>
      </c>
      <c r="M4160" t="s">
        <v>523</v>
      </c>
      <c r="N4160">
        <v>10</v>
      </c>
      <c r="O4160" t="s">
        <v>524</v>
      </c>
      <c r="P4160">
        <v>0</v>
      </c>
      <c r="Q4160" t="s">
        <v>5776</v>
      </c>
      <c r="R4160" t="s">
        <v>16</v>
      </c>
      <c r="S4160" t="str">
        <f t="shared" si="901"/>
        <v>8-Aug-2007</v>
      </c>
      <c r="T4160" t="str">
        <f t="shared" si="902"/>
        <v>A60024370||1.52</v>
      </c>
      <c r="U4160" t="str">
        <f t="shared" si="903"/>
        <v>A60024370||1.52</v>
      </c>
      <c r="V4160" t="str">
        <f t="shared" si="904"/>
        <v>A60024370:1.52</v>
      </c>
      <c r="W4160">
        <f t="shared" si="905"/>
        <v>32</v>
      </c>
      <c r="X4160" t="str">
        <f t="shared" si="906"/>
        <v>1110</v>
      </c>
      <c r="Y4160" t="str">
        <f t="shared" si="897"/>
        <v>HRC</v>
      </c>
      <c r="Z4160" s="9">
        <f t="shared" si="898"/>
        <v>39325</v>
      </c>
      <c r="AA4160" t="str">
        <f t="shared" si="907"/>
        <v>Friday</v>
      </c>
      <c r="AB4160" t="str">
        <f t="shared" si="899"/>
        <v>Rail</v>
      </c>
      <c r="AC4160" t="str">
        <f t="shared" si="900"/>
        <v>East</v>
      </c>
      <c r="AE4160">
        <f t="shared" si="908"/>
        <v>2</v>
      </c>
      <c r="AF4160" t="str">
        <f t="shared" si="909"/>
        <v>East</v>
      </c>
      <c r="AG4160">
        <f>'Analyze data'!AE4159/'Analyze data'!T4159</f>
        <v>5</v>
      </c>
      <c r="AH4160" t="str">
        <f t="shared" si="910"/>
        <v>Rail</v>
      </c>
    </row>
    <row r="4161" spans="2:34" x14ac:dyDescent="0.25">
      <c r="B4161" t="b">
        <v>0</v>
      </c>
      <c r="C4161" t="s">
        <v>38</v>
      </c>
      <c r="D4161" t="s">
        <v>86</v>
      </c>
      <c r="E4161" t="s">
        <v>5777</v>
      </c>
      <c r="F4161">
        <v>1.498</v>
      </c>
      <c r="G4161">
        <v>10</v>
      </c>
      <c r="H4161" t="s">
        <v>296</v>
      </c>
      <c r="I4161" t="s">
        <v>475</v>
      </c>
      <c r="J4161" t="s">
        <v>475</v>
      </c>
      <c r="K4161" t="s">
        <v>16</v>
      </c>
      <c r="L4161">
        <v>240</v>
      </c>
      <c r="M4161" t="s">
        <v>234</v>
      </c>
      <c r="N4161">
        <v>7.9169999999999998</v>
      </c>
      <c r="O4161" t="s">
        <v>235</v>
      </c>
      <c r="P4161">
        <v>0</v>
      </c>
      <c r="Q4161" t="s">
        <v>611</v>
      </c>
      <c r="R4161" t="s">
        <v>16</v>
      </c>
      <c r="S4161" t="str">
        <f t="shared" si="901"/>
        <v>10-Aug-2007</v>
      </c>
      <c r="T4161" t="str">
        <f t="shared" si="902"/>
        <v>A60025576||1.498</v>
      </c>
      <c r="U4161" t="str">
        <f t="shared" si="903"/>
        <v>A60025576||1.498</v>
      </c>
      <c r="V4161" t="str">
        <f t="shared" si="904"/>
        <v>A60025576:1.498</v>
      </c>
      <c r="W4161">
        <f t="shared" si="905"/>
        <v>32</v>
      </c>
      <c r="X4161" t="str">
        <f t="shared" si="906"/>
        <v>1110</v>
      </c>
      <c r="Y4161" t="str">
        <f t="shared" si="897"/>
        <v>HRC</v>
      </c>
      <c r="Z4161" s="9">
        <f t="shared" si="898"/>
        <v>39325</v>
      </c>
      <c r="AA4161" t="str">
        <f t="shared" si="907"/>
        <v>Friday</v>
      </c>
      <c r="AB4161" t="str">
        <f t="shared" si="899"/>
        <v>Rail</v>
      </c>
      <c r="AC4161" t="str">
        <f t="shared" si="900"/>
        <v>East</v>
      </c>
      <c r="AE4161">
        <f t="shared" si="908"/>
        <v>2</v>
      </c>
      <c r="AF4161" t="str">
        <f t="shared" si="909"/>
        <v>East</v>
      </c>
      <c r="AG4161">
        <f>'Analyze data'!AE4160/'Analyze data'!T4160</f>
        <v>5</v>
      </c>
      <c r="AH4161" t="str">
        <f t="shared" si="910"/>
        <v>Rail</v>
      </c>
    </row>
    <row r="4162" spans="2:34" x14ac:dyDescent="0.25">
      <c r="B4162" t="b">
        <v>0</v>
      </c>
      <c r="C4162" t="s">
        <v>32</v>
      </c>
      <c r="D4162" t="s">
        <v>114</v>
      </c>
      <c r="E4162" t="s">
        <v>5778</v>
      </c>
      <c r="F4162">
        <v>22.785</v>
      </c>
      <c r="G4162">
        <v>21</v>
      </c>
      <c r="H4162" t="s">
        <v>473</v>
      </c>
      <c r="I4162" t="s">
        <v>4138</v>
      </c>
      <c r="J4162" t="s">
        <v>4138</v>
      </c>
      <c r="K4162" t="s">
        <v>16</v>
      </c>
      <c r="L4162">
        <v>1250</v>
      </c>
      <c r="M4162" t="s">
        <v>118</v>
      </c>
      <c r="N4162">
        <v>210</v>
      </c>
      <c r="O4162" t="s">
        <v>36</v>
      </c>
      <c r="P4162">
        <v>10850</v>
      </c>
      <c r="Q4162" t="s">
        <v>5779</v>
      </c>
      <c r="R4162" t="s">
        <v>16</v>
      </c>
      <c r="S4162" t="str">
        <f t="shared" si="901"/>
        <v>21-Apr-2007</v>
      </c>
      <c r="T4162" t="str">
        <f t="shared" si="902"/>
        <v>250409421G||22.785</v>
      </c>
      <c r="U4162" t="str">
        <f t="shared" si="903"/>
        <v>250409421G||22.785</v>
      </c>
      <c r="V4162" t="str">
        <f t="shared" si="904"/>
        <v>250409421G:22.785</v>
      </c>
      <c r="W4162">
        <f t="shared" si="905"/>
        <v>35</v>
      </c>
      <c r="X4162" t="str">
        <f t="shared" si="906"/>
        <v>1110</v>
      </c>
      <c r="Y4162" t="str">
        <f t="shared" si="897"/>
        <v>CST</v>
      </c>
      <c r="Z4162" s="9">
        <f t="shared" si="898"/>
        <v>39202</v>
      </c>
      <c r="AA4162" t="str">
        <f t="shared" si="907"/>
        <v>Monday</v>
      </c>
      <c r="AB4162" t="str">
        <f t="shared" si="899"/>
        <v>Rail</v>
      </c>
      <c r="AC4162" t="str">
        <f t="shared" si="900"/>
        <v>East</v>
      </c>
      <c r="AE4162">
        <f t="shared" si="908"/>
        <v>2</v>
      </c>
      <c r="AF4162" t="str">
        <f t="shared" si="909"/>
        <v>East</v>
      </c>
      <c r="AG4162">
        <f>'Analyze data'!AE4161/'Analyze data'!T4161</f>
        <v>7</v>
      </c>
      <c r="AH4162" t="str">
        <f t="shared" si="910"/>
        <v>Rail</v>
      </c>
    </row>
    <row r="4163" spans="2:34" x14ac:dyDescent="0.25">
      <c r="B4163" t="b">
        <v>0</v>
      </c>
      <c r="C4163" t="s">
        <v>32</v>
      </c>
      <c r="D4163" t="s">
        <v>64</v>
      </c>
      <c r="E4163" t="s">
        <v>5780</v>
      </c>
      <c r="F4163">
        <v>1.321</v>
      </c>
      <c r="G4163">
        <v>13</v>
      </c>
      <c r="H4163" t="s">
        <v>97</v>
      </c>
      <c r="I4163" t="s">
        <v>81</v>
      </c>
      <c r="J4163" t="s">
        <v>81</v>
      </c>
      <c r="K4163" t="s">
        <v>16</v>
      </c>
      <c r="L4163">
        <v>130</v>
      </c>
      <c r="M4163" t="s">
        <v>48</v>
      </c>
      <c r="N4163">
        <v>130</v>
      </c>
      <c r="O4163" t="s">
        <v>72</v>
      </c>
      <c r="P4163">
        <v>10000</v>
      </c>
      <c r="Q4163" t="s">
        <v>82</v>
      </c>
      <c r="R4163" t="s">
        <v>16</v>
      </c>
      <c r="S4163" t="str">
        <f t="shared" si="901"/>
        <v>13-Aug-2007</v>
      </c>
      <c r="T4163" t="str">
        <f t="shared" si="902"/>
        <v>240852632P||1.321</v>
      </c>
      <c r="U4163" t="str">
        <f t="shared" si="903"/>
        <v>240852632P||1.321</v>
      </c>
      <c r="V4163" t="str">
        <f t="shared" si="904"/>
        <v>240852632P:1.321</v>
      </c>
      <c r="W4163">
        <f t="shared" si="905"/>
        <v>40</v>
      </c>
      <c r="X4163" t="str">
        <f t="shared" si="906"/>
        <v>1110</v>
      </c>
      <c r="Y4163" t="str">
        <f t="shared" ref="Y4163:Y4226" si="911">RIGHT(C4163,3)</f>
        <v>CST</v>
      </c>
      <c r="Z4163" s="9">
        <f t="shared" ref="Z4163:Z4226" si="912">EOMONTH(S4163,0)</f>
        <v>39325</v>
      </c>
      <c r="AA4163" t="str">
        <f t="shared" si="907"/>
        <v>Friday</v>
      </c>
      <c r="AB4163" t="str">
        <f t="shared" ref="AB4163:AB4226" si="913">VLOOKUP($X4163,$AI$4:$AK$6,2,FALSE)</f>
        <v>Rail</v>
      </c>
      <c r="AC4163" t="str">
        <f t="shared" ref="AC4163:AC4226" si="914">VLOOKUP($X4163,$AI$4:$AK$6,3,FALSE)</f>
        <v>East</v>
      </c>
      <c r="AE4163">
        <f t="shared" si="908"/>
        <v>2</v>
      </c>
      <c r="AF4163" t="str">
        <f t="shared" si="909"/>
        <v>East</v>
      </c>
      <c r="AG4163">
        <f>'Analyze data'!AE4162/'Analyze data'!T4162</f>
        <v>3</v>
      </c>
      <c r="AH4163" t="str">
        <f t="shared" si="910"/>
        <v>Rail</v>
      </c>
    </row>
    <row r="4164" spans="2:34" x14ac:dyDescent="0.25">
      <c r="B4164" t="b">
        <v>0</v>
      </c>
      <c r="C4164" t="s">
        <v>38</v>
      </c>
      <c r="D4164" t="s">
        <v>86</v>
      </c>
      <c r="E4164" t="s">
        <v>5781</v>
      </c>
      <c r="F4164">
        <v>1.5229999999999999</v>
      </c>
      <c r="G4164">
        <v>28</v>
      </c>
      <c r="H4164" t="s">
        <v>20</v>
      </c>
      <c r="I4164" t="s">
        <v>208</v>
      </c>
      <c r="J4164" t="s">
        <v>208</v>
      </c>
      <c r="K4164" t="s">
        <v>16</v>
      </c>
      <c r="L4164">
        <v>240</v>
      </c>
      <c r="M4164" t="s">
        <v>89</v>
      </c>
      <c r="N4164">
        <v>7.5</v>
      </c>
      <c r="O4164" t="s">
        <v>90</v>
      </c>
      <c r="P4164">
        <v>0</v>
      </c>
      <c r="Q4164" t="s">
        <v>209</v>
      </c>
      <c r="R4164" t="s">
        <v>16</v>
      </c>
      <c r="S4164" t="str">
        <f t="shared" ref="S4164:S4227" si="915">_xlfn.CONCAT(G4164,"-",LEFT(H4164,3),"-",2007)</f>
        <v>28-Aug-2007</v>
      </c>
      <c r="T4164" t="str">
        <f t="shared" ref="T4164:T4227" si="916">_xlfn.CONCAT(E4164,"||",F4164)</f>
        <v>A60032216||1.523</v>
      </c>
      <c r="U4164" t="str">
        <f t="shared" ref="U4164:U4227" si="917">TRIM(T4164)</f>
        <v>A60032216||1.523</v>
      </c>
      <c r="V4164" t="str">
        <f t="shared" ref="V4164:V4227" si="918">SUBSTITUTE(T4164,"||",":")</f>
        <v>A60032216:1.523</v>
      </c>
      <c r="W4164">
        <f t="shared" ref="W4164:W4227" si="919">LEN(I4164)</f>
        <v>32</v>
      </c>
      <c r="X4164" t="str">
        <f t="shared" ref="X4164:X4227" si="920">LEFT(C4164,4)</f>
        <v>1110</v>
      </c>
      <c r="Y4164" t="str">
        <f t="shared" si="911"/>
        <v>HRC</v>
      </c>
      <c r="Z4164" s="9">
        <f t="shared" si="912"/>
        <v>39325</v>
      </c>
      <c r="AA4164" t="str">
        <f t="shared" ref="AA4164:AA4227" si="921">TEXT(Z4164,"dddd")</f>
        <v>Friday</v>
      </c>
      <c r="AB4164" t="str">
        <f t="shared" si="913"/>
        <v>Rail</v>
      </c>
      <c r="AC4164" t="str">
        <f t="shared" si="914"/>
        <v>East</v>
      </c>
      <c r="AE4164">
        <f t="shared" ref="AE4164:AE4227" si="922">MATCH($X4164,$AI$4:$AI$6,0)</f>
        <v>2</v>
      </c>
      <c r="AF4164" t="str">
        <f t="shared" ref="AF4164:AF4227" si="923">INDEX($AI$4:$AK$6,MATCH($X4164,$AI$4:$AI$6,0), MATCH($AF$1,$AI$3:$AK$3,0))</f>
        <v>East</v>
      </c>
      <c r="AG4164">
        <f>'Analyze data'!AE4163/'Analyze data'!T4163</f>
        <v>8</v>
      </c>
      <c r="AH4164" t="str">
        <f t="shared" si="910"/>
        <v>Rail</v>
      </c>
    </row>
    <row r="4165" spans="2:34" x14ac:dyDescent="0.25">
      <c r="B4165" t="b">
        <v>0</v>
      </c>
      <c r="C4165" t="s">
        <v>38</v>
      </c>
      <c r="D4165" t="s">
        <v>86</v>
      </c>
      <c r="E4165" t="s">
        <v>5782</v>
      </c>
      <c r="F4165">
        <v>1.5229999999999999</v>
      </c>
      <c r="G4165">
        <v>25</v>
      </c>
      <c r="H4165" t="s">
        <v>75</v>
      </c>
      <c r="I4165" t="s">
        <v>265</v>
      </c>
      <c r="J4165" t="s">
        <v>265</v>
      </c>
      <c r="K4165" t="s">
        <v>16</v>
      </c>
      <c r="L4165">
        <v>240</v>
      </c>
      <c r="M4165" t="s">
        <v>523</v>
      </c>
      <c r="N4165">
        <v>10</v>
      </c>
      <c r="O4165" t="s">
        <v>524</v>
      </c>
      <c r="P4165">
        <v>0</v>
      </c>
      <c r="Q4165" t="s">
        <v>3148</v>
      </c>
      <c r="R4165" t="s">
        <v>16</v>
      </c>
      <c r="S4165" t="str">
        <f t="shared" si="915"/>
        <v>25-Aug-2007</v>
      </c>
      <c r="T4165" t="str">
        <f t="shared" si="916"/>
        <v>A60032598||1.523</v>
      </c>
      <c r="U4165" t="str">
        <f t="shared" si="917"/>
        <v>A60032598||1.523</v>
      </c>
      <c r="V4165" t="str">
        <f t="shared" si="918"/>
        <v>A60032598:1.523</v>
      </c>
      <c r="W4165">
        <f t="shared" si="919"/>
        <v>32</v>
      </c>
      <c r="X4165" t="str">
        <f t="shared" si="920"/>
        <v>1110</v>
      </c>
      <c r="Y4165" t="str">
        <f t="shared" si="911"/>
        <v>HRC</v>
      </c>
      <c r="Z4165" s="9">
        <f t="shared" si="912"/>
        <v>39325</v>
      </c>
      <c r="AA4165" t="str">
        <f t="shared" si="921"/>
        <v>Friday</v>
      </c>
      <c r="AB4165" t="str">
        <f t="shared" si="913"/>
        <v>Rail</v>
      </c>
      <c r="AC4165" t="str">
        <f t="shared" si="914"/>
        <v>East</v>
      </c>
      <c r="AE4165">
        <f t="shared" si="922"/>
        <v>2</v>
      </c>
      <c r="AF4165" t="str">
        <f t="shared" si="923"/>
        <v>East</v>
      </c>
      <c r="AG4165">
        <f>'Analyze data'!AE4164/'Analyze data'!T4164</f>
        <v>7</v>
      </c>
      <c r="AH4165" t="str">
        <f t="shared" si="910"/>
        <v>Rail</v>
      </c>
    </row>
    <row r="4166" spans="2:34" x14ac:dyDescent="0.25">
      <c r="B4166" t="b">
        <v>0</v>
      </c>
      <c r="C4166" t="s">
        <v>32</v>
      </c>
      <c r="D4166" t="s">
        <v>44</v>
      </c>
      <c r="E4166" t="s">
        <v>5783</v>
      </c>
      <c r="F4166">
        <v>1.33</v>
      </c>
      <c r="G4166">
        <v>29</v>
      </c>
      <c r="H4166" t="s">
        <v>153</v>
      </c>
      <c r="I4166" t="s">
        <v>47</v>
      </c>
      <c r="J4166" t="s">
        <v>47</v>
      </c>
      <c r="K4166" t="s">
        <v>16</v>
      </c>
      <c r="L4166">
        <v>130</v>
      </c>
      <c r="M4166" t="s">
        <v>48</v>
      </c>
      <c r="N4166">
        <v>130</v>
      </c>
      <c r="O4166" t="s">
        <v>72</v>
      </c>
      <c r="P4166">
        <v>10000</v>
      </c>
      <c r="Q4166" t="s">
        <v>105</v>
      </c>
      <c r="R4166" t="s">
        <v>16</v>
      </c>
      <c r="S4166" t="str">
        <f t="shared" si="915"/>
        <v>29-May-2007</v>
      </c>
      <c r="T4166" t="str">
        <f t="shared" si="916"/>
        <v>240505272L||1.33</v>
      </c>
      <c r="U4166" t="str">
        <f t="shared" si="917"/>
        <v>240505272L||1.33</v>
      </c>
      <c r="V4166" t="str">
        <f t="shared" si="918"/>
        <v>240505272L:1.33</v>
      </c>
      <c r="W4166">
        <f t="shared" si="919"/>
        <v>40</v>
      </c>
      <c r="X4166" t="str">
        <f t="shared" si="920"/>
        <v>1110</v>
      </c>
      <c r="Y4166" t="str">
        <f t="shared" si="911"/>
        <v>CST</v>
      </c>
      <c r="Z4166" s="9">
        <f t="shared" si="912"/>
        <v>39233</v>
      </c>
      <c r="AA4166" t="str">
        <f t="shared" si="921"/>
        <v>Thursday</v>
      </c>
      <c r="AB4166" t="str">
        <f t="shared" si="913"/>
        <v>Rail</v>
      </c>
      <c r="AC4166" t="str">
        <f t="shared" si="914"/>
        <v>East</v>
      </c>
      <c r="AE4166">
        <f t="shared" si="922"/>
        <v>2</v>
      </c>
      <c r="AF4166" t="str">
        <f t="shared" si="923"/>
        <v>East</v>
      </c>
      <c r="AG4166">
        <f>'Analyze data'!AE4165/'Analyze data'!T4165</f>
        <v>7</v>
      </c>
      <c r="AH4166" t="str">
        <f t="shared" si="910"/>
        <v>Rail</v>
      </c>
    </row>
    <row r="4167" spans="2:34" x14ac:dyDescent="0.25">
      <c r="B4167" t="b">
        <v>0</v>
      </c>
      <c r="C4167" t="s">
        <v>9</v>
      </c>
      <c r="D4167" t="s">
        <v>146</v>
      </c>
      <c r="E4167">
        <v>2501007130</v>
      </c>
      <c r="F4167">
        <v>1.5</v>
      </c>
      <c r="G4167">
        <v>17</v>
      </c>
      <c r="H4167" t="s">
        <v>722</v>
      </c>
      <c r="I4167" t="s">
        <v>1502</v>
      </c>
      <c r="J4167" t="s">
        <v>1502</v>
      </c>
      <c r="K4167" t="s">
        <v>16</v>
      </c>
      <c r="L4167">
        <v>1025</v>
      </c>
      <c r="M4167" t="s">
        <v>190</v>
      </c>
      <c r="N4167">
        <v>2</v>
      </c>
      <c r="O4167" t="s">
        <v>14</v>
      </c>
      <c r="P4167">
        <v>0</v>
      </c>
      <c r="Q4167" t="s">
        <v>1503</v>
      </c>
      <c r="R4167" t="s">
        <v>16</v>
      </c>
      <c r="S4167" t="str">
        <f t="shared" si="915"/>
        <v>17-Jan-2007</v>
      </c>
      <c r="T4167" t="str">
        <f t="shared" si="916"/>
        <v>2501007130||1.5</v>
      </c>
      <c r="U4167" t="str">
        <f t="shared" si="917"/>
        <v>2501007130||1.5</v>
      </c>
      <c r="V4167" t="str">
        <f t="shared" si="918"/>
        <v>2501007130:1.5</v>
      </c>
      <c r="W4167">
        <f t="shared" si="919"/>
        <v>38</v>
      </c>
      <c r="X4167" t="str">
        <f t="shared" si="920"/>
        <v>1210</v>
      </c>
      <c r="Y4167" t="str">
        <f t="shared" si="911"/>
        <v>CRC</v>
      </c>
      <c r="Z4167" s="9">
        <f t="shared" si="912"/>
        <v>39113</v>
      </c>
      <c r="AA4167" t="str">
        <f t="shared" si="921"/>
        <v>Wednesday</v>
      </c>
      <c r="AB4167" t="str">
        <f t="shared" si="913"/>
        <v>Road</v>
      </c>
      <c r="AC4167" t="str">
        <f t="shared" si="914"/>
        <v>North</v>
      </c>
      <c r="AE4167">
        <f t="shared" si="922"/>
        <v>1</v>
      </c>
      <c r="AF4167" t="str">
        <f t="shared" si="923"/>
        <v>North</v>
      </c>
      <c r="AG4167">
        <f>'Analyze data'!AE4166/'Analyze data'!T4166</f>
        <v>8</v>
      </c>
      <c r="AH4167" t="str">
        <f t="shared" si="910"/>
        <v>Road</v>
      </c>
    </row>
    <row r="4168" spans="2:34" x14ac:dyDescent="0.25">
      <c r="B4168" t="b">
        <v>0</v>
      </c>
      <c r="C4168" t="s">
        <v>32</v>
      </c>
      <c r="D4168" t="s">
        <v>128</v>
      </c>
      <c r="E4168" t="s">
        <v>5784</v>
      </c>
      <c r="F4168">
        <v>1.45</v>
      </c>
      <c r="G4168">
        <v>9</v>
      </c>
      <c r="H4168" t="s">
        <v>147</v>
      </c>
      <c r="I4168" t="s">
        <v>1767</v>
      </c>
      <c r="J4168" t="s">
        <v>1767</v>
      </c>
      <c r="K4168" t="s">
        <v>16</v>
      </c>
      <c r="L4168">
        <v>130</v>
      </c>
      <c r="M4168" t="s">
        <v>48</v>
      </c>
      <c r="N4168">
        <v>130</v>
      </c>
      <c r="O4168" t="s">
        <v>67</v>
      </c>
      <c r="P4168">
        <v>11500</v>
      </c>
      <c r="Q4168" t="s">
        <v>5785</v>
      </c>
      <c r="R4168" t="s">
        <v>16</v>
      </c>
      <c r="S4168" t="str">
        <f t="shared" si="915"/>
        <v>9-Apr-2007</v>
      </c>
      <c r="T4168" t="str">
        <f t="shared" si="916"/>
        <v>50409121BG||1.45</v>
      </c>
      <c r="U4168" t="str">
        <f t="shared" si="917"/>
        <v>50409121BG||1.45</v>
      </c>
      <c r="V4168" t="str">
        <f t="shared" si="918"/>
        <v>50409121BG:1.45</v>
      </c>
      <c r="W4168">
        <f t="shared" si="919"/>
        <v>41</v>
      </c>
      <c r="X4168" t="str">
        <f t="shared" si="920"/>
        <v>1110</v>
      </c>
      <c r="Y4168" t="str">
        <f t="shared" si="911"/>
        <v>CST</v>
      </c>
      <c r="Z4168" s="9">
        <f t="shared" si="912"/>
        <v>39202</v>
      </c>
      <c r="AA4168" t="str">
        <f t="shared" si="921"/>
        <v>Monday</v>
      </c>
      <c r="AB4168" t="str">
        <f t="shared" si="913"/>
        <v>Rail</v>
      </c>
      <c r="AC4168" t="str">
        <f t="shared" si="914"/>
        <v>East</v>
      </c>
      <c r="AE4168">
        <f t="shared" si="922"/>
        <v>2</v>
      </c>
      <c r="AF4168" t="str">
        <f t="shared" si="923"/>
        <v>East</v>
      </c>
      <c r="AG4168">
        <f>'Analyze data'!AE4167/'Analyze data'!T4167</f>
        <v>8</v>
      </c>
      <c r="AH4168" t="str">
        <f t="shared" si="910"/>
        <v>Rail</v>
      </c>
    </row>
    <row r="4169" spans="2:34" x14ac:dyDescent="0.25">
      <c r="B4169" t="b">
        <v>0</v>
      </c>
      <c r="C4169" t="s">
        <v>193</v>
      </c>
      <c r="D4169" t="s">
        <v>194</v>
      </c>
      <c r="E4169" t="s">
        <v>5786</v>
      </c>
      <c r="F4169">
        <v>1.3939999999999999</v>
      </c>
      <c r="G4169">
        <v>30</v>
      </c>
      <c r="H4169" t="s">
        <v>20</v>
      </c>
      <c r="I4169" t="s">
        <v>196</v>
      </c>
      <c r="J4169" t="s">
        <v>196</v>
      </c>
      <c r="K4169" t="s">
        <v>16</v>
      </c>
      <c r="L4169">
        <v>188</v>
      </c>
      <c r="M4169" t="s">
        <v>197</v>
      </c>
      <c r="N4169">
        <v>1.59</v>
      </c>
      <c r="O4169" t="s">
        <v>198</v>
      </c>
      <c r="P4169">
        <v>0</v>
      </c>
      <c r="Q4169" t="s">
        <v>199</v>
      </c>
      <c r="R4169" t="s">
        <v>16</v>
      </c>
      <c r="S4169" t="str">
        <f t="shared" si="915"/>
        <v>30-Aug-2007</v>
      </c>
      <c r="T4169" t="str">
        <f t="shared" si="916"/>
        <v>NBS387704||1.394</v>
      </c>
      <c r="U4169" t="str">
        <f t="shared" si="917"/>
        <v>NBS387704||1.394</v>
      </c>
      <c r="V4169" t="str">
        <f t="shared" si="918"/>
        <v>NBS387704:1.394</v>
      </c>
      <c r="W4169">
        <f t="shared" si="919"/>
        <v>37</v>
      </c>
      <c r="X4169" t="str">
        <f t="shared" si="920"/>
        <v>1210</v>
      </c>
      <c r="Y4169" t="str">
        <f t="shared" si="911"/>
        <v>NFA</v>
      </c>
      <c r="Z4169" s="9">
        <f t="shared" si="912"/>
        <v>39325</v>
      </c>
      <c r="AA4169" t="str">
        <f t="shared" si="921"/>
        <v>Friday</v>
      </c>
      <c r="AB4169" t="str">
        <f t="shared" si="913"/>
        <v>Road</v>
      </c>
      <c r="AC4169" t="str">
        <f t="shared" si="914"/>
        <v>North</v>
      </c>
      <c r="AE4169">
        <f t="shared" si="922"/>
        <v>1</v>
      </c>
      <c r="AF4169" t="str">
        <f t="shared" si="923"/>
        <v>North</v>
      </c>
      <c r="AG4169">
        <f>'Analyze data'!AE4168/'Analyze data'!T4168</f>
        <v>2</v>
      </c>
      <c r="AH4169" t="str">
        <f t="shared" si="910"/>
        <v>Road</v>
      </c>
    </row>
    <row r="4170" spans="2:34" x14ac:dyDescent="0.25">
      <c r="B4170" t="b">
        <v>0</v>
      </c>
      <c r="C4170" t="s">
        <v>32</v>
      </c>
      <c r="D4170" t="s">
        <v>114</v>
      </c>
      <c r="E4170">
        <v>240854593</v>
      </c>
      <c r="F4170">
        <v>13.4</v>
      </c>
      <c r="G4170">
        <v>22</v>
      </c>
      <c r="H4170" t="s">
        <v>75</v>
      </c>
      <c r="I4170" t="s">
        <v>1339</v>
      </c>
      <c r="J4170" t="s">
        <v>1339</v>
      </c>
      <c r="K4170" t="s">
        <v>16</v>
      </c>
      <c r="L4170">
        <v>1255</v>
      </c>
      <c r="M4170" t="s">
        <v>84</v>
      </c>
      <c r="N4170">
        <v>210</v>
      </c>
      <c r="O4170" t="s">
        <v>5787</v>
      </c>
      <c r="P4170">
        <v>6660</v>
      </c>
      <c r="Q4170" t="s">
        <v>5788</v>
      </c>
      <c r="R4170" t="s">
        <v>16</v>
      </c>
      <c r="S4170" t="str">
        <f t="shared" si="915"/>
        <v>22-Aug-2007</v>
      </c>
      <c r="T4170" t="str">
        <f t="shared" si="916"/>
        <v>240854593||13.4</v>
      </c>
      <c r="U4170" t="str">
        <f t="shared" si="917"/>
        <v>240854593||13.4</v>
      </c>
      <c r="V4170" t="str">
        <f t="shared" si="918"/>
        <v>240854593:13.4</v>
      </c>
      <c r="W4170">
        <f t="shared" si="919"/>
        <v>35</v>
      </c>
      <c r="X4170" t="str">
        <f t="shared" si="920"/>
        <v>1110</v>
      </c>
      <c r="Y4170" t="str">
        <f t="shared" si="911"/>
        <v>CST</v>
      </c>
      <c r="Z4170" s="9">
        <f t="shared" si="912"/>
        <v>39325</v>
      </c>
      <c r="AA4170" t="str">
        <f t="shared" si="921"/>
        <v>Friday</v>
      </c>
      <c r="AB4170" t="str">
        <f t="shared" si="913"/>
        <v>Rail</v>
      </c>
      <c r="AC4170" t="str">
        <f t="shared" si="914"/>
        <v>East</v>
      </c>
      <c r="AE4170">
        <f t="shared" si="922"/>
        <v>2</v>
      </c>
      <c r="AF4170" t="str">
        <f t="shared" si="923"/>
        <v>East</v>
      </c>
      <c r="AG4170">
        <f>'Analyze data'!AE4169/'Analyze data'!T4169</f>
        <v>5</v>
      </c>
      <c r="AH4170" t="str">
        <f t="shared" si="910"/>
        <v>Rail</v>
      </c>
    </row>
    <row r="4171" spans="2:34" x14ac:dyDescent="0.25">
      <c r="B4171" t="b">
        <v>0</v>
      </c>
      <c r="C4171" t="s">
        <v>38</v>
      </c>
      <c r="D4171" t="s">
        <v>86</v>
      </c>
      <c r="E4171" t="s">
        <v>5789</v>
      </c>
      <c r="F4171">
        <v>1.5229999999999999</v>
      </c>
      <c r="G4171">
        <v>31</v>
      </c>
      <c r="H4171" t="s">
        <v>20</v>
      </c>
      <c r="I4171" t="s">
        <v>88</v>
      </c>
      <c r="J4171" t="s">
        <v>88</v>
      </c>
      <c r="K4171" t="s">
        <v>16</v>
      </c>
      <c r="L4171">
        <v>240</v>
      </c>
      <c r="M4171" t="s">
        <v>234</v>
      </c>
      <c r="N4171">
        <v>7.9169999999999998</v>
      </c>
      <c r="O4171" t="s">
        <v>235</v>
      </c>
      <c r="P4171">
        <v>0</v>
      </c>
      <c r="Q4171" t="s">
        <v>236</v>
      </c>
      <c r="R4171" t="s">
        <v>16</v>
      </c>
      <c r="S4171" t="str">
        <f t="shared" si="915"/>
        <v>31-Aug-2007</v>
      </c>
      <c r="T4171" t="str">
        <f t="shared" si="916"/>
        <v>A60036080||1.523</v>
      </c>
      <c r="U4171" t="str">
        <f t="shared" si="917"/>
        <v>A60036080||1.523</v>
      </c>
      <c r="V4171" t="str">
        <f t="shared" si="918"/>
        <v>A60036080:1.523</v>
      </c>
      <c r="W4171">
        <f t="shared" si="919"/>
        <v>32</v>
      </c>
      <c r="X4171" t="str">
        <f t="shared" si="920"/>
        <v>1110</v>
      </c>
      <c r="Y4171" t="str">
        <f t="shared" si="911"/>
        <v>HRC</v>
      </c>
      <c r="Z4171" s="9">
        <f t="shared" si="912"/>
        <v>39325</v>
      </c>
      <c r="AA4171" t="str">
        <f t="shared" si="921"/>
        <v>Friday</v>
      </c>
      <c r="AB4171" t="str">
        <f t="shared" si="913"/>
        <v>Rail</v>
      </c>
      <c r="AC4171" t="str">
        <f t="shared" si="914"/>
        <v>East</v>
      </c>
      <c r="AE4171">
        <f t="shared" si="922"/>
        <v>2</v>
      </c>
      <c r="AF4171" t="str">
        <f t="shared" si="923"/>
        <v>East</v>
      </c>
      <c r="AG4171">
        <f>'Analyze data'!AE4170/'Analyze data'!T4170</f>
        <v>4</v>
      </c>
      <c r="AH4171" t="str">
        <f t="shared" si="910"/>
        <v>Rail</v>
      </c>
    </row>
    <row r="4172" spans="2:34" x14ac:dyDescent="0.25">
      <c r="B4172" t="b">
        <v>0</v>
      </c>
      <c r="C4172" t="s">
        <v>38</v>
      </c>
      <c r="D4172" t="s">
        <v>203</v>
      </c>
      <c r="E4172" t="s">
        <v>5790</v>
      </c>
      <c r="F4172">
        <v>11.79</v>
      </c>
      <c r="G4172">
        <v>6</v>
      </c>
      <c r="H4172" t="s">
        <v>1611</v>
      </c>
      <c r="I4172" t="s">
        <v>5791</v>
      </c>
      <c r="J4172" t="s">
        <v>5791</v>
      </c>
      <c r="K4172" t="s">
        <v>16</v>
      </c>
      <c r="L4172">
        <v>1213</v>
      </c>
      <c r="M4172" t="s">
        <v>5792</v>
      </c>
      <c r="N4172">
        <v>2.5</v>
      </c>
      <c r="O4172" t="s">
        <v>272</v>
      </c>
      <c r="P4172">
        <v>0</v>
      </c>
      <c r="Q4172" t="s">
        <v>5793</v>
      </c>
      <c r="R4172" t="s">
        <v>16</v>
      </c>
      <c r="S4172" t="str">
        <f t="shared" si="915"/>
        <v>6-Mar-2007</v>
      </c>
      <c r="T4172" t="str">
        <f t="shared" si="916"/>
        <v>25020813AB||11.79</v>
      </c>
      <c r="U4172" t="str">
        <f t="shared" si="917"/>
        <v>25020813AB||11.79</v>
      </c>
      <c r="V4172" t="str">
        <f t="shared" si="918"/>
        <v>25020813AB:11.79</v>
      </c>
      <c r="W4172">
        <f t="shared" si="919"/>
        <v>36</v>
      </c>
      <c r="X4172" t="str">
        <f t="shared" si="920"/>
        <v>1110</v>
      </c>
      <c r="Y4172" t="str">
        <f t="shared" si="911"/>
        <v>HRC</v>
      </c>
      <c r="Z4172" s="9">
        <f t="shared" si="912"/>
        <v>39172</v>
      </c>
      <c r="AA4172" t="str">
        <f t="shared" si="921"/>
        <v>Saturday</v>
      </c>
      <c r="AB4172" t="str">
        <f t="shared" si="913"/>
        <v>Rail</v>
      </c>
      <c r="AC4172" t="str">
        <f t="shared" si="914"/>
        <v>East</v>
      </c>
      <c r="AE4172">
        <f t="shared" si="922"/>
        <v>2</v>
      </c>
      <c r="AF4172" t="str">
        <f t="shared" si="923"/>
        <v>East</v>
      </c>
      <c r="AG4172">
        <f>'Analyze data'!AE4171/'Analyze data'!T4171</f>
        <v>8</v>
      </c>
      <c r="AH4172" t="str">
        <f t="shared" si="910"/>
        <v>Rail</v>
      </c>
    </row>
    <row r="4173" spans="2:34" x14ac:dyDescent="0.25">
      <c r="B4173" t="b">
        <v>0</v>
      </c>
      <c r="C4173" t="s">
        <v>32</v>
      </c>
      <c r="D4173" t="s">
        <v>44</v>
      </c>
      <c r="E4173" t="s">
        <v>5794</v>
      </c>
      <c r="F4173">
        <v>1.3240000000000001</v>
      </c>
      <c r="G4173">
        <v>24</v>
      </c>
      <c r="H4173" t="s">
        <v>104</v>
      </c>
      <c r="I4173" t="s">
        <v>47</v>
      </c>
      <c r="J4173" t="s">
        <v>47</v>
      </c>
      <c r="K4173" t="s">
        <v>16</v>
      </c>
      <c r="L4173">
        <v>130</v>
      </c>
      <c r="M4173" t="s">
        <v>48</v>
      </c>
      <c r="N4173">
        <v>130</v>
      </c>
      <c r="O4173" t="s">
        <v>72</v>
      </c>
      <c r="P4173">
        <v>10000</v>
      </c>
      <c r="Q4173" t="s">
        <v>105</v>
      </c>
      <c r="R4173" t="s">
        <v>16</v>
      </c>
      <c r="S4173" t="str">
        <f t="shared" si="915"/>
        <v>24-May-2007</v>
      </c>
      <c r="T4173" t="str">
        <f t="shared" si="916"/>
        <v>240504412T||1.324</v>
      </c>
      <c r="U4173" t="str">
        <f t="shared" si="917"/>
        <v>240504412T||1.324</v>
      </c>
      <c r="V4173" t="str">
        <f t="shared" si="918"/>
        <v>240504412T:1.324</v>
      </c>
      <c r="W4173">
        <f t="shared" si="919"/>
        <v>40</v>
      </c>
      <c r="X4173" t="str">
        <f t="shared" si="920"/>
        <v>1110</v>
      </c>
      <c r="Y4173" t="str">
        <f t="shared" si="911"/>
        <v>CST</v>
      </c>
      <c r="Z4173" s="9">
        <f t="shared" si="912"/>
        <v>39233</v>
      </c>
      <c r="AA4173" t="str">
        <f t="shared" si="921"/>
        <v>Thursday</v>
      </c>
      <c r="AB4173" t="str">
        <f t="shared" si="913"/>
        <v>Rail</v>
      </c>
      <c r="AC4173" t="str">
        <f t="shared" si="914"/>
        <v>East</v>
      </c>
      <c r="AE4173">
        <f t="shared" si="922"/>
        <v>2</v>
      </c>
      <c r="AF4173" t="str">
        <f t="shared" si="923"/>
        <v>East</v>
      </c>
      <c r="AG4173">
        <f>'Analyze data'!AE4172/'Analyze data'!T4172</f>
        <v>6</v>
      </c>
      <c r="AH4173" t="str">
        <f t="shared" si="910"/>
        <v>Rail</v>
      </c>
    </row>
    <row r="4174" spans="2:34" x14ac:dyDescent="0.25">
      <c r="B4174" t="b">
        <v>0</v>
      </c>
      <c r="C4174" t="s">
        <v>25</v>
      </c>
      <c r="D4174" t="s">
        <v>181</v>
      </c>
      <c r="E4174">
        <v>2501007775</v>
      </c>
      <c r="F4174">
        <v>3.9390000000000001</v>
      </c>
      <c r="G4174">
        <v>23</v>
      </c>
      <c r="H4174" t="s">
        <v>11</v>
      </c>
      <c r="I4174" t="s">
        <v>201</v>
      </c>
      <c r="J4174" t="s">
        <v>201</v>
      </c>
      <c r="K4174" t="s">
        <v>16</v>
      </c>
      <c r="L4174">
        <v>1275</v>
      </c>
      <c r="M4174" t="s">
        <v>752</v>
      </c>
      <c r="N4174">
        <v>3.5</v>
      </c>
      <c r="O4174" t="s">
        <v>753</v>
      </c>
      <c r="P4174">
        <v>0</v>
      </c>
      <c r="Q4174" t="s">
        <v>1752</v>
      </c>
      <c r="R4174" t="s">
        <v>16</v>
      </c>
      <c r="S4174" t="str">
        <f t="shared" si="915"/>
        <v>23-Jan-2007</v>
      </c>
      <c r="T4174" t="str">
        <f t="shared" si="916"/>
        <v>2501007775||3.939</v>
      </c>
      <c r="U4174" t="str">
        <f t="shared" si="917"/>
        <v>2501007775||3.939</v>
      </c>
      <c r="V4174" t="str">
        <f t="shared" si="918"/>
        <v>2501007775:3.939</v>
      </c>
      <c r="W4174">
        <f t="shared" si="919"/>
        <v>35</v>
      </c>
      <c r="X4174" t="str">
        <f t="shared" si="920"/>
        <v>1210</v>
      </c>
      <c r="Y4174" t="str">
        <f t="shared" si="911"/>
        <v>HPC</v>
      </c>
      <c r="Z4174" s="9">
        <f t="shared" si="912"/>
        <v>39113</v>
      </c>
      <c r="AA4174" t="str">
        <f t="shared" si="921"/>
        <v>Wednesday</v>
      </c>
      <c r="AB4174" t="str">
        <f t="shared" si="913"/>
        <v>Road</v>
      </c>
      <c r="AC4174" t="str">
        <f t="shared" si="914"/>
        <v>North</v>
      </c>
      <c r="AE4174">
        <f t="shared" si="922"/>
        <v>1</v>
      </c>
      <c r="AF4174" t="str">
        <f t="shared" si="923"/>
        <v>North</v>
      </c>
      <c r="AG4174">
        <f>'Analyze data'!AE4173/'Analyze data'!T4173</f>
        <v>4</v>
      </c>
      <c r="AH4174" t="str">
        <f t="shared" si="910"/>
        <v>Road</v>
      </c>
    </row>
    <row r="4175" spans="2:34" x14ac:dyDescent="0.25">
      <c r="B4175" t="b">
        <v>0</v>
      </c>
      <c r="C4175" t="s">
        <v>9</v>
      </c>
      <c r="D4175" t="s">
        <v>146</v>
      </c>
      <c r="E4175">
        <v>2002601552</v>
      </c>
      <c r="F4175">
        <v>21.033999999999999</v>
      </c>
      <c r="G4175">
        <v>28</v>
      </c>
      <c r="H4175" t="s">
        <v>20</v>
      </c>
      <c r="I4175" t="s">
        <v>1937</v>
      </c>
      <c r="J4175" t="s">
        <v>1937</v>
      </c>
      <c r="K4175" t="s">
        <v>16</v>
      </c>
      <c r="L4175">
        <v>1275</v>
      </c>
      <c r="M4175" t="s">
        <v>144</v>
      </c>
      <c r="N4175">
        <v>2</v>
      </c>
      <c r="O4175" t="s">
        <v>14</v>
      </c>
      <c r="P4175">
        <v>0</v>
      </c>
      <c r="Q4175" t="s">
        <v>5795</v>
      </c>
      <c r="R4175" t="s">
        <v>16</v>
      </c>
      <c r="S4175" t="str">
        <f t="shared" si="915"/>
        <v>28-Aug-2007</v>
      </c>
      <c r="T4175" t="str">
        <f t="shared" si="916"/>
        <v>2002601552||21.034</v>
      </c>
      <c r="U4175" t="str">
        <f t="shared" si="917"/>
        <v>2002601552||21.034</v>
      </c>
      <c r="V4175" t="str">
        <f t="shared" si="918"/>
        <v>2002601552:21.034</v>
      </c>
      <c r="W4175">
        <f t="shared" si="919"/>
        <v>38</v>
      </c>
      <c r="X4175" t="str">
        <f t="shared" si="920"/>
        <v>1210</v>
      </c>
      <c r="Y4175" t="str">
        <f t="shared" si="911"/>
        <v>CRC</v>
      </c>
      <c r="Z4175" s="9">
        <f t="shared" si="912"/>
        <v>39325</v>
      </c>
      <c r="AA4175" t="str">
        <f t="shared" si="921"/>
        <v>Friday</v>
      </c>
      <c r="AB4175" t="str">
        <f t="shared" si="913"/>
        <v>Road</v>
      </c>
      <c r="AC4175" t="str">
        <f t="shared" si="914"/>
        <v>North</v>
      </c>
      <c r="AE4175">
        <f t="shared" si="922"/>
        <v>1</v>
      </c>
      <c r="AF4175" t="str">
        <f t="shared" si="923"/>
        <v>North</v>
      </c>
      <c r="AG4175">
        <f>'Analyze data'!AE4174/'Analyze data'!T4174</f>
        <v>6</v>
      </c>
      <c r="AH4175" t="str">
        <f t="shared" si="910"/>
        <v>Road</v>
      </c>
    </row>
    <row r="4176" spans="2:34" x14ac:dyDescent="0.25">
      <c r="B4176" t="b">
        <v>0</v>
      </c>
      <c r="C4176" t="s">
        <v>38</v>
      </c>
      <c r="D4176" t="s">
        <v>86</v>
      </c>
      <c r="E4176" t="s">
        <v>5796</v>
      </c>
      <c r="F4176">
        <v>1.5229999999999999</v>
      </c>
      <c r="G4176">
        <v>27</v>
      </c>
      <c r="H4176" t="s">
        <v>20</v>
      </c>
      <c r="I4176" t="s">
        <v>88</v>
      </c>
      <c r="J4176" t="s">
        <v>88</v>
      </c>
      <c r="K4176" t="s">
        <v>16</v>
      </c>
      <c r="L4176">
        <v>240</v>
      </c>
      <c r="M4176" t="s">
        <v>89</v>
      </c>
      <c r="N4176">
        <v>7.5</v>
      </c>
      <c r="O4176" t="s">
        <v>90</v>
      </c>
      <c r="P4176">
        <v>0</v>
      </c>
      <c r="Q4176" t="s">
        <v>91</v>
      </c>
      <c r="R4176" t="s">
        <v>16</v>
      </c>
      <c r="S4176" t="str">
        <f t="shared" si="915"/>
        <v>27-Aug-2007</v>
      </c>
      <c r="T4176" t="str">
        <f t="shared" si="916"/>
        <v>A60034044||1.523</v>
      </c>
      <c r="U4176" t="str">
        <f t="shared" si="917"/>
        <v>A60034044||1.523</v>
      </c>
      <c r="V4176" t="str">
        <f t="shared" si="918"/>
        <v>A60034044:1.523</v>
      </c>
      <c r="W4176">
        <f t="shared" si="919"/>
        <v>32</v>
      </c>
      <c r="X4176" t="str">
        <f t="shared" si="920"/>
        <v>1110</v>
      </c>
      <c r="Y4176" t="str">
        <f t="shared" si="911"/>
        <v>HRC</v>
      </c>
      <c r="Z4176" s="9">
        <f t="shared" si="912"/>
        <v>39325</v>
      </c>
      <c r="AA4176" t="str">
        <f t="shared" si="921"/>
        <v>Friday</v>
      </c>
      <c r="AB4176" t="str">
        <f t="shared" si="913"/>
        <v>Rail</v>
      </c>
      <c r="AC4176" t="str">
        <f t="shared" si="914"/>
        <v>East</v>
      </c>
      <c r="AE4176">
        <f t="shared" si="922"/>
        <v>2</v>
      </c>
      <c r="AF4176" t="str">
        <f t="shared" si="923"/>
        <v>East</v>
      </c>
      <c r="AG4176">
        <f>'Analyze data'!AE4175/'Analyze data'!T4175</f>
        <v>4</v>
      </c>
      <c r="AH4176" t="str">
        <f t="shared" ref="AH4176:AH4239" si="924">VLOOKUP($X4176,$AI$4:$AK$6,2,FALSE)</f>
        <v>Rail</v>
      </c>
    </row>
    <row r="4177" spans="2:34" x14ac:dyDescent="0.25">
      <c r="B4177" t="b">
        <v>0</v>
      </c>
      <c r="C4177" t="s">
        <v>32</v>
      </c>
      <c r="D4177" t="s">
        <v>51</v>
      </c>
      <c r="E4177" t="s">
        <v>5797</v>
      </c>
      <c r="F4177">
        <v>1.56</v>
      </c>
      <c r="G4177">
        <v>17</v>
      </c>
      <c r="H4177" t="s">
        <v>46</v>
      </c>
      <c r="I4177" t="s">
        <v>53</v>
      </c>
      <c r="J4177" t="s">
        <v>53</v>
      </c>
      <c r="K4177" t="s">
        <v>16</v>
      </c>
      <c r="L4177">
        <v>200</v>
      </c>
      <c r="M4177" t="s">
        <v>54</v>
      </c>
      <c r="N4177">
        <v>200</v>
      </c>
      <c r="O4177" t="s">
        <v>55</v>
      </c>
      <c r="P4177">
        <v>5000</v>
      </c>
      <c r="Q4177" t="s">
        <v>56</v>
      </c>
      <c r="R4177" t="s">
        <v>16</v>
      </c>
      <c r="S4177" t="str">
        <f t="shared" si="915"/>
        <v>17-Mar-2007</v>
      </c>
      <c r="T4177" t="str">
        <f t="shared" si="916"/>
        <v>250359441H||1.56</v>
      </c>
      <c r="U4177" t="str">
        <f t="shared" si="917"/>
        <v>250359441H||1.56</v>
      </c>
      <c r="V4177" t="str">
        <f t="shared" si="918"/>
        <v>250359441H:1.56</v>
      </c>
      <c r="W4177">
        <f t="shared" si="919"/>
        <v>37</v>
      </c>
      <c r="X4177" t="str">
        <f t="shared" si="920"/>
        <v>1110</v>
      </c>
      <c r="Y4177" t="str">
        <f t="shared" si="911"/>
        <v>CST</v>
      </c>
      <c r="Z4177" s="9">
        <f t="shared" si="912"/>
        <v>39172</v>
      </c>
      <c r="AA4177" t="str">
        <f t="shared" si="921"/>
        <v>Saturday</v>
      </c>
      <c r="AB4177" t="str">
        <f t="shared" si="913"/>
        <v>Rail</v>
      </c>
      <c r="AC4177" t="str">
        <f t="shared" si="914"/>
        <v>East</v>
      </c>
      <c r="AE4177">
        <f t="shared" si="922"/>
        <v>2</v>
      </c>
      <c r="AF4177" t="str">
        <f t="shared" si="923"/>
        <v>East</v>
      </c>
      <c r="AG4177">
        <f>'Analyze data'!AE4176/'Analyze data'!T4176</f>
        <v>5</v>
      </c>
      <c r="AH4177" t="str">
        <f t="shared" si="924"/>
        <v>Rail</v>
      </c>
    </row>
    <row r="4178" spans="2:34" x14ac:dyDescent="0.25">
      <c r="B4178" t="b">
        <v>0</v>
      </c>
      <c r="C4178" t="s">
        <v>121</v>
      </c>
      <c r="D4178" t="s">
        <v>396</v>
      </c>
      <c r="E4178">
        <v>2501007295</v>
      </c>
      <c r="F4178">
        <v>22.315000000000001</v>
      </c>
      <c r="G4178">
        <v>20</v>
      </c>
      <c r="H4178" t="s">
        <v>11</v>
      </c>
      <c r="I4178" t="s">
        <v>1198</v>
      </c>
      <c r="J4178" t="s">
        <v>1198</v>
      </c>
      <c r="K4178" t="s">
        <v>16</v>
      </c>
      <c r="L4178">
        <v>1275</v>
      </c>
      <c r="M4178" t="s">
        <v>759</v>
      </c>
      <c r="N4178">
        <v>6</v>
      </c>
      <c r="O4178" t="s">
        <v>760</v>
      </c>
      <c r="P4178">
        <v>0</v>
      </c>
      <c r="Q4178" t="s">
        <v>1813</v>
      </c>
      <c r="R4178" t="s">
        <v>16</v>
      </c>
      <c r="S4178" t="str">
        <f t="shared" si="915"/>
        <v>20-Jan-2007</v>
      </c>
      <c r="T4178" t="str">
        <f t="shared" si="916"/>
        <v>2501007295||22.315</v>
      </c>
      <c r="U4178" t="str">
        <f t="shared" si="917"/>
        <v>2501007295||22.315</v>
      </c>
      <c r="V4178" t="str">
        <f t="shared" si="918"/>
        <v>2501007295:22.315</v>
      </c>
      <c r="W4178">
        <f t="shared" si="919"/>
        <v>33</v>
      </c>
      <c r="X4178" t="str">
        <f t="shared" si="920"/>
        <v>1210</v>
      </c>
      <c r="Y4178" t="str">
        <f t="shared" si="911"/>
        <v>HRC</v>
      </c>
      <c r="Z4178" s="9">
        <f t="shared" si="912"/>
        <v>39113</v>
      </c>
      <c r="AA4178" t="str">
        <f t="shared" si="921"/>
        <v>Wednesday</v>
      </c>
      <c r="AB4178" t="str">
        <f t="shared" si="913"/>
        <v>Road</v>
      </c>
      <c r="AC4178" t="str">
        <f t="shared" si="914"/>
        <v>North</v>
      </c>
      <c r="AE4178">
        <f t="shared" si="922"/>
        <v>1</v>
      </c>
      <c r="AF4178" t="str">
        <f t="shared" si="923"/>
        <v>North</v>
      </c>
      <c r="AG4178">
        <f>'Analyze data'!AE4177/'Analyze data'!T4177</f>
        <v>3</v>
      </c>
      <c r="AH4178" t="str">
        <f t="shared" si="924"/>
        <v>Road</v>
      </c>
    </row>
    <row r="4179" spans="2:34" x14ac:dyDescent="0.25">
      <c r="B4179" t="b">
        <v>0</v>
      </c>
      <c r="C4179" t="s">
        <v>32</v>
      </c>
      <c r="D4179" t="s">
        <v>64</v>
      </c>
      <c r="E4179" t="s">
        <v>5798</v>
      </c>
      <c r="F4179">
        <v>1.3089999999999999</v>
      </c>
      <c r="G4179">
        <v>4</v>
      </c>
      <c r="H4179" t="s">
        <v>70</v>
      </c>
      <c r="I4179" t="s">
        <v>71</v>
      </c>
      <c r="J4179" t="s">
        <v>71</v>
      </c>
      <c r="K4179" t="s">
        <v>16</v>
      </c>
      <c r="L4179">
        <v>130</v>
      </c>
      <c r="M4179" t="s">
        <v>48</v>
      </c>
      <c r="N4179">
        <v>130</v>
      </c>
      <c r="O4179" t="s">
        <v>72</v>
      </c>
      <c r="P4179">
        <v>10000</v>
      </c>
      <c r="Q4179" t="s">
        <v>73</v>
      </c>
      <c r="R4179" t="s">
        <v>16</v>
      </c>
      <c r="S4179" t="str">
        <f t="shared" si="915"/>
        <v>4-Jul-2007</v>
      </c>
      <c r="T4179" t="str">
        <f t="shared" si="916"/>
        <v>240750712C||1.309</v>
      </c>
      <c r="U4179" t="str">
        <f t="shared" si="917"/>
        <v>240750712C||1.309</v>
      </c>
      <c r="V4179" t="str">
        <f t="shared" si="918"/>
        <v>240750712C:1.309</v>
      </c>
      <c r="W4179">
        <f t="shared" si="919"/>
        <v>40</v>
      </c>
      <c r="X4179" t="str">
        <f t="shared" si="920"/>
        <v>1110</v>
      </c>
      <c r="Y4179" t="str">
        <f t="shared" si="911"/>
        <v>CST</v>
      </c>
      <c r="Z4179" s="9">
        <f t="shared" si="912"/>
        <v>39294</v>
      </c>
      <c r="AA4179" t="str">
        <f t="shared" si="921"/>
        <v>Tuesday</v>
      </c>
      <c r="AB4179" t="str">
        <f t="shared" si="913"/>
        <v>Rail</v>
      </c>
      <c r="AC4179" t="str">
        <f t="shared" si="914"/>
        <v>East</v>
      </c>
      <c r="AE4179">
        <f t="shared" si="922"/>
        <v>2</v>
      </c>
      <c r="AF4179" t="str">
        <f t="shared" si="923"/>
        <v>East</v>
      </c>
      <c r="AG4179">
        <f>'Analyze data'!AE4178/'Analyze data'!T4178</f>
        <v>4</v>
      </c>
      <c r="AH4179" t="str">
        <f t="shared" si="924"/>
        <v>Rail</v>
      </c>
    </row>
    <row r="4180" spans="2:34" x14ac:dyDescent="0.25">
      <c r="B4180" t="b">
        <v>0</v>
      </c>
      <c r="C4180" t="s">
        <v>32</v>
      </c>
      <c r="D4180" t="s">
        <v>64</v>
      </c>
      <c r="E4180" t="s">
        <v>5799</v>
      </c>
      <c r="F4180">
        <v>1.476</v>
      </c>
      <c r="G4180">
        <v>29</v>
      </c>
      <c r="H4180" t="s">
        <v>20</v>
      </c>
      <c r="I4180" t="s">
        <v>94</v>
      </c>
      <c r="J4180" t="s">
        <v>94</v>
      </c>
      <c r="K4180" t="s">
        <v>16</v>
      </c>
      <c r="L4180">
        <v>130</v>
      </c>
      <c r="M4180" t="s">
        <v>48</v>
      </c>
      <c r="N4180">
        <v>130</v>
      </c>
      <c r="O4180" t="s">
        <v>67</v>
      </c>
      <c r="P4180">
        <v>11500</v>
      </c>
      <c r="Q4180" t="s">
        <v>95</v>
      </c>
      <c r="R4180" t="s">
        <v>16</v>
      </c>
      <c r="S4180" t="str">
        <f t="shared" si="915"/>
        <v>29-Aug-2007</v>
      </c>
      <c r="T4180" t="str">
        <f t="shared" si="916"/>
        <v>240805071L||1.476</v>
      </c>
      <c r="U4180" t="str">
        <f t="shared" si="917"/>
        <v>240805071L||1.476</v>
      </c>
      <c r="V4180" t="str">
        <f t="shared" si="918"/>
        <v>240805071L:1.476</v>
      </c>
      <c r="W4180">
        <f t="shared" si="919"/>
        <v>40</v>
      </c>
      <c r="X4180" t="str">
        <f t="shared" si="920"/>
        <v>1110</v>
      </c>
      <c r="Y4180" t="str">
        <f t="shared" si="911"/>
        <v>CST</v>
      </c>
      <c r="Z4180" s="9">
        <f t="shared" si="912"/>
        <v>39325</v>
      </c>
      <c r="AA4180" t="str">
        <f t="shared" si="921"/>
        <v>Friday</v>
      </c>
      <c r="AB4180" t="str">
        <f t="shared" si="913"/>
        <v>Rail</v>
      </c>
      <c r="AC4180" t="str">
        <f t="shared" si="914"/>
        <v>East</v>
      </c>
      <c r="AE4180">
        <f t="shared" si="922"/>
        <v>2</v>
      </c>
      <c r="AF4180" t="str">
        <f t="shared" si="923"/>
        <v>East</v>
      </c>
      <c r="AG4180">
        <f>'Analyze data'!AE4179/'Analyze data'!T4179</f>
        <v>7</v>
      </c>
      <c r="AH4180" t="str">
        <f t="shared" si="924"/>
        <v>Rail</v>
      </c>
    </row>
    <row r="4181" spans="2:34" x14ac:dyDescent="0.25">
      <c r="B4181" t="b">
        <v>0</v>
      </c>
      <c r="C4181" t="s">
        <v>38</v>
      </c>
      <c r="D4181" t="s">
        <v>39</v>
      </c>
      <c r="E4181">
        <v>422144</v>
      </c>
      <c r="F4181">
        <v>21.95</v>
      </c>
      <c r="G4181">
        <v>21</v>
      </c>
      <c r="H4181" t="s">
        <v>75</v>
      </c>
      <c r="I4181" t="s">
        <v>693</v>
      </c>
      <c r="J4181" t="s">
        <v>693</v>
      </c>
      <c r="K4181" t="s">
        <v>16</v>
      </c>
      <c r="L4181">
        <v>1275</v>
      </c>
      <c r="M4181" t="s">
        <v>41</v>
      </c>
      <c r="N4181">
        <v>4</v>
      </c>
      <c r="O4181" t="s">
        <v>42</v>
      </c>
      <c r="P4181">
        <v>0</v>
      </c>
      <c r="Q4181" t="s">
        <v>3130</v>
      </c>
      <c r="R4181" t="s">
        <v>16</v>
      </c>
      <c r="S4181" t="str">
        <f t="shared" si="915"/>
        <v>21-Aug-2007</v>
      </c>
      <c r="T4181" t="str">
        <f t="shared" si="916"/>
        <v>422144||21.95</v>
      </c>
      <c r="U4181" t="str">
        <f t="shared" si="917"/>
        <v>422144||21.95</v>
      </c>
      <c r="V4181" t="str">
        <f t="shared" si="918"/>
        <v>422144:21.95</v>
      </c>
      <c r="W4181">
        <f t="shared" si="919"/>
        <v>35</v>
      </c>
      <c r="X4181" t="str">
        <f t="shared" si="920"/>
        <v>1110</v>
      </c>
      <c r="Y4181" t="str">
        <f t="shared" si="911"/>
        <v>HRC</v>
      </c>
      <c r="Z4181" s="9">
        <f t="shared" si="912"/>
        <v>39325</v>
      </c>
      <c r="AA4181" t="str">
        <f t="shared" si="921"/>
        <v>Friday</v>
      </c>
      <c r="AB4181" t="str">
        <f t="shared" si="913"/>
        <v>Rail</v>
      </c>
      <c r="AC4181" t="str">
        <f t="shared" si="914"/>
        <v>East</v>
      </c>
      <c r="AE4181">
        <f t="shared" si="922"/>
        <v>2</v>
      </c>
      <c r="AF4181" t="str">
        <f t="shared" si="923"/>
        <v>East</v>
      </c>
      <c r="AG4181">
        <f>'Analyze data'!AE4180/'Analyze data'!T4180</f>
        <v>5</v>
      </c>
      <c r="AH4181" t="str">
        <f t="shared" si="924"/>
        <v>Rail</v>
      </c>
    </row>
    <row r="4182" spans="2:34" x14ac:dyDescent="0.25">
      <c r="B4182" t="b">
        <v>0</v>
      </c>
      <c r="C4182" t="s">
        <v>9</v>
      </c>
      <c r="D4182" t="s">
        <v>10</v>
      </c>
      <c r="E4182" t="s">
        <v>5800</v>
      </c>
      <c r="F4182">
        <v>2.5449999999999999</v>
      </c>
      <c r="G4182">
        <v>9</v>
      </c>
      <c r="H4182" t="s">
        <v>1786</v>
      </c>
      <c r="I4182" t="s">
        <v>5801</v>
      </c>
      <c r="J4182" t="s">
        <v>5801</v>
      </c>
      <c r="K4182" t="s">
        <v>16</v>
      </c>
      <c r="L4182">
        <v>320</v>
      </c>
      <c r="M4182" t="s">
        <v>1642</v>
      </c>
      <c r="N4182">
        <v>0.7</v>
      </c>
      <c r="O4182" t="s">
        <v>795</v>
      </c>
      <c r="P4182">
        <v>0</v>
      </c>
      <c r="Q4182" t="s">
        <v>5802</v>
      </c>
      <c r="R4182" t="s">
        <v>16</v>
      </c>
      <c r="S4182" t="str">
        <f t="shared" si="915"/>
        <v>9-Dec-2007</v>
      </c>
      <c r="T4182" t="str">
        <f t="shared" si="916"/>
        <v>SPD401||2.545</v>
      </c>
      <c r="U4182" t="str">
        <f t="shared" si="917"/>
        <v>SPD401||2.545</v>
      </c>
      <c r="V4182" t="str">
        <f t="shared" si="918"/>
        <v>SPD401:2.545</v>
      </c>
      <c r="W4182">
        <f t="shared" si="919"/>
        <v>39</v>
      </c>
      <c r="X4182" t="str">
        <f t="shared" si="920"/>
        <v>1210</v>
      </c>
      <c r="Y4182" t="str">
        <f t="shared" si="911"/>
        <v>CRC</v>
      </c>
      <c r="Z4182" s="9">
        <f t="shared" si="912"/>
        <v>39447</v>
      </c>
      <c r="AA4182" t="str">
        <f t="shared" si="921"/>
        <v>Monday</v>
      </c>
      <c r="AB4182" t="str">
        <f t="shared" si="913"/>
        <v>Road</v>
      </c>
      <c r="AC4182" t="str">
        <f t="shared" si="914"/>
        <v>North</v>
      </c>
      <c r="AE4182">
        <f t="shared" si="922"/>
        <v>1</v>
      </c>
      <c r="AF4182" t="str">
        <f t="shared" si="923"/>
        <v>North</v>
      </c>
      <c r="AG4182">
        <f>'Analyze data'!AE4181/'Analyze data'!T4181</f>
        <v>3</v>
      </c>
      <c r="AH4182" t="str">
        <f t="shared" si="924"/>
        <v>Road</v>
      </c>
    </row>
    <row r="4183" spans="2:34" x14ac:dyDescent="0.25">
      <c r="B4183" t="b">
        <v>0</v>
      </c>
      <c r="C4183" t="s">
        <v>9</v>
      </c>
      <c r="D4183" t="s">
        <v>552</v>
      </c>
      <c r="E4183">
        <v>2501008178</v>
      </c>
      <c r="F4183">
        <v>3.4140000000000001</v>
      </c>
      <c r="G4183">
        <v>29</v>
      </c>
      <c r="H4183" t="s">
        <v>215</v>
      </c>
      <c r="I4183" t="s">
        <v>5803</v>
      </c>
      <c r="J4183" t="s">
        <v>5803</v>
      </c>
      <c r="K4183" t="s">
        <v>16</v>
      </c>
      <c r="L4183">
        <v>1045</v>
      </c>
      <c r="M4183" t="s">
        <v>826</v>
      </c>
      <c r="N4183">
        <v>4</v>
      </c>
      <c r="O4183" t="s">
        <v>42</v>
      </c>
      <c r="P4183">
        <v>0</v>
      </c>
      <c r="Q4183" t="s">
        <v>5804</v>
      </c>
      <c r="R4183" t="s">
        <v>16</v>
      </c>
      <c r="S4183" t="str">
        <f t="shared" si="915"/>
        <v>29-Jan-2007</v>
      </c>
      <c r="T4183" t="str">
        <f t="shared" si="916"/>
        <v>2501008178||3.414</v>
      </c>
      <c r="U4183" t="str">
        <f t="shared" si="917"/>
        <v>2501008178||3.414</v>
      </c>
      <c r="V4183" t="str">
        <f t="shared" si="918"/>
        <v>2501008178:3.414</v>
      </c>
      <c r="W4183">
        <f t="shared" si="919"/>
        <v>36</v>
      </c>
      <c r="X4183" t="str">
        <f t="shared" si="920"/>
        <v>1210</v>
      </c>
      <c r="Y4183" t="str">
        <f t="shared" si="911"/>
        <v>CRC</v>
      </c>
      <c r="Z4183" s="9">
        <f t="shared" si="912"/>
        <v>39113</v>
      </c>
      <c r="AA4183" t="str">
        <f t="shared" si="921"/>
        <v>Wednesday</v>
      </c>
      <c r="AB4183" t="str">
        <f t="shared" si="913"/>
        <v>Road</v>
      </c>
      <c r="AC4183" t="str">
        <f t="shared" si="914"/>
        <v>North</v>
      </c>
      <c r="AE4183">
        <f t="shared" si="922"/>
        <v>1</v>
      </c>
      <c r="AF4183" t="str">
        <f t="shared" si="923"/>
        <v>North</v>
      </c>
      <c r="AG4183">
        <f>'Analyze data'!AE4182/'Analyze data'!T4182</f>
        <v>3</v>
      </c>
      <c r="AH4183" t="str">
        <f t="shared" si="924"/>
        <v>Road</v>
      </c>
    </row>
    <row r="4184" spans="2:34" x14ac:dyDescent="0.25">
      <c r="B4184" t="b">
        <v>0</v>
      </c>
      <c r="C4184" t="s">
        <v>25</v>
      </c>
      <c r="D4184" t="s">
        <v>181</v>
      </c>
      <c r="E4184">
        <v>2412004160</v>
      </c>
      <c r="F4184">
        <v>6.52</v>
      </c>
      <c r="G4184">
        <v>12</v>
      </c>
      <c r="H4184" t="s">
        <v>1786</v>
      </c>
      <c r="I4184" t="s">
        <v>3220</v>
      </c>
      <c r="J4184" t="s">
        <v>3220</v>
      </c>
      <c r="K4184" t="s">
        <v>16</v>
      </c>
      <c r="L4184">
        <v>1120</v>
      </c>
      <c r="M4184" t="s">
        <v>2037</v>
      </c>
      <c r="N4184">
        <v>2</v>
      </c>
      <c r="O4184" t="s">
        <v>14</v>
      </c>
      <c r="P4184">
        <v>0</v>
      </c>
      <c r="Q4184" t="s">
        <v>5805</v>
      </c>
      <c r="R4184" t="s">
        <v>16</v>
      </c>
      <c r="S4184" t="str">
        <f t="shared" si="915"/>
        <v>12-Dec-2007</v>
      </c>
      <c r="T4184" t="str">
        <f t="shared" si="916"/>
        <v>2412004160||6.52</v>
      </c>
      <c r="U4184" t="str">
        <f t="shared" si="917"/>
        <v>2412004160||6.52</v>
      </c>
      <c r="V4184" t="str">
        <f t="shared" si="918"/>
        <v>2412004160:6.52</v>
      </c>
      <c r="W4184">
        <f t="shared" si="919"/>
        <v>35</v>
      </c>
      <c r="X4184" t="str">
        <f t="shared" si="920"/>
        <v>1210</v>
      </c>
      <c r="Y4184" t="str">
        <f t="shared" si="911"/>
        <v>HPC</v>
      </c>
      <c r="Z4184" s="9">
        <f t="shared" si="912"/>
        <v>39447</v>
      </c>
      <c r="AA4184" t="str">
        <f t="shared" si="921"/>
        <v>Monday</v>
      </c>
      <c r="AB4184" t="str">
        <f t="shared" si="913"/>
        <v>Road</v>
      </c>
      <c r="AC4184" t="str">
        <f t="shared" si="914"/>
        <v>North</v>
      </c>
      <c r="AE4184">
        <f t="shared" si="922"/>
        <v>1</v>
      </c>
      <c r="AF4184" t="str">
        <f t="shared" si="923"/>
        <v>North</v>
      </c>
      <c r="AG4184">
        <f>'Analyze data'!AE4183/'Analyze data'!T4183</f>
        <v>7</v>
      </c>
      <c r="AH4184" t="str">
        <f t="shared" si="924"/>
        <v>Road</v>
      </c>
    </row>
    <row r="4185" spans="2:34" x14ac:dyDescent="0.25">
      <c r="B4185" t="b">
        <v>0</v>
      </c>
      <c r="C4185" t="s">
        <v>32</v>
      </c>
      <c r="D4185" t="s">
        <v>128</v>
      </c>
      <c r="E4185" t="s">
        <v>5806</v>
      </c>
      <c r="F4185">
        <v>1.081</v>
      </c>
      <c r="G4185">
        <v>23</v>
      </c>
      <c r="H4185" t="s">
        <v>171</v>
      </c>
      <c r="I4185" t="s">
        <v>1767</v>
      </c>
      <c r="J4185" t="s">
        <v>1767</v>
      </c>
      <c r="K4185" t="s">
        <v>16</v>
      </c>
      <c r="L4185">
        <v>130</v>
      </c>
      <c r="M4185" t="s">
        <v>48</v>
      </c>
      <c r="N4185">
        <v>130</v>
      </c>
      <c r="O4185" t="s">
        <v>413</v>
      </c>
      <c r="P4185">
        <v>9100</v>
      </c>
      <c r="Q4185" t="s">
        <v>5807</v>
      </c>
      <c r="R4185" t="s">
        <v>16</v>
      </c>
      <c r="S4185" t="str">
        <f t="shared" si="915"/>
        <v>23-Jul-2007</v>
      </c>
      <c r="T4185" t="str">
        <f t="shared" si="916"/>
        <v>240752552A||1.081</v>
      </c>
      <c r="U4185" t="str">
        <f t="shared" si="917"/>
        <v>240752552A||1.081</v>
      </c>
      <c r="V4185" t="str">
        <f t="shared" si="918"/>
        <v>240752552A:1.081</v>
      </c>
      <c r="W4185">
        <f t="shared" si="919"/>
        <v>41</v>
      </c>
      <c r="X4185" t="str">
        <f t="shared" si="920"/>
        <v>1110</v>
      </c>
      <c r="Y4185" t="str">
        <f t="shared" si="911"/>
        <v>CST</v>
      </c>
      <c r="Z4185" s="9">
        <f t="shared" si="912"/>
        <v>39294</v>
      </c>
      <c r="AA4185" t="str">
        <f t="shared" si="921"/>
        <v>Tuesday</v>
      </c>
      <c r="AB4185" t="str">
        <f t="shared" si="913"/>
        <v>Rail</v>
      </c>
      <c r="AC4185" t="str">
        <f t="shared" si="914"/>
        <v>East</v>
      </c>
      <c r="AE4185">
        <f t="shared" si="922"/>
        <v>2</v>
      </c>
      <c r="AF4185" t="str">
        <f t="shared" si="923"/>
        <v>East</v>
      </c>
      <c r="AG4185">
        <f>'Analyze data'!AE4184/'Analyze data'!T4184</f>
        <v>3</v>
      </c>
      <c r="AH4185" t="str">
        <f t="shared" si="924"/>
        <v>Rail</v>
      </c>
    </row>
    <row r="4186" spans="2:34" x14ac:dyDescent="0.25">
      <c r="B4186" t="b">
        <v>0</v>
      </c>
      <c r="C4186" t="s">
        <v>9</v>
      </c>
      <c r="D4186" t="s">
        <v>146</v>
      </c>
      <c r="E4186">
        <v>2002598881</v>
      </c>
      <c r="F4186">
        <v>20.625</v>
      </c>
      <c r="G4186">
        <v>24</v>
      </c>
      <c r="H4186" t="s">
        <v>75</v>
      </c>
      <c r="I4186" t="s">
        <v>5265</v>
      </c>
      <c r="J4186" t="s">
        <v>5265</v>
      </c>
      <c r="K4186" t="s">
        <v>16</v>
      </c>
      <c r="L4186">
        <v>1275</v>
      </c>
      <c r="M4186" t="s">
        <v>5266</v>
      </c>
      <c r="N4186">
        <v>1.38</v>
      </c>
      <c r="O4186" t="s">
        <v>5267</v>
      </c>
      <c r="P4186">
        <v>0</v>
      </c>
      <c r="Q4186" t="s">
        <v>5268</v>
      </c>
      <c r="R4186" t="s">
        <v>16</v>
      </c>
      <c r="S4186" t="str">
        <f t="shared" si="915"/>
        <v>24-Aug-2007</v>
      </c>
      <c r="T4186" t="str">
        <f t="shared" si="916"/>
        <v>2002598881||20.625</v>
      </c>
      <c r="U4186" t="str">
        <f t="shared" si="917"/>
        <v>2002598881||20.625</v>
      </c>
      <c r="V4186" t="str">
        <f t="shared" si="918"/>
        <v>2002598881:20.625</v>
      </c>
      <c r="W4186">
        <f t="shared" si="919"/>
        <v>38</v>
      </c>
      <c r="X4186" t="str">
        <f t="shared" si="920"/>
        <v>1210</v>
      </c>
      <c r="Y4186" t="str">
        <f t="shared" si="911"/>
        <v>CRC</v>
      </c>
      <c r="Z4186" s="9">
        <f t="shared" si="912"/>
        <v>39325</v>
      </c>
      <c r="AA4186" t="str">
        <f t="shared" si="921"/>
        <v>Friday</v>
      </c>
      <c r="AB4186" t="str">
        <f t="shared" si="913"/>
        <v>Road</v>
      </c>
      <c r="AC4186" t="str">
        <f t="shared" si="914"/>
        <v>North</v>
      </c>
      <c r="AE4186">
        <f t="shared" si="922"/>
        <v>1</v>
      </c>
      <c r="AF4186" t="str">
        <f t="shared" si="923"/>
        <v>North</v>
      </c>
      <c r="AG4186">
        <f>'Analyze data'!AE4185/'Analyze data'!T4185</f>
        <v>5</v>
      </c>
      <c r="AH4186" t="str">
        <f t="shared" si="924"/>
        <v>Road</v>
      </c>
    </row>
    <row r="4187" spans="2:34" x14ac:dyDescent="0.25">
      <c r="B4187" t="b">
        <v>0</v>
      </c>
      <c r="C4187" t="s">
        <v>38</v>
      </c>
      <c r="D4187" t="s">
        <v>740</v>
      </c>
      <c r="E4187" t="s">
        <v>5808</v>
      </c>
      <c r="F4187">
        <v>5.43</v>
      </c>
      <c r="G4187">
        <v>18</v>
      </c>
      <c r="H4187" t="s">
        <v>2469</v>
      </c>
      <c r="I4187" t="s">
        <v>5809</v>
      </c>
      <c r="J4187" t="s">
        <v>5809</v>
      </c>
      <c r="K4187" t="s">
        <v>16</v>
      </c>
      <c r="L4187">
        <v>1300</v>
      </c>
      <c r="M4187" t="s">
        <v>3733</v>
      </c>
      <c r="N4187">
        <v>87</v>
      </c>
      <c r="O4187" t="s">
        <v>3734</v>
      </c>
      <c r="P4187">
        <v>6100</v>
      </c>
      <c r="Q4187" t="s">
        <v>5810</v>
      </c>
      <c r="R4187" t="s">
        <v>16</v>
      </c>
      <c r="S4187" t="str">
        <f t="shared" si="915"/>
        <v>18-May-2007</v>
      </c>
      <c r="T4187" t="str">
        <f t="shared" si="916"/>
        <v>F3470510A1||5.43</v>
      </c>
      <c r="U4187" t="str">
        <f t="shared" si="917"/>
        <v>F3470510A1||5.43</v>
      </c>
      <c r="V4187" t="str">
        <f t="shared" si="918"/>
        <v>F3470510A1:5.43</v>
      </c>
      <c r="W4187">
        <f t="shared" si="919"/>
        <v>33</v>
      </c>
      <c r="X4187" t="str">
        <f t="shared" si="920"/>
        <v>1110</v>
      </c>
      <c r="Y4187" t="str">
        <f t="shared" si="911"/>
        <v>HRC</v>
      </c>
      <c r="Z4187" s="9">
        <f t="shared" si="912"/>
        <v>39233</v>
      </c>
      <c r="AA4187" t="str">
        <f t="shared" si="921"/>
        <v>Thursday</v>
      </c>
      <c r="AB4187" t="str">
        <f t="shared" si="913"/>
        <v>Rail</v>
      </c>
      <c r="AC4187" t="str">
        <f t="shared" si="914"/>
        <v>East</v>
      </c>
      <c r="AE4187">
        <f t="shared" si="922"/>
        <v>2</v>
      </c>
      <c r="AF4187" t="str">
        <f t="shared" si="923"/>
        <v>East</v>
      </c>
      <c r="AG4187">
        <f>'Analyze data'!AE4186/'Analyze data'!T4186</f>
        <v>3</v>
      </c>
      <c r="AH4187" t="str">
        <f t="shared" si="924"/>
        <v>Rail</v>
      </c>
    </row>
    <row r="4188" spans="2:34" x14ac:dyDescent="0.25">
      <c r="B4188" t="b">
        <v>0</v>
      </c>
      <c r="C4188" t="s">
        <v>38</v>
      </c>
      <c r="D4188" t="s">
        <v>39</v>
      </c>
      <c r="E4188">
        <v>423173</v>
      </c>
      <c r="F4188">
        <v>22.074999999999999</v>
      </c>
      <c r="G4188">
        <v>30</v>
      </c>
      <c r="H4188" t="s">
        <v>20</v>
      </c>
      <c r="I4188" t="s">
        <v>693</v>
      </c>
      <c r="J4188" t="s">
        <v>693</v>
      </c>
      <c r="K4188" t="s">
        <v>16</v>
      </c>
      <c r="L4188">
        <v>1275</v>
      </c>
      <c r="M4188" t="s">
        <v>271</v>
      </c>
      <c r="N4188">
        <v>2.5</v>
      </c>
      <c r="O4188" t="s">
        <v>272</v>
      </c>
      <c r="P4188">
        <v>0</v>
      </c>
      <c r="Q4188" t="s">
        <v>694</v>
      </c>
      <c r="R4188" t="s">
        <v>16</v>
      </c>
      <c r="S4188" t="str">
        <f t="shared" si="915"/>
        <v>30-Aug-2007</v>
      </c>
      <c r="T4188" t="str">
        <f t="shared" si="916"/>
        <v>423173||22.075</v>
      </c>
      <c r="U4188" t="str">
        <f t="shared" si="917"/>
        <v>423173||22.075</v>
      </c>
      <c r="V4188" t="str">
        <f t="shared" si="918"/>
        <v>423173:22.075</v>
      </c>
      <c r="W4188">
        <f t="shared" si="919"/>
        <v>35</v>
      </c>
      <c r="X4188" t="str">
        <f t="shared" si="920"/>
        <v>1110</v>
      </c>
      <c r="Y4188" t="str">
        <f t="shared" si="911"/>
        <v>HRC</v>
      </c>
      <c r="Z4188" s="9">
        <f t="shared" si="912"/>
        <v>39325</v>
      </c>
      <c r="AA4188" t="str">
        <f t="shared" si="921"/>
        <v>Friday</v>
      </c>
      <c r="AB4188" t="str">
        <f t="shared" si="913"/>
        <v>Rail</v>
      </c>
      <c r="AC4188" t="str">
        <f t="shared" si="914"/>
        <v>East</v>
      </c>
      <c r="AE4188">
        <f t="shared" si="922"/>
        <v>2</v>
      </c>
      <c r="AF4188" t="str">
        <f t="shared" si="923"/>
        <v>East</v>
      </c>
      <c r="AG4188">
        <f>'Analyze data'!AE4187/'Analyze data'!T4187</f>
        <v>7</v>
      </c>
      <c r="AH4188" t="str">
        <f t="shared" si="924"/>
        <v>Rail</v>
      </c>
    </row>
    <row r="4189" spans="2:34" x14ac:dyDescent="0.25">
      <c r="B4189" t="b">
        <v>0</v>
      </c>
      <c r="C4189" t="s">
        <v>9</v>
      </c>
      <c r="D4189" t="s">
        <v>613</v>
      </c>
      <c r="E4189">
        <v>25012812</v>
      </c>
      <c r="F4189">
        <v>1.216</v>
      </c>
      <c r="G4189">
        <v>22</v>
      </c>
      <c r="H4189" t="s">
        <v>11</v>
      </c>
      <c r="I4189" t="s">
        <v>962</v>
      </c>
      <c r="J4189" t="s">
        <v>962</v>
      </c>
      <c r="K4189" t="s">
        <v>16</v>
      </c>
      <c r="L4189">
        <v>260</v>
      </c>
      <c r="M4189" t="s">
        <v>963</v>
      </c>
      <c r="N4189">
        <v>0.5</v>
      </c>
      <c r="O4189" t="s">
        <v>329</v>
      </c>
      <c r="P4189">
        <v>0</v>
      </c>
      <c r="Q4189" t="s">
        <v>2733</v>
      </c>
      <c r="R4189" t="s">
        <v>16</v>
      </c>
      <c r="S4189" t="str">
        <f t="shared" si="915"/>
        <v>22-Jan-2007</v>
      </c>
      <c r="T4189" t="str">
        <f t="shared" si="916"/>
        <v>25012812||1.216</v>
      </c>
      <c r="U4189" t="str">
        <f t="shared" si="917"/>
        <v>25012812||1.216</v>
      </c>
      <c r="V4189" t="str">
        <f t="shared" si="918"/>
        <v>25012812:1.216</v>
      </c>
      <c r="W4189">
        <f t="shared" si="919"/>
        <v>38</v>
      </c>
      <c r="X4189" t="str">
        <f t="shared" si="920"/>
        <v>1210</v>
      </c>
      <c r="Y4189" t="str">
        <f t="shared" si="911"/>
        <v>CRC</v>
      </c>
      <c r="Z4189" s="9">
        <f t="shared" si="912"/>
        <v>39113</v>
      </c>
      <c r="AA4189" t="str">
        <f t="shared" si="921"/>
        <v>Wednesday</v>
      </c>
      <c r="AB4189" t="str">
        <f t="shared" si="913"/>
        <v>Road</v>
      </c>
      <c r="AC4189" t="str">
        <f t="shared" si="914"/>
        <v>North</v>
      </c>
      <c r="AE4189">
        <f t="shared" si="922"/>
        <v>1</v>
      </c>
      <c r="AF4189" t="str">
        <f t="shared" si="923"/>
        <v>North</v>
      </c>
      <c r="AG4189">
        <f>'Analyze data'!AE4188/'Analyze data'!T4188</f>
        <v>5</v>
      </c>
      <c r="AH4189" t="str">
        <f t="shared" si="924"/>
        <v>Road</v>
      </c>
    </row>
    <row r="4190" spans="2:34" x14ac:dyDescent="0.25">
      <c r="B4190" t="b">
        <v>0</v>
      </c>
      <c r="C4190" t="s">
        <v>38</v>
      </c>
      <c r="D4190" t="s">
        <v>86</v>
      </c>
      <c r="E4190" t="s">
        <v>5811</v>
      </c>
      <c r="F4190">
        <v>1.4630000000000001</v>
      </c>
      <c r="G4190">
        <v>31</v>
      </c>
      <c r="H4190" t="s">
        <v>20</v>
      </c>
      <c r="I4190" t="s">
        <v>265</v>
      </c>
      <c r="J4190" t="s">
        <v>265</v>
      </c>
      <c r="K4190" t="s">
        <v>16</v>
      </c>
      <c r="L4190">
        <v>240</v>
      </c>
      <c r="M4190" t="s">
        <v>686</v>
      </c>
      <c r="N4190">
        <v>7.1970000000000001</v>
      </c>
      <c r="O4190" t="s">
        <v>687</v>
      </c>
      <c r="P4190">
        <v>0</v>
      </c>
      <c r="Q4190" t="s">
        <v>688</v>
      </c>
      <c r="R4190" t="s">
        <v>16</v>
      </c>
      <c r="S4190" t="str">
        <f t="shared" si="915"/>
        <v>31-Aug-2007</v>
      </c>
      <c r="T4190" t="str">
        <f t="shared" si="916"/>
        <v>A60036252||1.463</v>
      </c>
      <c r="U4190" t="str">
        <f t="shared" si="917"/>
        <v>A60036252||1.463</v>
      </c>
      <c r="V4190" t="str">
        <f t="shared" si="918"/>
        <v>A60036252:1.463</v>
      </c>
      <c r="W4190">
        <f t="shared" si="919"/>
        <v>32</v>
      </c>
      <c r="X4190" t="str">
        <f t="shared" si="920"/>
        <v>1110</v>
      </c>
      <c r="Y4190" t="str">
        <f t="shared" si="911"/>
        <v>HRC</v>
      </c>
      <c r="Z4190" s="9">
        <f t="shared" si="912"/>
        <v>39325</v>
      </c>
      <c r="AA4190" t="str">
        <f t="shared" si="921"/>
        <v>Friday</v>
      </c>
      <c r="AB4190" t="str">
        <f t="shared" si="913"/>
        <v>Rail</v>
      </c>
      <c r="AC4190" t="str">
        <f t="shared" si="914"/>
        <v>East</v>
      </c>
      <c r="AE4190">
        <f t="shared" si="922"/>
        <v>2</v>
      </c>
      <c r="AF4190" t="str">
        <f t="shared" si="923"/>
        <v>East</v>
      </c>
      <c r="AG4190">
        <f>'Analyze data'!AE4189/'Analyze data'!T4189</f>
        <v>5</v>
      </c>
      <c r="AH4190" t="str">
        <f t="shared" si="924"/>
        <v>Rail</v>
      </c>
    </row>
    <row r="4191" spans="2:34" x14ac:dyDescent="0.25">
      <c r="B4191" t="b">
        <v>0</v>
      </c>
      <c r="C4191" t="s">
        <v>38</v>
      </c>
      <c r="D4191" t="s">
        <v>86</v>
      </c>
      <c r="E4191" t="s">
        <v>5812</v>
      </c>
      <c r="F4191">
        <v>1.52</v>
      </c>
      <c r="G4191">
        <v>21</v>
      </c>
      <c r="H4191" t="s">
        <v>75</v>
      </c>
      <c r="I4191" t="s">
        <v>88</v>
      </c>
      <c r="J4191" t="s">
        <v>88</v>
      </c>
      <c r="K4191" t="s">
        <v>16</v>
      </c>
      <c r="L4191">
        <v>240</v>
      </c>
      <c r="M4191" t="s">
        <v>2243</v>
      </c>
      <c r="N4191">
        <v>11.667</v>
      </c>
      <c r="O4191" t="s">
        <v>2244</v>
      </c>
      <c r="P4191">
        <v>0</v>
      </c>
      <c r="Q4191" t="s">
        <v>2245</v>
      </c>
      <c r="R4191" t="s">
        <v>16</v>
      </c>
      <c r="S4191" t="str">
        <f t="shared" si="915"/>
        <v>21-Aug-2007</v>
      </c>
      <c r="T4191" t="str">
        <f t="shared" si="916"/>
        <v>A60030360||1.52</v>
      </c>
      <c r="U4191" t="str">
        <f t="shared" si="917"/>
        <v>A60030360||1.52</v>
      </c>
      <c r="V4191" t="str">
        <f t="shared" si="918"/>
        <v>A60030360:1.52</v>
      </c>
      <c r="W4191">
        <f t="shared" si="919"/>
        <v>32</v>
      </c>
      <c r="X4191" t="str">
        <f t="shared" si="920"/>
        <v>1110</v>
      </c>
      <c r="Y4191" t="str">
        <f t="shared" si="911"/>
        <v>HRC</v>
      </c>
      <c r="Z4191" s="9">
        <f t="shared" si="912"/>
        <v>39325</v>
      </c>
      <c r="AA4191" t="str">
        <f t="shared" si="921"/>
        <v>Friday</v>
      </c>
      <c r="AB4191" t="str">
        <f t="shared" si="913"/>
        <v>Rail</v>
      </c>
      <c r="AC4191" t="str">
        <f t="shared" si="914"/>
        <v>East</v>
      </c>
      <c r="AE4191">
        <f t="shared" si="922"/>
        <v>2</v>
      </c>
      <c r="AF4191" t="str">
        <f t="shared" si="923"/>
        <v>East</v>
      </c>
      <c r="AG4191">
        <f>'Analyze data'!AE4190/'Analyze data'!T4190</f>
        <v>5</v>
      </c>
      <c r="AH4191" t="str">
        <f t="shared" si="924"/>
        <v>Rail</v>
      </c>
    </row>
    <row r="4192" spans="2:34" x14ac:dyDescent="0.25">
      <c r="B4192" t="b">
        <v>0</v>
      </c>
      <c r="C4192" t="s">
        <v>9</v>
      </c>
      <c r="D4192" t="s">
        <v>552</v>
      </c>
      <c r="E4192">
        <v>1080777</v>
      </c>
      <c r="F4192">
        <v>20.5</v>
      </c>
      <c r="G4192">
        <v>21</v>
      </c>
      <c r="H4192" t="s">
        <v>427</v>
      </c>
      <c r="I4192" t="s">
        <v>5813</v>
      </c>
      <c r="J4192" t="s">
        <v>5813</v>
      </c>
      <c r="K4192" t="s">
        <v>16</v>
      </c>
      <c r="L4192">
        <v>1270</v>
      </c>
      <c r="M4192" t="s">
        <v>652</v>
      </c>
      <c r="N4192">
        <v>0.8</v>
      </c>
      <c r="O4192" t="s">
        <v>653</v>
      </c>
      <c r="P4192">
        <v>0</v>
      </c>
      <c r="Q4192" t="s">
        <v>5814</v>
      </c>
      <c r="R4192" t="s">
        <v>16</v>
      </c>
      <c r="S4192" t="str">
        <f t="shared" si="915"/>
        <v>21-Feb-2007</v>
      </c>
      <c r="T4192" t="str">
        <f t="shared" si="916"/>
        <v>1080777||20.5</v>
      </c>
      <c r="U4192" t="str">
        <f t="shared" si="917"/>
        <v>1080777||20.5</v>
      </c>
      <c r="V4192" t="str">
        <f t="shared" si="918"/>
        <v>1080777:20.5</v>
      </c>
      <c r="W4192">
        <f t="shared" si="919"/>
        <v>36</v>
      </c>
      <c r="X4192" t="str">
        <f t="shared" si="920"/>
        <v>1210</v>
      </c>
      <c r="Y4192" t="str">
        <f t="shared" si="911"/>
        <v>CRC</v>
      </c>
      <c r="Z4192" s="9">
        <f t="shared" si="912"/>
        <v>39141</v>
      </c>
      <c r="AA4192" t="str">
        <f t="shared" si="921"/>
        <v>Wednesday</v>
      </c>
      <c r="AB4192" t="str">
        <f t="shared" si="913"/>
        <v>Road</v>
      </c>
      <c r="AC4192" t="str">
        <f t="shared" si="914"/>
        <v>North</v>
      </c>
      <c r="AE4192">
        <f t="shared" si="922"/>
        <v>1</v>
      </c>
      <c r="AF4192" t="str">
        <f t="shared" si="923"/>
        <v>North</v>
      </c>
      <c r="AG4192">
        <f>'Analyze data'!AE4191/'Analyze data'!T4191</f>
        <v>6</v>
      </c>
      <c r="AH4192" t="str">
        <f t="shared" si="924"/>
        <v>Road</v>
      </c>
    </row>
    <row r="4193" spans="2:34" x14ac:dyDescent="0.25">
      <c r="B4193" t="b">
        <v>0</v>
      </c>
      <c r="C4193" t="s">
        <v>32</v>
      </c>
      <c r="D4193" t="s">
        <v>64</v>
      </c>
      <c r="E4193" t="s">
        <v>5815</v>
      </c>
      <c r="F4193">
        <v>1.3029999999999999</v>
      </c>
      <c r="G4193">
        <v>15</v>
      </c>
      <c r="H4193" t="s">
        <v>27</v>
      </c>
      <c r="I4193" t="s">
        <v>278</v>
      </c>
      <c r="J4193" t="s">
        <v>278</v>
      </c>
      <c r="K4193" t="s">
        <v>16</v>
      </c>
      <c r="L4193">
        <v>130</v>
      </c>
      <c r="M4193" t="s">
        <v>48</v>
      </c>
      <c r="N4193">
        <v>130</v>
      </c>
      <c r="O4193" t="s">
        <v>72</v>
      </c>
      <c r="P4193">
        <v>10000</v>
      </c>
      <c r="Q4193" t="s">
        <v>279</v>
      </c>
      <c r="R4193" t="s">
        <v>16</v>
      </c>
      <c r="S4193" t="str">
        <f t="shared" si="915"/>
        <v>15-Jul-2007</v>
      </c>
      <c r="T4193" t="str">
        <f t="shared" si="916"/>
        <v>240752582Q||1.303</v>
      </c>
      <c r="U4193" t="str">
        <f t="shared" si="917"/>
        <v>240752582Q||1.303</v>
      </c>
      <c r="V4193" t="str">
        <f t="shared" si="918"/>
        <v>240752582Q:1.303</v>
      </c>
      <c r="W4193">
        <f t="shared" si="919"/>
        <v>40</v>
      </c>
      <c r="X4193" t="str">
        <f t="shared" si="920"/>
        <v>1110</v>
      </c>
      <c r="Y4193" t="str">
        <f t="shared" si="911"/>
        <v>CST</v>
      </c>
      <c r="Z4193" s="9">
        <f t="shared" si="912"/>
        <v>39294</v>
      </c>
      <c r="AA4193" t="str">
        <f t="shared" si="921"/>
        <v>Tuesday</v>
      </c>
      <c r="AB4193" t="str">
        <f t="shared" si="913"/>
        <v>Rail</v>
      </c>
      <c r="AC4193" t="str">
        <f t="shared" si="914"/>
        <v>East</v>
      </c>
      <c r="AE4193">
        <f t="shared" si="922"/>
        <v>2</v>
      </c>
      <c r="AF4193" t="str">
        <f t="shared" si="923"/>
        <v>East</v>
      </c>
      <c r="AG4193">
        <f>'Analyze data'!AE4192/'Analyze data'!T4192</f>
        <v>5</v>
      </c>
      <c r="AH4193" t="str">
        <f t="shared" si="924"/>
        <v>Rail</v>
      </c>
    </row>
    <row r="4194" spans="2:34" x14ac:dyDescent="0.25">
      <c r="B4194" t="b">
        <v>0</v>
      </c>
      <c r="C4194" t="s">
        <v>32</v>
      </c>
      <c r="D4194" t="s">
        <v>114</v>
      </c>
      <c r="E4194">
        <v>240852231</v>
      </c>
      <c r="F4194">
        <v>17.91</v>
      </c>
      <c r="G4194">
        <v>21</v>
      </c>
      <c r="H4194" t="s">
        <v>75</v>
      </c>
      <c r="I4194" t="s">
        <v>229</v>
      </c>
      <c r="J4194" t="s">
        <v>229</v>
      </c>
      <c r="K4194" t="s">
        <v>16</v>
      </c>
      <c r="L4194">
        <v>1025</v>
      </c>
      <c r="M4194" t="s">
        <v>230</v>
      </c>
      <c r="N4194">
        <v>210</v>
      </c>
      <c r="O4194" t="s">
        <v>36</v>
      </c>
      <c r="P4194">
        <v>10850</v>
      </c>
      <c r="Q4194" t="s">
        <v>5816</v>
      </c>
      <c r="R4194" t="s">
        <v>16</v>
      </c>
      <c r="S4194" t="str">
        <f t="shared" si="915"/>
        <v>21-Aug-2007</v>
      </c>
      <c r="T4194" t="str">
        <f t="shared" si="916"/>
        <v>240852231||17.91</v>
      </c>
      <c r="U4194" t="str">
        <f t="shared" si="917"/>
        <v>240852231||17.91</v>
      </c>
      <c r="V4194" t="str">
        <f t="shared" si="918"/>
        <v>240852231:17.91</v>
      </c>
      <c r="W4194">
        <f t="shared" si="919"/>
        <v>35</v>
      </c>
      <c r="X4194" t="str">
        <f t="shared" si="920"/>
        <v>1110</v>
      </c>
      <c r="Y4194" t="str">
        <f t="shared" si="911"/>
        <v>CST</v>
      </c>
      <c r="Z4194" s="9">
        <f t="shared" si="912"/>
        <v>39325</v>
      </c>
      <c r="AA4194" t="str">
        <f t="shared" si="921"/>
        <v>Friday</v>
      </c>
      <c r="AB4194" t="str">
        <f t="shared" si="913"/>
        <v>Rail</v>
      </c>
      <c r="AC4194" t="str">
        <f t="shared" si="914"/>
        <v>East</v>
      </c>
      <c r="AE4194">
        <f t="shared" si="922"/>
        <v>2</v>
      </c>
      <c r="AF4194" t="str">
        <f t="shared" si="923"/>
        <v>East</v>
      </c>
      <c r="AG4194">
        <f>'Analyze data'!AE4193/'Analyze data'!T4193</f>
        <v>4</v>
      </c>
      <c r="AH4194" t="str">
        <f t="shared" si="924"/>
        <v>Rail</v>
      </c>
    </row>
    <row r="4195" spans="2:34" x14ac:dyDescent="0.25">
      <c r="B4195" t="b">
        <v>0</v>
      </c>
      <c r="C4195" t="s">
        <v>25</v>
      </c>
      <c r="D4195" t="s">
        <v>181</v>
      </c>
      <c r="E4195">
        <v>2501007774</v>
      </c>
      <c r="F4195">
        <v>4.9240000000000004</v>
      </c>
      <c r="G4195">
        <v>23</v>
      </c>
      <c r="H4195" t="s">
        <v>11</v>
      </c>
      <c r="I4195" t="s">
        <v>201</v>
      </c>
      <c r="J4195" t="s">
        <v>201</v>
      </c>
      <c r="K4195" t="s">
        <v>16</v>
      </c>
      <c r="L4195">
        <v>1275</v>
      </c>
      <c r="M4195" t="s">
        <v>752</v>
      </c>
      <c r="N4195">
        <v>3.5</v>
      </c>
      <c r="O4195" t="s">
        <v>753</v>
      </c>
      <c r="P4195">
        <v>0</v>
      </c>
      <c r="Q4195" t="s">
        <v>1752</v>
      </c>
      <c r="R4195" t="s">
        <v>16</v>
      </c>
      <c r="S4195" t="str">
        <f t="shared" si="915"/>
        <v>23-Jan-2007</v>
      </c>
      <c r="T4195" t="str">
        <f t="shared" si="916"/>
        <v>2501007774||4.924</v>
      </c>
      <c r="U4195" t="str">
        <f t="shared" si="917"/>
        <v>2501007774||4.924</v>
      </c>
      <c r="V4195" t="str">
        <f t="shared" si="918"/>
        <v>2501007774:4.924</v>
      </c>
      <c r="W4195">
        <f t="shared" si="919"/>
        <v>35</v>
      </c>
      <c r="X4195" t="str">
        <f t="shared" si="920"/>
        <v>1210</v>
      </c>
      <c r="Y4195" t="str">
        <f t="shared" si="911"/>
        <v>HPC</v>
      </c>
      <c r="Z4195" s="9">
        <f t="shared" si="912"/>
        <v>39113</v>
      </c>
      <c r="AA4195" t="str">
        <f t="shared" si="921"/>
        <v>Wednesday</v>
      </c>
      <c r="AB4195" t="str">
        <f t="shared" si="913"/>
        <v>Road</v>
      </c>
      <c r="AC4195" t="str">
        <f t="shared" si="914"/>
        <v>North</v>
      </c>
      <c r="AE4195">
        <f t="shared" si="922"/>
        <v>1</v>
      </c>
      <c r="AF4195" t="str">
        <f t="shared" si="923"/>
        <v>North</v>
      </c>
      <c r="AG4195">
        <f>'Analyze data'!AE4194/'Analyze data'!T4194</f>
        <v>4</v>
      </c>
      <c r="AH4195" t="str">
        <f t="shared" si="924"/>
        <v>Road</v>
      </c>
    </row>
    <row r="4196" spans="2:34" x14ac:dyDescent="0.25">
      <c r="B4196" t="b">
        <v>0</v>
      </c>
      <c r="C4196" t="s">
        <v>38</v>
      </c>
      <c r="D4196" t="s">
        <v>86</v>
      </c>
      <c r="E4196" t="s">
        <v>5817</v>
      </c>
      <c r="F4196">
        <v>1.4450000000000001</v>
      </c>
      <c r="G4196">
        <v>31</v>
      </c>
      <c r="H4196" t="s">
        <v>20</v>
      </c>
      <c r="I4196" t="s">
        <v>88</v>
      </c>
      <c r="J4196" t="s">
        <v>88</v>
      </c>
      <c r="K4196" t="s">
        <v>16</v>
      </c>
      <c r="L4196">
        <v>240</v>
      </c>
      <c r="M4196" t="s">
        <v>234</v>
      </c>
      <c r="N4196">
        <v>7.9169999999999998</v>
      </c>
      <c r="O4196" t="s">
        <v>235</v>
      </c>
      <c r="P4196">
        <v>0</v>
      </c>
      <c r="Q4196" t="s">
        <v>236</v>
      </c>
      <c r="R4196" t="s">
        <v>16</v>
      </c>
      <c r="S4196" t="str">
        <f t="shared" si="915"/>
        <v>31-Aug-2007</v>
      </c>
      <c r="T4196" t="str">
        <f t="shared" si="916"/>
        <v>A60036232||1.445</v>
      </c>
      <c r="U4196" t="str">
        <f t="shared" si="917"/>
        <v>A60036232||1.445</v>
      </c>
      <c r="V4196" t="str">
        <f t="shared" si="918"/>
        <v>A60036232:1.445</v>
      </c>
      <c r="W4196">
        <f t="shared" si="919"/>
        <v>32</v>
      </c>
      <c r="X4196" t="str">
        <f t="shared" si="920"/>
        <v>1110</v>
      </c>
      <c r="Y4196" t="str">
        <f t="shared" si="911"/>
        <v>HRC</v>
      </c>
      <c r="Z4196" s="9">
        <f t="shared" si="912"/>
        <v>39325</v>
      </c>
      <c r="AA4196" t="str">
        <f t="shared" si="921"/>
        <v>Friday</v>
      </c>
      <c r="AB4196" t="str">
        <f t="shared" si="913"/>
        <v>Rail</v>
      </c>
      <c r="AC4196" t="str">
        <f t="shared" si="914"/>
        <v>East</v>
      </c>
      <c r="AE4196">
        <f t="shared" si="922"/>
        <v>2</v>
      </c>
      <c r="AF4196" t="str">
        <f t="shared" si="923"/>
        <v>East</v>
      </c>
      <c r="AG4196">
        <f>'Analyze data'!AE4195/'Analyze data'!T4195</f>
        <v>6</v>
      </c>
      <c r="AH4196" t="str">
        <f t="shared" si="924"/>
        <v>Rail</v>
      </c>
    </row>
    <row r="4197" spans="2:34" x14ac:dyDescent="0.25">
      <c r="B4197" t="b">
        <v>0</v>
      </c>
      <c r="C4197" t="s">
        <v>32</v>
      </c>
      <c r="D4197" t="s">
        <v>64</v>
      </c>
      <c r="E4197" t="s">
        <v>5818</v>
      </c>
      <c r="F4197">
        <v>1.3109999999999999</v>
      </c>
      <c r="G4197">
        <v>17</v>
      </c>
      <c r="H4197" t="s">
        <v>27</v>
      </c>
      <c r="I4197" t="s">
        <v>168</v>
      </c>
      <c r="J4197" t="s">
        <v>168</v>
      </c>
      <c r="K4197" t="s">
        <v>16</v>
      </c>
      <c r="L4197">
        <v>130</v>
      </c>
      <c r="M4197" t="s">
        <v>48</v>
      </c>
      <c r="N4197">
        <v>130</v>
      </c>
      <c r="O4197" t="s">
        <v>72</v>
      </c>
      <c r="P4197">
        <v>10000</v>
      </c>
      <c r="Q4197" t="s">
        <v>169</v>
      </c>
      <c r="R4197" t="s">
        <v>16</v>
      </c>
      <c r="S4197" t="str">
        <f t="shared" si="915"/>
        <v>17-Jul-2007</v>
      </c>
      <c r="T4197" t="str">
        <f t="shared" si="916"/>
        <v>240752922S||1.311</v>
      </c>
      <c r="U4197" t="str">
        <f t="shared" si="917"/>
        <v>240752922S||1.311</v>
      </c>
      <c r="V4197" t="str">
        <f t="shared" si="918"/>
        <v>240752922S:1.311</v>
      </c>
      <c r="W4197">
        <f t="shared" si="919"/>
        <v>40</v>
      </c>
      <c r="X4197" t="str">
        <f t="shared" si="920"/>
        <v>1110</v>
      </c>
      <c r="Y4197" t="str">
        <f t="shared" si="911"/>
        <v>CST</v>
      </c>
      <c r="Z4197" s="9">
        <f t="shared" si="912"/>
        <v>39294</v>
      </c>
      <c r="AA4197" t="str">
        <f t="shared" si="921"/>
        <v>Tuesday</v>
      </c>
      <c r="AB4197" t="str">
        <f t="shared" si="913"/>
        <v>Rail</v>
      </c>
      <c r="AC4197" t="str">
        <f t="shared" si="914"/>
        <v>East</v>
      </c>
      <c r="AE4197">
        <f t="shared" si="922"/>
        <v>2</v>
      </c>
      <c r="AF4197" t="str">
        <f t="shared" si="923"/>
        <v>East</v>
      </c>
      <c r="AG4197">
        <f>'Analyze data'!AE4196/'Analyze data'!T4196</f>
        <v>4</v>
      </c>
      <c r="AH4197" t="str">
        <f t="shared" si="924"/>
        <v>Rail</v>
      </c>
    </row>
    <row r="4198" spans="2:34" x14ac:dyDescent="0.25">
      <c r="B4198" t="b">
        <v>0</v>
      </c>
      <c r="C4198" t="s">
        <v>32</v>
      </c>
      <c r="D4198" t="s">
        <v>44</v>
      </c>
      <c r="E4198" t="s">
        <v>5819</v>
      </c>
      <c r="F4198">
        <v>1.3360000000000001</v>
      </c>
      <c r="G4198">
        <v>28</v>
      </c>
      <c r="H4198" t="s">
        <v>153</v>
      </c>
      <c r="I4198" t="s">
        <v>47</v>
      </c>
      <c r="J4198" t="s">
        <v>47</v>
      </c>
      <c r="K4198" t="s">
        <v>16</v>
      </c>
      <c r="L4198">
        <v>130</v>
      </c>
      <c r="M4198" t="s">
        <v>48</v>
      </c>
      <c r="N4198">
        <v>130</v>
      </c>
      <c r="O4198" t="s">
        <v>72</v>
      </c>
      <c r="P4198">
        <v>10000</v>
      </c>
      <c r="Q4198" t="s">
        <v>105</v>
      </c>
      <c r="R4198" t="s">
        <v>16</v>
      </c>
      <c r="S4198" t="str">
        <f t="shared" si="915"/>
        <v>28-May-2007</v>
      </c>
      <c r="T4198" t="str">
        <f t="shared" si="916"/>
        <v>240505151R||1.336</v>
      </c>
      <c r="U4198" t="str">
        <f t="shared" si="917"/>
        <v>240505151R||1.336</v>
      </c>
      <c r="V4198" t="str">
        <f t="shared" si="918"/>
        <v>240505151R:1.336</v>
      </c>
      <c r="W4198">
        <f t="shared" si="919"/>
        <v>40</v>
      </c>
      <c r="X4198" t="str">
        <f t="shared" si="920"/>
        <v>1110</v>
      </c>
      <c r="Y4198" t="str">
        <f t="shared" si="911"/>
        <v>CST</v>
      </c>
      <c r="Z4198" s="9">
        <f t="shared" si="912"/>
        <v>39233</v>
      </c>
      <c r="AA4198" t="str">
        <f t="shared" si="921"/>
        <v>Thursday</v>
      </c>
      <c r="AB4198" t="str">
        <f t="shared" si="913"/>
        <v>Rail</v>
      </c>
      <c r="AC4198" t="str">
        <f t="shared" si="914"/>
        <v>East</v>
      </c>
      <c r="AE4198">
        <f t="shared" si="922"/>
        <v>2</v>
      </c>
      <c r="AF4198" t="str">
        <f t="shared" si="923"/>
        <v>East</v>
      </c>
      <c r="AG4198">
        <f>'Analyze data'!AE4197/'Analyze data'!T4197</f>
        <v>4</v>
      </c>
      <c r="AH4198" t="str">
        <f t="shared" si="924"/>
        <v>Rail</v>
      </c>
    </row>
    <row r="4199" spans="2:34" x14ac:dyDescent="0.25">
      <c r="B4199" t="b">
        <v>0</v>
      </c>
      <c r="C4199" t="s">
        <v>9</v>
      </c>
      <c r="D4199" t="s">
        <v>4273</v>
      </c>
      <c r="E4199">
        <v>2002582122</v>
      </c>
      <c r="F4199">
        <v>3.1059999999999999</v>
      </c>
      <c r="G4199">
        <v>28</v>
      </c>
      <c r="H4199" t="s">
        <v>171</v>
      </c>
      <c r="I4199" t="s">
        <v>5820</v>
      </c>
      <c r="J4199" t="s">
        <v>5820</v>
      </c>
      <c r="K4199" t="s">
        <v>16</v>
      </c>
      <c r="L4199">
        <v>1250</v>
      </c>
      <c r="M4199" t="s">
        <v>1004</v>
      </c>
      <c r="N4199">
        <v>1</v>
      </c>
      <c r="O4199" t="s">
        <v>150</v>
      </c>
      <c r="P4199">
        <v>0</v>
      </c>
      <c r="Q4199" t="s">
        <v>5821</v>
      </c>
      <c r="R4199" t="s">
        <v>16</v>
      </c>
      <c r="S4199" t="str">
        <f t="shared" si="915"/>
        <v>28-Jul-2007</v>
      </c>
      <c r="T4199" t="str">
        <f t="shared" si="916"/>
        <v>2002582122||3.106</v>
      </c>
      <c r="U4199" t="str">
        <f t="shared" si="917"/>
        <v>2002582122||3.106</v>
      </c>
      <c r="V4199" t="str">
        <f t="shared" si="918"/>
        <v>2002582122:3.106</v>
      </c>
      <c r="W4199">
        <f t="shared" si="919"/>
        <v>35</v>
      </c>
      <c r="X4199" t="str">
        <f t="shared" si="920"/>
        <v>1210</v>
      </c>
      <c r="Y4199" t="str">
        <f t="shared" si="911"/>
        <v>CRC</v>
      </c>
      <c r="Z4199" s="9">
        <f t="shared" si="912"/>
        <v>39294</v>
      </c>
      <c r="AA4199" t="str">
        <f t="shared" si="921"/>
        <v>Tuesday</v>
      </c>
      <c r="AB4199" t="str">
        <f t="shared" si="913"/>
        <v>Road</v>
      </c>
      <c r="AC4199" t="str">
        <f t="shared" si="914"/>
        <v>North</v>
      </c>
      <c r="AE4199">
        <f t="shared" si="922"/>
        <v>1</v>
      </c>
      <c r="AF4199" t="str">
        <f t="shared" si="923"/>
        <v>North</v>
      </c>
      <c r="AG4199">
        <f>'Analyze data'!AE4198/'Analyze data'!T4198</f>
        <v>6</v>
      </c>
      <c r="AH4199" t="str">
        <f t="shared" si="924"/>
        <v>Road</v>
      </c>
    </row>
    <row r="4200" spans="2:34" x14ac:dyDescent="0.25">
      <c r="B4200" t="b">
        <v>0</v>
      </c>
      <c r="C4200" t="s">
        <v>9</v>
      </c>
      <c r="D4200" t="s">
        <v>816</v>
      </c>
      <c r="E4200" t="s">
        <v>5822</v>
      </c>
      <c r="F4200">
        <v>4.2050000000000001</v>
      </c>
      <c r="G4200">
        <v>5</v>
      </c>
      <c r="H4200" t="s">
        <v>296</v>
      </c>
      <c r="I4200" t="s">
        <v>1530</v>
      </c>
      <c r="J4200" t="s">
        <v>1530</v>
      </c>
      <c r="K4200" t="s">
        <v>16</v>
      </c>
      <c r="L4200">
        <v>520</v>
      </c>
      <c r="M4200" t="s">
        <v>1531</v>
      </c>
      <c r="N4200">
        <v>0.34599999999999997</v>
      </c>
      <c r="O4200" t="s">
        <v>1532</v>
      </c>
      <c r="P4200">
        <v>0</v>
      </c>
      <c r="Q4200" t="s">
        <v>1533</v>
      </c>
      <c r="R4200" t="s">
        <v>16</v>
      </c>
      <c r="S4200" t="str">
        <f t="shared" si="915"/>
        <v>5-Aug-2007</v>
      </c>
      <c r="T4200" t="str">
        <f t="shared" si="916"/>
        <v>W41273||4.205</v>
      </c>
      <c r="U4200" t="str">
        <f t="shared" si="917"/>
        <v>W41273||4.205</v>
      </c>
      <c r="V4200" t="str">
        <f t="shared" si="918"/>
        <v>W41273:4.205</v>
      </c>
      <c r="W4200">
        <f t="shared" si="919"/>
        <v>39</v>
      </c>
      <c r="X4200" t="str">
        <f t="shared" si="920"/>
        <v>1210</v>
      </c>
      <c r="Y4200" t="str">
        <f t="shared" si="911"/>
        <v>CRC</v>
      </c>
      <c r="Z4200" s="9">
        <f t="shared" si="912"/>
        <v>39325</v>
      </c>
      <c r="AA4200" t="str">
        <f t="shared" si="921"/>
        <v>Friday</v>
      </c>
      <c r="AB4200" t="str">
        <f t="shared" si="913"/>
        <v>Road</v>
      </c>
      <c r="AC4200" t="str">
        <f t="shared" si="914"/>
        <v>North</v>
      </c>
      <c r="AE4200">
        <f t="shared" si="922"/>
        <v>1</v>
      </c>
      <c r="AF4200" t="str">
        <f t="shared" si="923"/>
        <v>North</v>
      </c>
      <c r="AG4200">
        <f>'Analyze data'!AE4199/'Analyze data'!T4199</f>
        <v>5</v>
      </c>
      <c r="AH4200" t="str">
        <f t="shared" si="924"/>
        <v>Road</v>
      </c>
    </row>
    <row r="4201" spans="2:34" x14ac:dyDescent="0.25">
      <c r="B4201" t="b">
        <v>0</v>
      </c>
      <c r="C4201" t="s">
        <v>121</v>
      </c>
      <c r="D4201" t="s">
        <v>396</v>
      </c>
      <c r="E4201">
        <v>2002603170</v>
      </c>
      <c r="F4201">
        <v>19.965</v>
      </c>
      <c r="G4201">
        <v>31</v>
      </c>
      <c r="H4201" t="s">
        <v>20</v>
      </c>
      <c r="I4201" t="s">
        <v>5529</v>
      </c>
      <c r="J4201" t="s">
        <v>5529</v>
      </c>
      <c r="K4201" t="s">
        <v>16</v>
      </c>
      <c r="L4201">
        <v>1175</v>
      </c>
      <c r="M4201" t="s">
        <v>5823</v>
      </c>
      <c r="N4201">
        <v>4</v>
      </c>
      <c r="O4201" t="s">
        <v>42</v>
      </c>
      <c r="P4201">
        <v>0</v>
      </c>
      <c r="Q4201" t="s">
        <v>5824</v>
      </c>
      <c r="R4201" t="s">
        <v>16</v>
      </c>
      <c r="S4201" t="str">
        <f t="shared" si="915"/>
        <v>31-Aug-2007</v>
      </c>
      <c r="T4201" t="str">
        <f t="shared" si="916"/>
        <v>2002603170||19.965</v>
      </c>
      <c r="U4201" t="str">
        <f t="shared" si="917"/>
        <v>2002603170||19.965</v>
      </c>
      <c r="V4201" t="str">
        <f t="shared" si="918"/>
        <v>2002603170:19.965</v>
      </c>
      <c r="W4201">
        <f t="shared" si="919"/>
        <v>33</v>
      </c>
      <c r="X4201" t="str">
        <f t="shared" si="920"/>
        <v>1210</v>
      </c>
      <c r="Y4201" t="str">
        <f t="shared" si="911"/>
        <v>HRC</v>
      </c>
      <c r="Z4201" s="9">
        <f t="shared" si="912"/>
        <v>39325</v>
      </c>
      <c r="AA4201" t="str">
        <f t="shared" si="921"/>
        <v>Friday</v>
      </c>
      <c r="AB4201" t="str">
        <f t="shared" si="913"/>
        <v>Road</v>
      </c>
      <c r="AC4201" t="str">
        <f t="shared" si="914"/>
        <v>North</v>
      </c>
      <c r="AE4201">
        <f t="shared" si="922"/>
        <v>1</v>
      </c>
      <c r="AF4201" t="str">
        <f t="shared" si="923"/>
        <v>North</v>
      </c>
      <c r="AG4201">
        <f>'Analyze data'!AE4200/'Analyze data'!T4200</f>
        <v>3</v>
      </c>
      <c r="AH4201" t="str">
        <f t="shared" si="924"/>
        <v>Road</v>
      </c>
    </row>
    <row r="4202" spans="2:34" x14ac:dyDescent="0.25">
      <c r="B4202" t="b">
        <v>0</v>
      </c>
      <c r="C4202" t="s">
        <v>156</v>
      </c>
      <c r="D4202" t="s">
        <v>696</v>
      </c>
      <c r="E4202">
        <v>7000005409</v>
      </c>
      <c r="F4202">
        <v>1.917</v>
      </c>
      <c r="G4202">
        <v>17</v>
      </c>
      <c r="H4202" t="s">
        <v>228</v>
      </c>
      <c r="I4202" t="s">
        <v>5825</v>
      </c>
      <c r="J4202" t="s">
        <v>5825</v>
      </c>
      <c r="K4202" t="s">
        <v>16</v>
      </c>
      <c r="L4202">
        <v>352</v>
      </c>
      <c r="M4202" t="s">
        <v>5826</v>
      </c>
      <c r="N4202">
        <v>0.3</v>
      </c>
      <c r="O4202" t="s">
        <v>814</v>
      </c>
      <c r="P4202">
        <v>0</v>
      </c>
      <c r="Q4202" t="s">
        <v>5827</v>
      </c>
      <c r="R4202" t="s">
        <v>16</v>
      </c>
      <c r="S4202" t="str">
        <f t="shared" si="915"/>
        <v>17-Apr-2007</v>
      </c>
      <c r="T4202" t="str">
        <f t="shared" si="916"/>
        <v>7000005409||1.917</v>
      </c>
      <c r="U4202" t="str">
        <f t="shared" si="917"/>
        <v>7000005409||1.917</v>
      </c>
      <c r="V4202" t="str">
        <f t="shared" si="918"/>
        <v>7000005409:1.917</v>
      </c>
      <c r="W4202">
        <f t="shared" si="919"/>
        <v>38</v>
      </c>
      <c r="X4202" t="str">
        <f t="shared" si="920"/>
        <v>1210</v>
      </c>
      <c r="Y4202" t="str">
        <f t="shared" si="911"/>
        <v>PSS</v>
      </c>
      <c r="Z4202" s="9">
        <f t="shared" si="912"/>
        <v>39202</v>
      </c>
      <c r="AA4202" t="str">
        <f t="shared" si="921"/>
        <v>Monday</v>
      </c>
      <c r="AB4202" t="str">
        <f t="shared" si="913"/>
        <v>Road</v>
      </c>
      <c r="AC4202" t="str">
        <f t="shared" si="914"/>
        <v>North</v>
      </c>
      <c r="AE4202">
        <f t="shared" si="922"/>
        <v>1</v>
      </c>
      <c r="AF4202" t="str">
        <f t="shared" si="923"/>
        <v>North</v>
      </c>
      <c r="AG4202">
        <f>'Analyze data'!AE4201/'Analyze data'!T4201</f>
        <v>4</v>
      </c>
      <c r="AH4202" t="str">
        <f t="shared" si="924"/>
        <v>Road</v>
      </c>
    </row>
    <row r="4203" spans="2:34" x14ac:dyDescent="0.25">
      <c r="B4203" t="b">
        <v>0</v>
      </c>
      <c r="C4203" t="s">
        <v>32</v>
      </c>
      <c r="D4203" t="s">
        <v>64</v>
      </c>
      <c r="E4203" t="s">
        <v>5828</v>
      </c>
      <c r="F4203">
        <v>1.3120000000000001</v>
      </c>
      <c r="G4203">
        <v>31</v>
      </c>
      <c r="H4203" t="s">
        <v>20</v>
      </c>
      <c r="I4203" t="s">
        <v>450</v>
      </c>
      <c r="J4203" t="s">
        <v>450</v>
      </c>
      <c r="K4203" t="s">
        <v>16</v>
      </c>
      <c r="L4203">
        <v>130</v>
      </c>
      <c r="M4203" t="s">
        <v>48</v>
      </c>
      <c r="N4203">
        <v>130</v>
      </c>
      <c r="O4203" t="s">
        <v>72</v>
      </c>
      <c r="P4203">
        <v>10000</v>
      </c>
      <c r="Q4203" t="s">
        <v>451</v>
      </c>
      <c r="R4203" t="s">
        <v>16</v>
      </c>
      <c r="S4203" t="str">
        <f t="shared" si="915"/>
        <v>31-Aug-2007</v>
      </c>
      <c r="T4203" t="str">
        <f t="shared" si="916"/>
        <v>240856782G||1.312</v>
      </c>
      <c r="U4203" t="str">
        <f t="shared" si="917"/>
        <v>240856782G||1.312</v>
      </c>
      <c r="V4203" t="str">
        <f t="shared" si="918"/>
        <v>240856782G:1.312</v>
      </c>
      <c r="W4203">
        <f t="shared" si="919"/>
        <v>40</v>
      </c>
      <c r="X4203" t="str">
        <f t="shared" si="920"/>
        <v>1110</v>
      </c>
      <c r="Y4203" t="str">
        <f t="shared" si="911"/>
        <v>CST</v>
      </c>
      <c r="Z4203" s="9">
        <f t="shared" si="912"/>
        <v>39325</v>
      </c>
      <c r="AA4203" t="str">
        <f t="shared" si="921"/>
        <v>Friday</v>
      </c>
      <c r="AB4203" t="str">
        <f t="shared" si="913"/>
        <v>Rail</v>
      </c>
      <c r="AC4203" t="str">
        <f t="shared" si="914"/>
        <v>East</v>
      </c>
      <c r="AE4203">
        <f t="shared" si="922"/>
        <v>2</v>
      </c>
      <c r="AF4203" t="str">
        <f t="shared" si="923"/>
        <v>East</v>
      </c>
      <c r="AG4203">
        <f>'Analyze data'!AE4202/'Analyze data'!T4202</f>
        <v>3</v>
      </c>
      <c r="AH4203" t="str">
        <f t="shared" si="924"/>
        <v>Rail</v>
      </c>
    </row>
    <row r="4204" spans="2:34" x14ac:dyDescent="0.25">
      <c r="B4204" t="b">
        <v>0</v>
      </c>
      <c r="C4204" t="s">
        <v>9</v>
      </c>
      <c r="D4204" t="s">
        <v>552</v>
      </c>
      <c r="E4204">
        <v>2502009054</v>
      </c>
      <c r="F4204">
        <v>5</v>
      </c>
      <c r="G4204">
        <v>10</v>
      </c>
      <c r="H4204" t="s">
        <v>519</v>
      </c>
      <c r="I4204" t="s">
        <v>553</v>
      </c>
      <c r="J4204" t="s">
        <v>553</v>
      </c>
      <c r="K4204" t="s">
        <v>16</v>
      </c>
      <c r="L4204">
        <v>1275</v>
      </c>
      <c r="M4204" t="s">
        <v>554</v>
      </c>
      <c r="N4204">
        <v>1</v>
      </c>
      <c r="O4204" t="s">
        <v>150</v>
      </c>
      <c r="P4204">
        <v>0</v>
      </c>
      <c r="Q4204" t="s">
        <v>555</v>
      </c>
      <c r="R4204" t="s">
        <v>16</v>
      </c>
      <c r="S4204" t="str">
        <f t="shared" si="915"/>
        <v>10-Feb-2007</v>
      </c>
      <c r="T4204" t="str">
        <f t="shared" si="916"/>
        <v>2502009054||5</v>
      </c>
      <c r="U4204" t="str">
        <f t="shared" si="917"/>
        <v>2502009054||5</v>
      </c>
      <c r="V4204" t="str">
        <f t="shared" si="918"/>
        <v>2502009054:5</v>
      </c>
      <c r="W4204">
        <f t="shared" si="919"/>
        <v>36</v>
      </c>
      <c r="X4204" t="str">
        <f t="shared" si="920"/>
        <v>1210</v>
      </c>
      <c r="Y4204" t="str">
        <f t="shared" si="911"/>
        <v>CRC</v>
      </c>
      <c r="Z4204" s="9">
        <f t="shared" si="912"/>
        <v>39141</v>
      </c>
      <c r="AA4204" t="str">
        <f t="shared" si="921"/>
        <v>Wednesday</v>
      </c>
      <c r="AB4204" t="str">
        <f t="shared" si="913"/>
        <v>Road</v>
      </c>
      <c r="AC4204" t="str">
        <f t="shared" si="914"/>
        <v>North</v>
      </c>
      <c r="AE4204">
        <f t="shared" si="922"/>
        <v>1</v>
      </c>
      <c r="AF4204" t="str">
        <f t="shared" si="923"/>
        <v>North</v>
      </c>
      <c r="AG4204">
        <f>'Analyze data'!AE4203/'Analyze data'!T4203</f>
        <v>8</v>
      </c>
      <c r="AH4204" t="str">
        <f t="shared" si="924"/>
        <v>Road</v>
      </c>
    </row>
    <row r="4205" spans="2:34" x14ac:dyDescent="0.25">
      <c r="B4205" t="b">
        <v>0</v>
      </c>
      <c r="C4205" t="s">
        <v>32</v>
      </c>
      <c r="D4205" t="s">
        <v>64</v>
      </c>
      <c r="E4205" t="s">
        <v>5829</v>
      </c>
      <c r="F4205">
        <v>1.4630000000000001</v>
      </c>
      <c r="G4205">
        <v>25</v>
      </c>
      <c r="H4205" t="s">
        <v>75</v>
      </c>
      <c r="I4205" t="s">
        <v>94</v>
      </c>
      <c r="J4205" t="s">
        <v>94</v>
      </c>
      <c r="K4205" t="s">
        <v>16</v>
      </c>
      <c r="L4205">
        <v>130</v>
      </c>
      <c r="M4205" t="s">
        <v>48</v>
      </c>
      <c r="N4205">
        <v>130</v>
      </c>
      <c r="O4205" t="s">
        <v>67</v>
      </c>
      <c r="P4205">
        <v>11500</v>
      </c>
      <c r="Q4205" t="s">
        <v>95</v>
      </c>
      <c r="R4205" t="s">
        <v>16</v>
      </c>
      <c r="S4205" t="str">
        <f t="shared" si="915"/>
        <v>25-Aug-2007</v>
      </c>
      <c r="T4205" t="str">
        <f t="shared" si="916"/>
        <v>240804741K||1.463</v>
      </c>
      <c r="U4205" t="str">
        <f t="shared" si="917"/>
        <v>240804741K||1.463</v>
      </c>
      <c r="V4205" t="str">
        <f t="shared" si="918"/>
        <v>240804741K:1.463</v>
      </c>
      <c r="W4205">
        <f t="shared" si="919"/>
        <v>40</v>
      </c>
      <c r="X4205" t="str">
        <f t="shared" si="920"/>
        <v>1110</v>
      </c>
      <c r="Y4205" t="str">
        <f t="shared" si="911"/>
        <v>CST</v>
      </c>
      <c r="Z4205" s="9">
        <f t="shared" si="912"/>
        <v>39325</v>
      </c>
      <c r="AA4205" t="str">
        <f t="shared" si="921"/>
        <v>Friday</v>
      </c>
      <c r="AB4205" t="str">
        <f t="shared" si="913"/>
        <v>Rail</v>
      </c>
      <c r="AC4205" t="str">
        <f t="shared" si="914"/>
        <v>East</v>
      </c>
      <c r="AE4205">
        <f t="shared" si="922"/>
        <v>2</v>
      </c>
      <c r="AF4205" t="str">
        <f t="shared" si="923"/>
        <v>East</v>
      </c>
      <c r="AG4205">
        <f>'Analyze data'!AE4204/'Analyze data'!T4204</f>
        <v>4</v>
      </c>
      <c r="AH4205" t="str">
        <f t="shared" si="924"/>
        <v>Rail</v>
      </c>
    </row>
    <row r="4206" spans="2:34" x14ac:dyDescent="0.25">
      <c r="B4206" t="b">
        <v>0</v>
      </c>
      <c r="C4206" t="s">
        <v>57</v>
      </c>
      <c r="D4206" t="s">
        <v>243</v>
      </c>
      <c r="E4206" t="s">
        <v>5830</v>
      </c>
      <c r="F4206">
        <v>2.2999999999999998</v>
      </c>
      <c r="G4206">
        <v>31</v>
      </c>
      <c r="H4206" t="s">
        <v>20</v>
      </c>
      <c r="I4206" t="s">
        <v>245</v>
      </c>
      <c r="J4206" t="s">
        <v>245</v>
      </c>
      <c r="K4206" t="s">
        <v>16</v>
      </c>
      <c r="L4206">
        <v>338</v>
      </c>
      <c r="M4206" t="s">
        <v>246</v>
      </c>
      <c r="N4206">
        <v>3</v>
      </c>
      <c r="O4206" t="s">
        <v>126</v>
      </c>
      <c r="P4206">
        <v>0</v>
      </c>
      <c r="Q4206" t="s">
        <v>247</v>
      </c>
      <c r="R4206" t="s">
        <v>16</v>
      </c>
      <c r="S4206" t="str">
        <f t="shared" si="915"/>
        <v>31-Aug-2007</v>
      </c>
      <c r="T4206" t="str">
        <f t="shared" si="916"/>
        <v>B61547||2.3</v>
      </c>
      <c r="U4206" t="str">
        <f t="shared" si="917"/>
        <v>B61547||2.3</v>
      </c>
      <c r="V4206" t="str">
        <f t="shared" si="918"/>
        <v>B61547:2.3</v>
      </c>
      <c r="W4206">
        <f t="shared" si="919"/>
        <v>36</v>
      </c>
      <c r="X4206" t="str">
        <f t="shared" si="920"/>
        <v>1210</v>
      </c>
      <c r="Y4206" t="str">
        <f t="shared" si="911"/>
        <v>JBS</v>
      </c>
      <c r="Z4206" s="9">
        <f t="shared" si="912"/>
        <v>39325</v>
      </c>
      <c r="AA4206" t="str">
        <f t="shared" si="921"/>
        <v>Friday</v>
      </c>
      <c r="AB4206" t="str">
        <f t="shared" si="913"/>
        <v>Road</v>
      </c>
      <c r="AC4206" t="str">
        <f t="shared" si="914"/>
        <v>North</v>
      </c>
      <c r="AE4206">
        <f t="shared" si="922"/>
        <v>1</v>
      </c>
      <c r="AF4206" t="str">
        <f t="shared" si="923"/>
        <v>North</v>
      </c>
      <c r="AG4206">
        <f>'Analyze data'!AE4205/'Analyze data'!T4205</f>
        <v>6</v>
      </c>
      <c r="AH4206" t="str">
        <f t="shared" si="924"/>
        <v>Road</v>
      </c>
    </row>
    <row r="4207" spans="2:34" x14ac:dyDescent="0.25">
      <c r="B4207" t="b">
        <v>0</v>
      </c>
      <c r="C4207" t="s">
        <v>25</v>
      </c>
      <c r="D4207" t="s">
        <v>74</v>
      </c>
      <c r="E4207">
        <v>2501008671</v>
      </c>
      <c r="F4207">
        <v>5.08</v>
      </c>
      <c r="G4207">
        <v>31</v>
      </c>
      <c r="H4207" t="s">
        <v>215</v>
      </c>
      <c r="I4207" t="s">
        <v>726</v>
      </c>
      <c r="J4207" t="s">
        <v>726</v>
      </c>
      <c r="K4207" t="s">
        <v>16</v>
      </c>
      <c r="L4207">
        <v>1250</v>
      </c>
      <c r="M4207" t="s">
        <v>727</v>
      </c>
      <c r="N4207">
        <v>2.5</v>
      </c>
      <c r="O4207" t="s">
        <v>272</v>
      </c>
      <c r="P4207">
        <v>0</v>
      </c>
      <c r="Q4207" t="s">
        <v>728</v>
      </c>
      <c r="R4207" t="s">
        <v>16</v>
      </c>
      <c r="S4207" t="str">
        <f t="shared" si="915"/>
        <v>31-Jan-2007</v>
      </c>
      <c r="T4207" t="str">
        <f t="shared" si="916"/>
        <v>2501008671||5.08</v>
      </c>
      <c r="U4207" t="str">
        <f t="shared" si="917"/>
        <v>2501008671||5.08</v>
      </c>
      <c r="V4207" t="str">
        <f t="shared" si="918"/>
        <v>2501008671:5.08</v>
      </c>
      <c r="W4207">
        <f t="shared" si="919"/>
        <v>35</v>
      </c>
      <c r="X4207" t="str">
        <f t="shared" si="920"/>
        <v>1210</v>
      </c>
      <c r="Y4207" t="str">
        <f t="shared" si="911"/>
        <v>HPC</v>
      </c>
      <c r="Z4207" s="9">
        <f t="shared" si="912"/>
        <v>39113</v>
      </c>
      <c r="AA4207" t="str">
        <f t="shared" si="921"/>
        <v>Wednesday</v>
      </c>
      <c r="AB4207" t="str">
        <f t="shared" si="913"/>
        <v>Road</v>
      </c>
      <c r="AC4207" t="str">
        <f t="shared" si="914"/>
        <v>North</v>
      </c>
      <c r="AE4207">
        <f t="shared" si="922"/>
        <v>1</v>
      </c>
      <c r="AF4207" t="str">
        <f t="shared" si="923"/>
        <v>North</v>
      </c>
      <c r="AG4207">
        <f>'Analyze data'!AE4206/'Analyze data'!T4206</f>
        <v>6</v>
      </c>
      <c r="AH4207" t="str">
        <f t="shared" si="924"/>
        <v>Road</v>
      </c>
    </row>
    <row r="4208" spans="2:34" x14ac:dyDescent="0.25">
      <c r="B4208" t="b">
        <v>0</v>
      </c>
      <c r="C4208" t="s">
        <v>32</v>
      </c>
      <c r="D4208" t="s">
        <v>114</v>
      </c>
      <c r="E4208" t="s">
        <v>5831</v>
      </c>
      <c r="F4208">
        <v>10.6</v>
      </c>
      <c r="G4208">
        <v>7</v>
      </c>
      <c r="H4208" t="s">
        <v>421</v>
      </c>
      <c r="I4208" t="s">
        <v>4615</v>
      </c>
      <c r="J4208" t="s">
        <v>4615</v>
      </c>
      <c r="K4208" t="s">
        <v>16</v>
      </c>
      <c r="L4208">
        <v>1245</v>
      </c>
      <c r="M4208" t="s">
        <v>3035</v>
      </c>
      <c r="N4208">
        <v>210</v>
      </c>
      <c r="O4208" t="s">
        <v>4616</v>
      </c>
      <c r="P4208">
        <v>5400</v>
      </c>
      <c r="Q4208" t="s">
        <v>4617</v>
      </c>
      <c r="R4208" t="s">
        <v>16</v>
      </c>
      <c r="S4208" t="str">
        <f t="shared" si="915"/>
        <v>7-Jan-2007</v>
      </c>
      <c r="T4208" t="str">
        <f t="shared" si="916"/>
        <v>240404771A||10.6</v>
      </c>
      <c r="U4208" t="str">
        <f t="shared" si="917"/>
        <v>240404771A||10.6</v>
      </c>
      <c r="V4208" t="str">
        <f t="shared" si="918"/>
        <v>240404771A:10.6</v>
      </c>
      <c r="W4208">
        <f t="shared" si="919"/>
        <v>35</v>
      </c>
      <c r="X4208" t="str">
        <f t="shared" si="920"/>
        <v>1110</v>
      </c>
      <c r="Y4208" t="str">
        <f t="shared" si="911"/>
        <v>CST</v>
      </c>
      <c r="Z4208" s="9">
        <f t="shared" si="912"/>
        <v>39113</v>
      </c>
      <c r="AA4208" t="str">
        <f t="shared" si="921"/>
        <v>Wednesday</v>
      </c>
      <c r="AB4208" t="str">
        <f t="shared" si="913"/>
        <v>Rail</v>
      </c>
      <c r="AC4208" t="str">
        <f t="shared" si="914"/>
        <v>East</v>
      </c>
      <c r="AE4208">
        <f t="shared" si="922"/>
        <v>2</v>
      </c>
      <c r="AF4208" t="str">
        <f t="shared" si="923"/>
        <v>East</v>
      </c>
      <c r="AG4208">
        <f>'Analyze data'!AE4207/'Analyze data'!T4207</f>
        <v>7</v>
      </c>
      <c r="AH4208" t="str">
        <f t="shared" si="924"/>
        <v>Rail</v>
      </c>
    </row>
    <row r="4209" spans="2:34" x14ac:dyDescent="0.25">
      <c r="B4209" t="b">
        <v>0</v>
      </c>
      <c r="C4209" t="s">
        <v>38</v>
      </c>
      <c r="D4209" t="s">
        <v>258</v>
      </c>
      <c r="E4209">
        <v>2503003</v>
      </c>
      <c r="F4209">
        <v>2.1</v>
      </c>
      <c r="G4209">
        <v>1</v>
      </c>
      <c r="H4209" t="s">
        <v>1373</v>
      </c>
      <c r="I4209" t="s">
        <v>1217</v>
      </c>
      <c r="J4209" t="s">
        <v>1217</v>
      </c>
      <c r="K4209" t="s">
        <v>16</v>
      </c>
      <c r="L4209">
        <v>1250</v>
      </c>
      <c r="M4209" t="s">
        <v>1374</v>
      </c>
      <c r="N4209">
        <v>8</v>
      </c>
      <c r="O4209" t="s">
        <v>1375</v>
      </c>
      <c r="P4209">
        <v>5200</v>
      </c>
      <c r="Q4209" t="s">
        <v>1376</v>
      </c>
      <c r="R4209" t="s">
        <v>16</v>
      </c>
      <c r="S4209" t="str">
        <f t="shared" si="915"/>
        <v>1-Mar-2007</v>
      </c>
      <c r="T4209" t="str">
        <f t="shared" si="916"/>
        <v>2503003||2.1</v>
      </c>
      <c r="U4209" t="str">
        <f t="shared" si="917"/>
        <v>2503003||2.1</v>
      </c>
      <c r="V4209" t="str">
        <f t="shared" si="918"/>
        <v>2503003:2.1</v>
      </c>
      <c r="W4209">
        <f t="shared" si="919"/>
        <v>33</v>
      </c>
      <c r="X4209" t="str">
        <f t="shared" si="920"/>
        <v>1110</v>
      </c>
      <c r="Y4209" t="str">
        <f t="shared" si="911"/>
        <v>HRC</v>
      </c>
      <c r="Z4209" s="9">
        <f t="shared" si="912"/>
        <v>39172</v>
      </c>
      <c r="AA4209" t="str">
        <f t="shared" si="921"/>
        <v>Saturday</v>
      </c>
      <c r="AB4209" t="str">
        <f t="shared" si="913"/>
        <v>Rail</v>
      </c>
      <c r="AC4209" t="str">
        <f t="shared" si="914"/>
        <v>East</v>
      </c>
      <c r="AE4209">
        <f t="shared" si="922"/>
        <v>2</v>
      </c>
      <c r="AF4209" t="str">
        <f t="shared" si="923"/>
        <v>East</v>
      </c>
      <c r="AG4209">
        <f>'Analyze data'!AE4208/'Analyze data'!T4208</f>
        <v>6</v>
      </c>
      <c r="AH4209" t="str">
        <f t="shared" si="924"/>
        <v>Rail</v>
      </c>
    </row>
    <row r="4210" spans="2:34" x14ac:dyDescent="0.25">
      <c r="B4210" t="b">
        <v>0</v>
      </c>
      <c r="C4210" t="s">
        <v>32</v>
      </c>
      <c r="D4210" t="s">
        <v>114</v>
      </c>
      <c r="E4210">
        <v>240801461</v>
      </c>
      <c r="F4210">
        <v>18.489999999999998</v>
      </c>
      <c r="G4210">
        <v>9</v>
      </c>
      <c r="H4210" t="s">
        <v>296</v>
      </c>
      <c r="I4210" t="s">
        <v>595</v>
      </c>
      <c r="J4210" t="s">
        <v>595</v>
      </c>
      <c r="K4210" t="s">
        <v>16</v>
      </c>
      <c r="L4210">
        <v>1170</v>
      </c>
      <c r="M4210" t="s">
        <v>596</v>
      </c>
      <c r="N4210">
        <v>210</v>
      </c>
      <c r="O4210" t="s">
        <v>996</v>
      </c>
      <c r="P4210">
        <v>10200</v>
      </c>
      <c r="Q4210" t="s">
        <v>1644</v>
      </c>
      <c r="R4210" t="s">
        <v>16</v>
      </c>
      <c r="S4210" t="str">
        <f t="shared" si="915"/>
        <v>9-Aug-2007</v>
      </c>
      <c r="T4210" t="str">
        <f t="shared" si="916"/>
        <v>240801461||18.49</v>
      </c>
      <c r="U4210" t="str">
        <f t="shared" si="917"/>
        <v>240801461||18.49</v>
      </c>
      <c r="V4210" t="str">
        <f t="shared" si="918"/>
        <v>240801461:18.49</v>
      </c>
      <c r="W4210">
        <f t="shared" si="919"/>
        <v>35</v>
      </c>
      <c r="X4210" t="str">
        <f t="shared" si="920"/>
        <v>1110</v>
      </c>
      <c r="Y4210" t="str">
        <f t="shared" si="911"/>
        <v>CST</v>
      </c>
      <c r="Z4210" s="9">
        <f t="shared" si="912"/>
        <v>39325</v>
      </c>
      <c r="AA4210" t="str">
        <f t="shared" si="921"/>
        <v>Friday</v>
      </c>
      <c r="AB4210" t="str">
        <f t="shared" si="913"/>
        <v>Rail</v>
      </c>
      <c r="AC4210" t="str">
        <f t="shared" si="914"/>
        <v>East</v>
      </c>
      <c r="AE4210">
        <f t="shared" si="922"/>
        <v>2</v>
      </c>
      <c r="AF4210" t="str">
        <f t="shared" si="923"/>
        <v>East</v>
      </c>
      <c r="AG4210">
        <f>'Analyze data'!AE4209/'Analyze data'!T4209</f>
        <v>7</v>
      </c>
      <c r="AH4210" t="str">
        <f t="shared" si="924"/>
        <v>Rail</v>
      </c>
    </row>
    <row r="4211" spans="2:34" x14ac:dyDescent="0.25">
      <c r="B4211" t="b">
        <v>0</v>
      </c>
      <c r="C4211" t="s">
        <v>9</v>
      </c>
      <c r="D4211" t="s">
        <v>146</v>
      </c>
      <c r="E4211">
        <v>2002598914</v>
      </c>
      <c r="F4211">
        <v>1.236</v>
      </c>
      <c r="G4211">
        <v>24</v>
      </c>
      <c r="H4211" t="s">
        <v>75</v>
      </c>
      <c r="I4211" t="s">
        <v>876</v>
      </c>
      <c r="J4211" t="s">
        <v>876</v>
      </c>
      <c r="K4211" t="s">
        <v>16</v>
      </c>
      <c r="L4211">
        <v>169</v>
      </c>
      <c r="M4211" t="s">
        <v>877</v>
      </c>
      <c r="N4211">
        <v>1.69</v>
      </c>
      <c r="O4211" t="s">
        <v>187</v>
      </c>
      <c r="P4211">
        <v>0</v>
      </c>
      <c r="Q4211" t="s">
        <v>878</v>
      </c>
      <c r="R4211" t="s">
        <v>16</v>
      </c>
      <c r="S4211" t="str">
        <f t="shared" si="915"/>
        <v>24-Aug-2007</v>
      </c>
      <c r="T4211" t="str">
        <f t="shared" si="916"/>
        <v>2002598914||1.236</v>
      </c>
      <c r="U4211" t="str">
        <f t="shared" si="917"/>
        <v>2002598914||1.236</v>
      </c>
      <c r="V4211" t="str">
        <f t="shared" si="918"/>
        <v>2002598914:1.236</v>
      </c>
      <c r="W4211">
        <f t="shared" si="919"/>
        <v>37</v>
      </c>
      <c r="X4211" t="str">
        <f t="shared" si="920"/>
        <v>1210</v>
      </c>
      <c r="Y4211" t="str">
        <f t="shared" si="911"/>
        <v>CRC</v>
      </c>
      <c r="Z4211" s="9">
        <f t="shared" si="912"/>
        <v>39325</v>
      </c>
      <c r="AA4211" t="str">
        <f t="shared" si="921"/>
        <v>Friday</v>
      </c>
      <c r="AB4211" t="str">
        <f t="shared" si="913"/>
        <v>Road</v>
      </c>
      <c r="AC4211" t="str">
        <f t="shared" si="914"/>
        <v>North</v>
      </c>
      <c r="AE4211">
        <f t="shared" si="922"/>
        <v>1</v>
      </c>
      <c r="AF4211" t="str">
        <f t="shared" si="923"/>
        <v>North</v>
      </c>
      <c r="AG4211">
        <f>'Analyze data'!AE4210/'Analyze data'!T4210</f>
        <v>8</v>
      </c>
      <c r="AH4211" t="str">
        <f t="shared" si="924"/>
        <v>Road</v>
      </c>
    </row>
    <row r="4212" spans="2:34" x14ac:dyDescent="0.25">
      <c r="B4212" t="b">
        <v>0</v>
      </c>
      <c r="C4212" t="s">
        <v>32</v>
      </c>
      <c r="D4212" t="s">
        <v>64</v>
      </c>
      <c r="E4212" t="s">
        <v>5832</v>
      </c>
      <c r="F4212">
        <v>1.306</v>
      </c>
      <c r="G4212">
        <v>4</v>
      </c>
      <c r="H4212" t="s">
        <v>70</v>
      </c>
      <c r="I4212" t="s">
        <v>71</v>
      </c>
      <c r="J4212" t="s">
        <v>71</v>
      </c>
      <c r="K4212" t="s">
        <v>16</v>
      </c>
      <c r="L4212">
        <v>130</v>
      </c>
      <c r="M4212" t="s">
        <v>48</v>
      </c>
      <c r="N4212">
        <v>130</v>
      </c>
      <c r="O4212" t="s">
        <v>72</v>
      </c>
      <c r="P4212">
        <v>10000</v>
      </c>
      <c r="Q4212" t="s">
        <v>73</v>
      </c>
      <c r="R4212" t="s">
        <v>16</v>
      </c>
      <c r="S4212" t="str">
        <f t="shared" si="915"/>
        <v>4-Jul-2007</v>
      </c>
      <c r="T4212" t="str">
        <f t="shared" si="916"/>
        <v>240750702E||1.306</v>
      </c>
      <c r="U4212" t="str">
        <f t="shared" si="917"/>
        <v>240750702E||1.306</v>
      </c>
      <c r="V4212" t="str">
        <f t="shared" si="918"/>
        <v>240750702E:1.306</v>
      </c>
      <c r="W4212">
        <f t="shared" si="919"/>
        <v>40</v>
      </c>
      <c r="X4212" t="str">
        <f t="shared" si="920"/>
        <v>1110</v>
      </c>
      <c r="Y4212" t="str">
        <f t="shared" si="911"/>
        <v>CST</v>
      </c>
      <c r="Z4212" s="9">
        <f t="shared" si="912"/>
        <v>39294</v>
      </c>
      <c r="AA4212" t="str">
        <f t="shared" si="921"/>
        <v>Tuesday</v>
      </c>
      <c r="AB4212" t="str">
        <f t="shared" si="913"/>
        <v>Rail</v>
      </c>
      <c r="AC4212" t="str">
        <f t="shared" si="914"/>
        <v>East</v>
      </c>
      <c r="AE4212">
        <f t="shared" si="922"/>
        <v>2</v>
      </c>
      <c r="AF4212" t="str">
        <f t="shared" si="923"/>
        <v>East</v>
      </c>
      <c r="AG4212">
        <f>'Analyze data'!AE4211/'Analyze data'!T4211</f>
        <v>7</v>
      </c>
      <c r="AH4212" t="str">
        <f t="shared" si="924"/>
        <v>Rail</v>
      </c>
    </row>
    <row r="4213" spans="2:34" x14ac:dyDescent="0.25">
      <c r="B4213" t="b">
        <v>0</v>
      </c>
      <c r="C4213" t="s">
        <v>25</v>
      </c>
      <c r="D4213" t="s">
        <v>181</v>
      </c>
      <c r="E4213">
        <v>2002596665</v>
      </c>
      <c r="F4213">
        <v>20.234999999999999</v>
      </c>
      <c r="G4213">
        <v>20</v>
      </c>
      <c r="H4213" t="s">
        <v>75</v>
      </c>
      <c r="I4213" t="s">
        <v>618</v>
      </c>
      <c r="J4213" t="s">
        <v>618</v>
      </c>
      <c r="K4213" t="s">
        <v>16</v>
      </c>
      <c r="L4213">
        <v>1275</v>
      </c>
      <c r="M4213" t="s">
        <v>111</v>
      </c>
      <c r="N4213">
        <v>5</v>
      </c>
      <c r="O4213" t="s">
        <v>112</v>
      </c>
      <c r="P4213">
        <v>0</v>
      </c>
      <c r="Q4213" t="s">
        <v>619</v>
      </c>
      <c r="R4213" t="s">
        <v>16</v>
      </c>
      <c r="S4213" t="str">
        <f t="shared" si="915"/>
        <v>20-Aug-2007</v>
      </c>
      <c r="T4213" t="str">
        <f t="shared" si="916"/>
        <v>2002596665||20.235</v>
      </c>
      <c r="U4213" t="str">
        <f t="shared" si="917"/>
        <v>2002596665||20.235</v>
      </c>
      <c r="V4213" t="str">
        <f t="shared" si="918"/>
        <v>2002596665:20.235</v>
      </c>
      <c r="W4213">
        <f t="shared" si="919"/>
        <v>35</v>
      </c>
      <c r="X4213" t="str">
        <f t="shared" si="920"/>
        <v>1210</v>
      </c>
      <c r="Y4213" t="str">
        <f t="shared" si="911"/>
        <v>HPC</v>
      </c>
      <c r="Z4213" s="9">
        <f t="shared" si="912"/>
        <v>39325</v>
      </c>
      <c r="AA4213" t="str">
        <f t="shared" si="921"/>
        <v>Friday</v>
      </c>
      <c r="AB4213" t="str">
        <f t="shared" si="913"/>
        <v>Road</v>
      </c>
      <c r="AC4213" t="str">
        <f t="shared" si="914"/>
        <v>North</v>
      </c>
      <c r="AE4213">
        <f t="shared" si="922"/>
        <v>1</v>
      </c>
      <c r="AF4213" t="str">
        <f t="shared" si="923"/>
        <v>North</v>
      </c>
      <c r="AG4213">
        <f>'Analyze data'!AE4212/'Analyze data'!T4212</f>
        <v>2</v>
      </c>
      <c r="AH4213" t="str">
        <f t="shared" si="924"/>
        <v>Road</v>
      </c>
    </row>
    <row r="4214" spans="2:34" x14ac:dyDescent="0.25">
      <c r="B4214" t="b">
        <v>0</v>
      </c>
      <c r="C4214" t="s">
        <v>32</v>
      </c>
      <c r="D4214" t="s">
        <v>33</v>
      </c>
      <c r="E4214" t="s">
        <v>5833</v>
      </c>
      <c r="F4214">
        <v>21.67</v>
      </c>
      <c r="G4214">
        <v>15</v>
      </c>
      <c r="H4214" t="s">
        <v>228</v>
      </c>
      <c r="I4214" t="s">
        <v>1008</v>
      </c>
      <c r="J4214" t="s">
        <v>1008</v>
      </c>
      <c r="K4214" t="s">
        <v>16</v>
      </c>
      <c r="L4214">
        <v>1270</v>
      </c>
      <c r="M4214" t="s">
        <v>562</v>
      </c>
      <c r="N4214">
        <v>200</v>
      </c>
      <c r="O4214" t="s">
        <v>1009</v>
      </c>
      <c r="P4214">
        <v>10800</v>
      </c>
      <c r="Q4214" t="s">
        <v>1010</v>
      </c>
      <c r="R4214" t="s">
        <v>16</v>
      </c>
      <c r="S4214" t="str">
        <f t="shared" si="915"/>
        <v>15-Apr-2007</v>
      </c>
      <c r="T4214" t="str">
        <f t="shared" si="916"/>
        <v>4804D1301||21.67</v>
      </c>
      <c r="U4214" t="str">
        <f t="shared" si="917"/>
        <v>4804D1301||21.67</v>
      </c>
      <c r="V4214" t="str">
        <f t="shared" si="918"/>
        <v>4804D1301:21.67</v>
      </c>
      <c r="W4214">
        <f t="shared" si="919"/>
        <v>34</v>
      </c>
      <c r="X4214" t="str">
        <f t="shared" si="920"/>
        <v>1110</v>
      </c>
      <c r="Y4214" t="str">
        <f t="shared" si="911"/>
        <v>CST</v>
      </c>
      <c r="Z4214" s="9">
        <f t="shared" si="912"/>
        <v>39202</v>
      </c>
      <c r="AA4214" t="str">
        <f t="shared" si="921"/>
        <v>Monday</v>
      </c>
      <c r="AB4214" t="str">
        <f t="shared" si="913"/>
        <v>Rail</v>
      </c>
      <c r="AC4214" t="str">
        <f t="shared" si="914"/>
        <v>East</v>
      </c>
      <c r="AE4214">
        <f t="shared" si="922"/>
        <v>2</v>
      </c>
      <c r="AF4214" t="str">
        <f t="shared" si="923"/>
        <v>East</v>
      </c>
      <c r="AG4214">
        <f>'Analyze data'!AE4213/'Analyze data'!T4213</f>
        <v>7</v>
      </c>
      <c r="AH4214" t="str">
        <f t="shared" si="924"/>
        <v>Rail</v>
      </c>
    </row>
    <row r="4215" spans="2:34" x14ac:dyDescent="0.25">
      <c r="B4215" t="b">
        <v>0</v>
      </c>
      <c r="C4215" t="s">
        <v>38</v>
      </c>
      <c r="D4215" t="s">
        <v>86</v>
      </c>
      <c r="E4215" t="s">
        <v>5834</v>
      </c>
      <c r="F4215">
        <v>1.5249999999999999</v>
      </c>
      <c r="G4215">
        <v>30</v>
      </c>
      <c r="H4215" t="s">
        <v>20</v>
      </c>
      <c r="I4215" t="s">
        <v>265</v>
      </c>
      <c r="J4215" t="s">
        <v>265</v>
      </c>
      <c r="K4215" t="s">
        <v>16</v>
      </c>
      <c r="L4215">
        <v>240</v>
      </c>
      <c r="M4215" t="s">
        <v>297</v>
      </c>
      <c r="N4215">
        <v>7.0830000000000002</v>
      </c>
      <c r="O4215" t="s">
        <v>298</v>
      </c>
      <c r="P4215">
        <v>0</v>
      </c>
      <c r="Q4215" t="s">
        <v>510</v>
      </c>
      <c r="R4215" t="s">
        <v>16</v>
      </c>
      <c r="S4215" t="str">
        <f t="shared" si="915"/>
        <v>30-Aug-2007</v>
      </c>
      <c r="T4215" t="str">
        <f t="shared" si="916"/>
        <v>A60034636||1.525</v>
      </c>
      <c r="U4215" t="str">
        <f t="shared" si="917"/>
        <v>A60034636||1.525</v>
      </c>
      <c r="V4215" t="str">
        <f t="shared" si="918"/>
        <v>A60034636:1.525</v>
      </c>
      <c r="W4215">
        <f t="shared" si="919"/>
        <v>32</v>
      </c>
      <c r="X4215" t="str">
        <f t="shared" si="920"/>
        <v>1110</v>
      </c>
      <c r="Y4215" t="str">
        <f t="shared" si="911"/>
        <v>HRC</v>
      </c>
      <c r="Z4215" s="9">
        <f t="shared" si="912"/>
        <v>39325</v>
      </c>
      <c r="AA4215" t="str">
        <f t="shared" si="921"/>
        <v>Friday</v>
      </c>
      <c r="AB4215" t="str">
        <f t="shared" si="913"/>
        <v>Rail</v>
      </c>
      <c r="AC4215" t="str">
        <f t="shared" si="914"/>
        <v>East</v>
      </c>
      <c r="AE4215">
        <f t="shared" si="922"/>
        <v>2</v>
      </c>
      <c r="AF4215" t="str">
        <f t="shared" si="923"/>
        <v>East</v>
      </c>
      <c r="AG4215">
        <f>'Analyze data'!AE4214/'Analyze data'!T4214</f>
        <v>5</v>
      </c>
      <c r="AH4215" t="str">
        <f t="shared" si="924"/>
        <v>Rail</v>
      </c>
    </row>
    <row r="4216" spans="2:34" x14ac:dyDescent="0.25">
      <c r="B4216" t="b">
        <v>0</v>
      </c>
      <c r="C4216" t="s">
        <v>32</v>
      </c>
      <c r="D4216" t="s">
        <v>44</v>
      </c>
      <c r="E4216" t="s">
        <v>5835</v>
      </c>
      <c r="F4216">
        <v>1.31</v>
      </c>
      <c r="G4216">
        <v>26</v>
      </c>
      <c r="H4216" t="s">
        <v>104</v>
      </c>
      <c r="I4216" t="s">
        <v>47</v>
      </c>
      <c r="J4216" t="s">
        <v>47</v>
      </c>
      <c r="K4216" t="s">
        <v>16</v>
      </c>
      <c r="L4216">
        <v>130</v>
      </c>
      <c r="M4216" t="s">
        <v>48</v>
      </c>
      <c r="N4216">
        <v>130</v>
      </c>
      <c r="O4216" t="s">
        <v>72</v>
      </c>
      <c r="P4216">
        <v>10000</v>
      </c>
      <c r="Q4216" t="s">
        <v>105</v>
      </c>
      <c r="R4216" t="s">
        <v>16</v>
      </c>
      <c r="S4216" t="str">
        <f t="shared" si="915"/>
        <v>26-May-2007</v>
      </c>
      <c r="T4216" t="str">
        <f t="shared" si="916"/>
        <v>240504641C||1.31</v>
      </c>
      <c r="U4216" t="str">
        <f t="shared" si="917"/>
        <v>240504641C||1.31</v>
      </c>
      <c r="V4216" t="str">
        <f t="shared" si="918"/>
        <v>240504641C:1.31</v>
      </c>
      <c r="W4216">
        <f t="shared" si="919"/>
        <v>40</v>
      </c>
      <c r="X4216" t="str">
        <f t="shared" si="920"/>
        <v>1110</v>
      </c>
      <c r="Y4216" t="str">
        <f t="shared" si="911"/>
        <v>CST</v>
      </c>
      <c r="Z4216" s="9">
        <f t="shared" si="912"/>
        <v>39233</v>
      </c>
      <c r="AA4216" t="str">
        <f t="shared" si="921"/>
        <v>Thursday</v>
      </c>
      <c r="AB4216" t="str">
        <f t="shared" si="913"/>
        <v>Rail</v>
      </c>
      <c r="AC4216" t="str">
        <f t="shared" si="914"/>
        <v>East</v>
      </c>
      <c r="AE4216">
        <f t="shared" si="922"/>
        <v>2</v>
      </c>
      <c r="AF4216" t="str">
        <f t="shared" si="923"/>
        <v>East</v>
      </c>
      <c r="AG4216">
        <f>'Analyze data'!AE4215/'Analyze data'!T4215</f>
        <v>4</v>
      </c>
      <c r="AH4216" t="str">
        <f t="shared" si="924"/>
        <v>Rail</v>
      </c>
    </row>
    <row r="4217" spans="2:34" x14ac:dyDescent="0.25">
      <c r="B4217" t="b">
        <v>0</v>
      </c>
      <c r="C4217" t="s">
        <v>38</v>
      </c>
      <c r="D4217" t="s">
        <v>203</v>
      </c>
      <c r="E4217">
        <v>423054</v>
      </c>
      <c r="F4217">
        <v>17.885000000000002</v>
      </c>
      <c r="G4217">
        <v>31</v>
      </c>
      <c r="H4217" t="s">
        <v>20</v>
      </c>
      <c r="I4217" t="s">
        <v>5836</v>
      </c>
      <c r="J4217" t="s">
        <v>5836</v>
      </c>
      <c r="K4217" t="s">
        <v>16</v>
      </c>
      <c r="L4217">
        <v>1150</v>
      </c>
      <c r="M4217" t="s">
        <v>5837</v>
      </c>
      <c r="N4217">
        <v>2.5</v>
      </c>
      <c r="O4217" t="s">
        <v>272</v>
      </c>
      <c r="P4217">
        <v>0</v>
      </c>
      <c r="Q4217" t="s">
        <v>5838</v>
      </c>
      <c r="R4217" t="s">
        <v>16</v>
      </c>
      <c r="S4217" t="str">
        <f t="shared" si="915"/>
        <v>31-Aug-2007</v>
      </c>
      <c r="T4217" t="str">
        <f t="shared" si="916"/>
        <v>423054||17.885</v>
      </c>
      <c r="U4217" t="str">
        <f t="shared" si="917"/>
        <v>423054||17.885</v>
      </c>
      <c r="V4217" t="str">
        <f t="shared" si="918"/>
        <v>423054:17.885</v>
      </c>
      <c r="W4217">
        <f t="shared" si="919"/>
        <v>36</v>
      </c>
      <c r="X4217" t="str">
        <f t="shared" si="920"/>
        <v>1110</v>
      </c>
      <c r="Y4217" t="str">
        <f t="shared" si="911"/>
        <v>HRC</v>
      </c>
      <c r="Z4217" s="9">
        <f t="shared" si="912"/>
        <v>39325</v>
      </c>
      <c r="AA4217" t="str">
        <f t="shared" si="921"/>
        <v>Friday</v>
      </c>
      <c r="AB4217" t="str">
        <f t="shared" si="913"/>
        <v>Rail</v>
      </c>
      <c r="AC4217" t="str">
        <f t="shared" si="914"/>
        <v>East</v>
      </c>
      <c r="AE4217">
        <f t="shared" si="922"/>
        <v>2</v>
      </c>
      <c r="AF4217" t="str">
        <f t="shared" si="923"/>
        <v>East</v>
      </c>
      <c r="AG4217">
        <f>'Analyze data'!AE4216/'Analyze data'!T4216</f>
        <v>4</v>
      </c>
      <c r="AH4217" t="str">
        <f t="shared" si="924"/>
        <v>Rail</v>
      </c>
    </row>
    <row r="4218" spans="2:34" x14ac:dyDescent="0.25">
      <c r="B4218" t="b">
        <v>0</v>
      </c>
      <c r="C4218" t="s">
        <v>38</v>
      </c>
      <c r="D4218" t="s">
        <v>86</v>
      </c>
      <c r="E4218" t="s">
        <v>5839</v>
      </c>
      <c r="F4218">
        <v>1.5229999999999999</v>
      </c>
      <c r="G4218">
        <v>31</v>
      </c>
      <c r="H4218" t="s">
        <v>20</v>
      </c>
      <c r="I4218" t="s">
        <v>265</v>
      </c>
      <c r="J4218" t="s">
        <v>265</v>
      </c>
      <c r="K4218" t="s">
        <v>16</v>
      </c>
      <c r="L4218">
        <v>240</v>
      </c>
      <c r="M4218" t="s">
        <v>1705</v>
      </c>
      <c r="N4218">
        <v>9.1669999999999998</v>
      </c>
      <c r="O4218" t="s">
        <v>1706</v>
      </c>
      <c r="P4218">
        <v>0</v>
      </c>
      <c r="Q4218" t="s">
        <v>1707</v>
      </c>
      <c r="R4218" t="s">
        <v>16</v>
      </c>
      <c r="S4218" t="str">
        <f t="shared" si="915"/>
        <v>31-Aug-2007</v>
      </c>
      <c r="T4218" t="str">
        <f t="shared" si="916"/>
        <v>A60036162||1.523</v>
      </c>
      <c r="U4218" t="str">
        <f t="shared" si="917"/>
        <v>A60036162||1.523</v>
      </c>
      <c r="V4218" t="str">
        <f t="shared" si="918"/>
        <v>A60036162:1.523</v>
      </c>
      <c r="W4218">
        <f t="shared" si="919"/>
        <v>32</v>
      </c>
      <c r="X4218" t="str">
        <f t="shared" si="920"/>
        <v>1110</v>
      </c>
      <c r="Y4218" t="str">
        <f t="shared" si="911"/>
        <v>HRC</v>
      </c>
      <c r="Z4218" s="9">
        <f t="shared" si="912"/>
        <v>39325</v>
      </c>
      <c r="AA4218" t="str">
        <f t="shared" si="921"/>
        <v>Friday</v>
      </c>
      <c r="AB4218" t="str">
        <f t="shared" si="913"/>
        <v>Rail</v>
      </c>
      <c r="AC4218" t="str">
        <f t="shared" si="914"/>
        <v>East</v>
      </c>
      <c r="AE4218">
        <f t="shared" si="922"/>
        <v>2</v>
      </c>
      <c r="AF4218" t="str">
        <f t="shared" si="923"/>
        <v>East</v>
      </c>
      <c r="AG4218">
        <f>'Analyze data'!AE4217/'Analyze data'!T4217</f>
        <v>6</v>
      </c>
      <c r="AH4218" t="str">
        <f t="shared" si="924"/>
        <v>Rail</v>
      </c>
    </row>
    <row r="4219" spans="2:34" x14ac:dyDescent="0.25">
      <c r="B4219" t="b">
        <v>0</v>
      </c>
      <c r="C4219" t="s">
        <v>32</v>
      </c>
      <c r="D4219" t="s">
        <v>64</v>
      </c>
      <c r="E4219" t="s">
        <v>5840</v>
      </c>
      <c r="F4219">
        <v>1.31</v>
      </c>
      <c r="G4219">
        <v>8</v>
      </c>
      <c r="H4219" t="s">
        <v>164</v>
      </c>
      <c r="I4219" t="s">
        <v>165</v>
      </c>
      <c r="J4219" t="s">
        <v>165</v>
      </c>
      <c r="K4219" t="s">
        <v>16</v>
      </c>
      <c r="L4219">
        <v>130</v>
      </c>
      <c r="M4219" t="s">
        <v>48</v>
      </c>
      <c r="N4219">
        <v>130</v>
      </c>
      <c r="O4219" t="s">
        <v>72</v>
      </c>
      <c r="P4219">
        <v>10000</v>
      </c>
      <c r="Q4219" t="s">
        <v>166</v>
      </c>
      <c r="R4219" t="s">
        <v>16</v>
      </c>
      <c r="S4219" t="str">
        <f t="shared" si="915"/>
        <v>8-Jun-2007</v>
      </c>
      <c r="T4219" t="str">
        <f t="shared" si="916"/>
        <v>240651332Q||1.31</v>
      </c>
      <c r="U4219" t="str">
        <f t="shared" si="917"/>
        <v>240651332Q||1.31</v>
      </c>
      <c r="V4219" t="str">
        <f t="shared" si="918"/>
        <v>240651332Q:1.31</v>
      </c>
      <c r="W4219">
        <f t="shared" si="919"/>
        <v>40</v>
      </c>
      <c r="X4219" t="str">
        <f t="shared" si="920"/>
        <v>1110</v>
      </c>
      <c r="Y4219" t="str">
        <f t="shared" si="911"/>
        <v>CST</v>
      </c>
      <c r="Z4219" s="9">
        <f t="shared" si="912"/>
        <v>39263</v>
      </c>
      <c r="AA4219" t="str">
        <f t="shared" si="921"/>
        <v>Saturday</v>
      </c>
      <c r="AB4219" t="str">
        <f t="shared" si="913"/>
        <v>Rail</v>
      </c>
      <c r="AC4219" t="str">
        <f t="shared" si="914"/>
        <v>East</v>
      </c>
      <c r="AE4219">
        <f t="shared" si="922"/>
        <v>2</v>
      </c>
      <c r="AF4219" t="str">
        <f t="shared" si="923"/>
        <v>East</v>
      </c>
      <c r="AG4219">
        <f>'Analyze data'!AE4218/'Analyze data'!T4218</f>
        <v>6</v>
      </c>
      <c r="AH4219" t="str">
        <f t="shared" si="924"/>
        <v>Rail</v>
      </c>
    </row>
    <row r="4220" spans="2:34" x14ac:dyDescent="0.25">
      <c r="B4220" t="b">
        <v>0</v>
      </c>
      <c r="C4220" t="s">
        <v>32</v>
      </c>
      <c r="D4220" t="s">
        <v>64</v>
      </c>
      <c r="E4220" t="s">
        <v>5841</v>
      </c>
      <c r="F4220">
        <v>1.3120000000000001</v>
      </c>
      <c r="G4220">
        <v>31</v>
      </c>
      <c r="H4220" t="s">
        <v>20</v>
      </c>
      <c r="I4220" t="s">
        <v>450</v>
      </c>
      <c r="J4220" t="s">
        <v>450</v>
      </c>
      <c r="K4220" t="s">
        <v>16</v>
      </c>
      <c r="L4220">
        <v>130</v>
      </c>
      <c r="M4220" t="s">
        <v>48</v>
      </c>
      <c r="N4220">
        <v>130</v>
      </c>
      <c r="O4220" t="s">
        <v>72</v>
      </c>
      <c r="P4220">
        <v>10000</v>
      </c>
      <c r="Q4220" t="s">
        <v>451</v>
      </c>
      <c r="R4220" t="s">
        <v>16</v>
      </c>
      <c r="S4220" t="str">
        <f t="shared" si="915"/>
        <v>31-Aug-2007</v>
      </c>
      <c r="T4220" t="str">
        <f t="shared" si="916"/>
        <v>240856762J||1.312</v>
      </c>
      <c r="U4220" t="str">
        <f t="shared" si="917"/>
        <v>240856762J||1.312</v>
      </c>
      <c r="V4220" t="str">
        <f t="shared" si="918"/>
        <v>240856762J:1.312</v>
      </c>
      <c r="W4220">
        <f t="shared" si="919"/>
        <v>40</v>
      </c>
      <c r="X4220" t="str">
        <f t="shared" si="920"/>
        <v>1110</v>
      </c>
      <c r="Y4220" t="str">
        <f t="shared" si="911"/>
        <v>CST</v>
      </c>
      <c r="Z4220" s="9">
        <f t="shared" si="912"/>
        <v>39325</v>
      </c>
      <c r="AA4220" t="str">
        <f t="shared" si="921"/>
        <v>Friday</v>
      </c>
      <c r="AB4220" t="str">
        <f t="shared" si="913"/>
        <v>Rail</v>
      </c>
      <c r="AC4220" t="str">
        <f t="shared" si="914"/>
        <v>East</v>
      </c>
      <c r="AE4220">
        <f t="shared" si="922"/>
        <v>2</v>
      </c>
      <c r="AF4220" t="str">
        <f t="shared" si="923"/>
        <v>East</v>
      </c>
      <c r="AG4220">
        <f>'Analyze data'!AE4219/'Analyze data'!T4219</f>
        <v>5</v>
      </c>
      <c r="AH4220" t="str">
        <f t="shared" si="924"/>
        <v>Rail</v>
      </c>
    </row>
    <row r="4221" spans="2:34" x14ac:dyDescent="0.25">
      <c r="B4221" t="b">
        <v>0</v>
      </c>
      <c r="C4221" t="s">
        <v>32</v>
      </c>
      <c r="D4221" t="s">
        <v>64</v>
      </c>
      <c r="E4221" t="s">
        <v>5842</v>
      </c>
      <c r="F4221">
        <v>1.472</v>
      </c>
      <c r="G4221">
        <v>25</v>
      </c>
      <c r="H4221" t="s">
        <v>291</v>
      </c>
      <c r="I4221" t="s">
        <v>1108</v>
      </c>
      <c r="J4221" t="s">
        <v>1108</v>
      </c>
      <c r="K4221" t="s">
        <v>16</v>
      </c>
      <c r="L4221">
        <v>130</v>
      </c>
      <c r="M4221" t="s">
        <v>48</v>
      </c>
      <c r="N4221">
        <v>130</v>
      </c>
      <c r="O4221" t="s">
        <v>67</v>
      </c>
      <c r="P4221">
        <v>11500</v>
      </c>
      <c r="Q4221" t="s">
        <v>1109</v>
      </c>
      <c r="R4221" t="s">
        <v>16</v>
      </c>
      <c r="S4221" t="str">
        <f t="shared" si="915"/>
        <v>25-Jun-2007</v>
      </c>
      <c r="T4221" t="str">
        <f t="shared" si="916"/>
        <v>240603982J||1.472</v>
      </c>
      <c r="U4221" t="str">
        <f t="shared" si="917"/>
        <v>240603982J||1.472</v>
      </c>
      <c r="V4221" t="str">
        <f t="shared" si="918"/>
        <v>240603982J:1.472</v>
      </c>
      <c r="W4221">
        <f t="shared" si="919"/>
        <v>40</v>
      </c>
      <c r="X4221" t="str">
        <f t="shared" si="920"/>
        <v>1110</v>
      </c>
      <c r="Y4221" t="str">
        <f t="shared" si="911"/>
        <v>CST</v>
      </c>
      <c r="Z4221" s="9">
        <f t="shared" si="912"/>
        <v>39263</v>
      </c>
      <c r="AA4221" t="str">
        <f t="shared" si="921"/>
        <v>Saturday</v>
      </c>
      <c r="AB4221" t="str">
        <f t="shared" si="913"/>
        <v>Rail</v>
      </c>
      <c r="AC4221" t="str">
        <f t="shared" si="914"/>
        <v>East</v>
      </c>
      <c r="AE4221">
        <f t="shared" si="922"/>
        <v>2</v>
      </c>
      <c r="AF4221" t="str">
        <f t="shared" si="923"/>
        <v>East</v>
      </c>
      <c r="AG4221">
        <f>'Analyze data'!AE4220/'Analyze data'!T4220</f>
        <v>7</v>
      </c>
      <c r="AH4221" t="str">
        <f t="shared" si="924"/>
        <v>Rail</v>
      </c>
    </row>
    <row r="4222" spans="2:34" x14ac:dyDescent="0.25">
      <c r="B4222" t="b">
        <v>0</v>
      </c>
      <c r="C4222" t="s">
        <v>38</v>
      </c>
      <c r="D4222" t="s">
        <v>258</v>
      </c>
      <c r="E4222" t="s">
        <v>5843</v>
      </c>
      <c r="F4222">
        <v>5.2119999999999997</v>
      </c>
      <c r="G4222">
        <v>4</v>
      </c>
      <c r="H4222" t="s">
        <v>1611</v>
      </c>
      <c r="I4222" t="s">
        <v>1217</v>
      </c>
      <c r="J4222" t="s">
        <v>1217</v>
      </c>
      <c r="K4222" t="s">
        <v>16</v>
      </c>
      <c r="L4222">
        <v>1250</v>
      </c>
      <c r="M4222" t="s">
        <v>1374</v>
      </c>
      <c r="N4222">
        <v>8</v>
      </c>
      <c r="O4222" t="s">
        <v>1375</v>
      </c>
      <c r="P4222">
        <v>5200</v>
      </c>
      <c r="Q4222" t="s">
        <v>5844</v>
      </c>
      <c r="R4222" t="s">
        <v>16</v>
      </c>
      <c r="S4222" t="str">
        <f t="shared" si="915"/>
        <v>4-Mar-2007</v>
      </c>
      <c r="T4222" t="str">
        <f t="shared" si="916"/>
        <v>250208063G||5.212</v>
      </c>
      <c r="U4222" t="str">
        <f t="shared" si="917"/>
        <v>250208063G||5.212</v>
      </c>
      <c r="V4222" t="str">
        <f t="shared" si="918"/>
        <v>250208063G:5.212</v>
      </c>
      <c r="W4222">
        <f t="shared" si="919"/>
        <v>33</v>
      </c>
      <c r="X4222" t="str">
        <f t="shared" si="920"/>
        <v>1110</v>
      </c>
      <c r="Y4222" t="str">
        <f t="shared" si="911"/>
        <v>HRC</v>
      </c>
      <c r="Z4222" s="9">
        <f t="shared" si="912"/>
        <v>39172</v>
      </c>
      <c r="AA4222" t="str">
        <f t="shared" si="921"/>
        <v>Saturday</v>
      </c>
      <c r="AB4222" t="str">
        <f t="shared" si="913"/>
        <v>Rail</v>
      </c>
      <c r="AC4222" t="str">
        <f t="shared" si="914"/>
        <v>East</v>
      </c>
      <c r="AE4222">
        <f t="shared" si="922"/>
        <v>2</v>
      </c>
      <c r="AF4222" t="str">
        <f t="shared" si="923"/>
        <v>East</v>
      </c>
      <c r="AG4222">
        <f>'Analyze data'!AE4221/'Analyze data'!T4221</f>
        <v>4</v>
      </c>
      <c r="AH4222" t="str">
        <f t="shared" si="924"/>
        <v>Rail</v>
      </c>
    </row>
    <row r="4223" spans="2:34" x14ac:dyDescent="0.25">
      <c r="B4223" t="b">
        <v>0</v>
      </c>
      <c r="C4223" t="s">
        <v>32</v>
      </c>
      <c r="D4223" t="s">
        <v>114</v>
      </c>
      <c r="E4223" t="s">
        <v>5845</v>
      </c>
      <c r="F4223">
        <v>22.06</v>
      </c>
      <c r="G4223">
        <v>12</v>
      </c>
      <c r="H4223" t="s">
        <v>97</v>
      </c>
      <c r="I4223" t="s">
        <v>511</v>
      </c>
      <c r="J4223" t="s">
        <v>511</v>
      </c>
      <c r="K4223" t="s">
        <v>16</v>
      </c>
      <c r="L4223">
        <v>1275</v>
      </c>
      <c r="M4223" t="s">
        <v>136</v>
      </c>
      <c r="N4223">
        <v>210</v>
      </c>
      <c r="O4223" t="s">
        <v>231</v>
      </c>
      <c r="P4223">
        <v>10800</v>
      </c>
      <c r="Q4223" t="s">
        <v>5846</v>
      </c>
      <c r="R4223" t="s">
        <v>16</v>
      </c>
      <c r="S4223" t="str">
        <f t="shared" si="915"/>
        <v>12-Aug-2007</v>
      </c>
      <c r="T4223" t="str">
        <f t="shared" si="916"/>
        <v>240705112R||22.06</v>
      </c>
      <c r="U4223" t="str">
        <f t="shared" si="917"/>
        <v>240705112R||22.06</v>
      </c>
      <c r="V4223" t="str">
        <f t="shared" si="918"/>
        <v>240705112R:22.06</v>
      </c>
      <c r="W4223">
        <f t="shared" si="919"/>
        <v>35</v>
      </c>
      <c r="X4223" t="str">
        <f t="shared" si="920"/>
        <v>1110</v>
      </c>
      <c r="Y4223" t="str">
        <f t="shared" si="911"/>
        <v>CST</v>
      </c>
      <c r="Z4223" s="9">
        <f t="shared" si="912"/>
        <v>39325</v>
      </c>
      <c r="AA4223" t="str">
        <f t="shared" si="921"/>
        <v>Friday</v>
      </c>
      <c r="AB4223" t="str">
        <f t="shared" si="913"/>
        <v>Rail</v>
      </c>
      <c r="AC4223" t="str">
        <f t="shared" si="914"/>
        <v>East</v>
      </c>
      <c r="AE4223">
        <f t="shared" si="922"/>
        <v>2</v>
      </c>
      <c r="AF4223" t="str">
        <f t="shared" si="923"/>
        <v>East</v>
      </c>
      <c r="AG4223">
        <f>'Analyze data'!AE4222/'Analyze data'!T4222</f>
        <v>7</v>
      </c>
      <c r="AH4223" t="str">
        <f t="shared" si="924"/>
        <v>Rail</v>
      </c>
    </row>
    <row r="4224" spans="2:34" x14ac:dyDescent="0.25">
      <c r="B4224" t="b">
        <v>0</v>
      </c>
      <c r="C4224" t="s">
        <v>32</v>
      </c>
      <c r="D4224" t="s">
        <v>64</v>
      </c>
      <c r="E4224" t="s">
        <v>5847</v>
      </c>
      <c r="F4224">
        <v>1.472</v>
      </c>
      <c r="G4224">
        <v>14</v>
      </c>
      <c r="H4224" t="s">
        <v>140</v>
      </c>
      <c r="I4224" t="s">
        <v>141</v>
      </c>
      <c r="J4224" t="s">
        <v>141</v>
      </c>
      <c r="K4224" t="s">
        <v>16</v>
      </c>
      <c r="L4224">
        <v>130</v>
      </c>
      <c r="M4224" t="s">
        <v>48</v>
      </c>
      <c r="N4224">
        <v>130</v>
      </c>
      <c r="O4224" t="s">
        <v>67</v>
      </c>
      <c r="P4224">
        <v>11500</v>
      </c>
      <c r="Q4224" t="s">
        <v>142</v>
      </c>
      <c r="R4224" t="s">
        <v>16</v>
      </c>
      <c r="S4224" t="str">
        <f t="shared" si="915"/>
        <v>14-Jul-2007</v>
      </c>
      <c r="T4224" t="str">
        <f t="shared" si="916"/>
        <v>240702221I||1.472</v>
      </c>
      <c r="U4224" t="str">
        <f t="shared" si="917"/>
        <v>240702221I||1.472</v>
      </c>
      <c r="V4224" t="str">
        <f t="shared" si="918"/>
        <v>240702221I:1.472</v>
      </c>
      <c r="W4224">
        <f t="shared" si="919"/>
        <v>40</v>
      </c>
      <c r="X4224" t="str">
        <f t="shared" si="920"/>
        <v>1110</v>
      </c>
      <c r="Y4224" t="str">
        <f t="shared" si="911"/>
        <v>CST</v>
      </c>
      <c r="Z4224" s="9">
        <f t="shared" si="912"/>
        <v>39294</v>
      </c>
      <c r="AA4224" t="str">
        <f t="shared" si="921"/>
        <v>Tuesday</v>
      </c>
      <c r="AB4224" t="str">
        <f t="shared" si="913"/>
        <v>Rail</v>
      </c>
      <c r="AC4224" t="str">
        <f t="shared" si="914"/>
        <v>East</v>
      </c>
      <c r="AE4224">
        <f t="shared" si="922"/>
        <v>2</v>
      </c>
      <c r="AF4224" t="str">
        <f t="shared" si="923"/>
        <v>East</v>
      </c>
      <c r="AG4224">
        <f>'Analyze data'!AE4223/'Analyze data'!T4223</f>
        <v>4</v>
      </c>
      <c r="AH4224" t="str">
        <f t="shared" si="924"/>
        <v>Rail</v>
      </c>
    </row>
    <row r="4225" spans="2:34" x14ac:dyDescent="0.25">
      <c r="B4225" t="b">
        <v>0</v>
      </c>
      <c r="C4225" t="s">
        <v>32</v>
      </c>
      <c r="D4225" t="s">
        <v>33</v>
      </c>
      <c r="E4225">
        <v>1240263903</v>
      </c>
      <c r="F4225">
        <v>21.07</v>
      </c>
      <c r="G4225">
        <v>13</v>
      </c>
      <c r="H4225" t="s">
        <v>140</v>
      </c>
      <c r="I4225" t="s">
        <v>561</v>
      </c>
      <c r="J4225" t="s">
        <v>561</v>
      </c>
      <c r="K4225" t="s">
        <v>16</v>
      </c>
      <c r="L4225">
        <v>1270</v>
      </c>
      <c r="M4225" t="s">
        <v>562</v>
      </c>
      <c r="N4225">
        <v>200</v>
      </c>
      <c r="O4225" t="s">
        <v>563</v>
      </c>
      <c r="P4225">
        <v>10650</v>
      </c>
      <c r="Q4225" t="s">
        <v>564</v>
      </c>
      <c r="R4225" t="s">
        <v>16</v>
      </c>
      <c r="S4225" t="str">
        <f t="shared" si="915"/>
        <v>13-Jul-2007</v>
      </c>
      <c r="T4225" t="str">
        <f t="shared" si="916"/>
        <v>1240263903||21.07</v>
      </c>
      <c r="U4225" t="str">
        <f t="shared" si="917"/>
        <v>1240263903||21.07</v>
      </c>
      <c r="V4225" t="str">
        <f t="shared" si="918"/>
        <v>1240263903:21.07</v>
      </c>
      <c r="W4225">
        <f t="shared" si="919"/>
        <v>34</v>
      </c>
      <c r="X4225" t="str">
        <f t="shared" si="920"/>
        <v>1110</v>
      </c>
      <c r="Y4225" t="str">
        <f t="shared" si="911"/>
        <v>CST</v>
      </c>
      <c r="Z4225" s="9">
        <f t="shared" si="912"/>
        <v>39294</v>
      </c>
      <c r="AA4225" t="str">
        <f t="shared" si="921"/>
        <v>Tuesday</v>
      </c>
      <c r="AB4225" t="str">
        <f t="shared" si="913"/>
        <v>Rail</v>
      </c>
      <c r="AC4225" t="str">
        <f t="shared" si="914"/>
        <v>East</v>
      </c>
      <c r="AE4225">
        <f t="shared" si="922"/>
        <v>2</v>
      </c>
      <c r="AF4225" t="str">
        <f t="shared" si="923"/>
        <v>East</v>
      </c>
      <c r="AG4225">
        <f>'Analyze data'!AE4224/'Analyze data'!T4224</f>
        <v>4</v>
      </c>
      <c r="AH4225" t="str">
        <f t="shared" si="924"/>
        <v>Rail</v>
      </c>
    </row>
    <row r="4226" spans="2:34" x14ac:dyDescent="0.25">
      <c r="B4226" t="b">
        <v>0</v>
      </c>
      <c r="C4226" t="s">
        <v>9</v>
      </c>
      <c r="D4226" t="s">
        <v>326</v>
      </c>
      <c r="E4226">
        <v>2002603540</v>
      </c>
      <c r="F4226">
        <v>16.34</v>
      </c>
      <c r="G4226">
        <v>31</v>
      </c>
      <c r="H4226" t="s">
        <v>20</v>
      </c>
      <c r="I4226" t="s">
        <v>1288</v>
      </c>
      <c r="J4226" t="s">
        <v>1288</v>
      </c>
      <c r="K4226" t="s">
        <v>16</v>
      </c>
      <c r="L4226">
        <v>1025</v>
      </c>
      <c r="M4226" t="s">
        <v>1289</v>
      </c>
      <c r="N4226">
        <v>0.88</v>
      </c>
      <c r="O4226" t="s">
        <v>1262</v>
      </c>
      <c r="P4226">
        <v>0</v>
      </c>
      <c r="Q4226" t="s">
        <v>1290</v>
      </c>
      <c r="R4226" t="s">
        <v>16</v>
      </c>
      <c r="S4226" t="str">
        <f t="shared" si="915"/>
        <v>31-Aug-2007</v>
      </c>
      <c r="T4226" t="str">
        <f t="shared" si="916"/>
        <v>2002603540||16.34</v>
      </c>
      <c r="U4226" t="str">
        <f t="shared" si="917"/>
        <v>2002603540||16.34</v>
      </c>
      <c r="V4226" t="str">
        <f t="shared" si="918"/>
        <v>2002603540:16.34</v>
      </c>
      <c r="W4226">
        <f t="shared" si="919"/>
        <v>36</v>
      </c>
      <c r="X4226" t="str">
        <f t="shared" si="920"/>
        <v>1210</v>
      </c>
      <c r="Y4226" t="str">
        <f t="shared" si="911"/>
        <v>CRC</v>
      </c>
      <c r="Z4226" s="9">
        <f t="shared" si="912"/>
        <v>39325</v>
      </c>
      <c r="AA4226" t="str">
        <f t="shared" si="921"/>
        <v>Friday</v>
      </c>
      <c r="AB4226" t="str">
        <f t="shared" si="913"/>
        <v>Road</v>
      </c>
      <c r="AC4226" t="str">
        <f t="shared" si="914"/>
        <v>North</v>
      </c>
      <c r="AE4226">
        <f t="shared" si="922"/>
        <v>1</v>
      </c>
      <c r="AF4226" t="str">
        <f t="shared" si="923"/>
        <v>North</v>
      </c>
      <c r="AG4226">
        <f>'Analyze data'!AE4225/'Analyze data'!T4225</f>
        <v>3</v>
      </c>
      <c r="AH4226" t="str">
        <f t="shared" si="924"/>
        <v>Road</v>
      </c>
    </row>
    <row r="4227" spans="2:34" x14ac:dyDescent="0.25">
      <c r="B4227" t="b">
        <v>0</v>
      </c>
      <c r="C4227" t="s">
        <v>57</v>
      </c>
      <c r="D4227" t="s">
        <v>243</v>
      </c>
      <c r="E4227" t="s">
        <v>5848</v>
      </c>
      <c r="F4227">
        <v>2.3149999999999999</v>
      </c>
      <c r="G4227">
        <v>27</v>
      </c>
      <c r="H4227" t="s">
        <v>20</v>
      </c>
      <c r="I4227" t="s">
        <v>245</v>
      </c>
      <c r="J4227" t="s">
        <v>245</v>
      </c>
      <c r="K4227" t="s">
        <v>16</v>
      </c>
      <c r="L4227">
        <v>338</v>
      </c>
      <c r="M4227" t="s">
        <v>246</v>
      </c>
      <c r="N4227">
        <v>3</v>
      </c>
      <c r="O4227" t="s">
        <v>126</v>
      </c>
      <c r="P4227">
        <v>0</v>
      </c>
      <c r="Q4227" t="s">
        <v>247</v>
      </c>
      <c r="R4227" t="s">
        <v>16</v>
      </c>
      <c r="S4227" t="str">
        <f t="shared" si="915"/>
        <v>27-Aug-2007</v>
      </c>
      <c r="T4227" t="str">
        <f t="shared" si="916"/>
        <v>B61549||2.315</v>
      </c>
      <c r="U4227" t="str">
        <f t="shared" si="917"/>
        <v>B61549||2.315</v>
      </c>
      <c r="V4227" t="str">
        <f t="shared" si="918"/>
        <v>B61549:2.315</v>
      </c>
      <c r="W4227">
        <f t="shared" si="919"/>
        <v>36</v>
      </c>
      <c r="X4227" t="str">
        <f t="shared" si="920"/>
        <v>1210</v>
      </c>
      <c r="Y4227" t="str">
        <f t="shared" ref="Y4227:Y4290" si="925">RIGHT(C4227,3)</f>
        <v>JBS</v>
      </c>
      <c r="Z4227" s="9">
        <f t="shared" ref="Z4227:Z4290" si="926">EOMONTH(S4227,0)</f>
        <v>39325</v>
      </c>
      <c r="AA4227" t="str">
        <f t="shared" si="921"/>
        <v>Friday</v>
      </c>
      <c r="AB4227" t="str">
        <f t="shared" ref="AB4227:AB4290" si="927">VLOOKUP($X4227,$AI$4:$AK$6,2,FALSE)</f>
        <v>Road</v>
      </c>
      <c r="AC4227" t="str">
        <f t="shared" ref="AC4227:AC4290" si="928">VLOOKUP($X4227,$AI$4:$AK$6,3,FALSE)</f>
        <v>North</v>
      </c>
      <c r="AE4227">
        <f t="shared" si="922"/>
        <v>1</v>
      </c>
      <c r="AF4227" t="str">
        <f t="shared" si="923"/>
        <v>North</v>
      </c>
      <c r="AG4227">
        <f>'Analyze data'!AE4226/'Analyze data'!T4226</f>
        <v>6</v>
      </c>
      <c r="AH4227" t="str">
        <f t="shared" si="924"/>
        <v>Road</v>
      </c>
    </row>
    <row r="4228" spans="2:34" x14ac:dyDescent="0.25">
      <c r="B4228" t="b">
        <v>0</v>
      </c>
      <c r="C4228" t="s">
        <v>25</v>
      </c>
      <c r="D4228" t="s">
        <v>74</v>
      </c>
      <c r="E4228">
        <v>2002597318</v>
      </c>
      <c r="F4228">
        <v>21.05</v>
      </c>
      <c r="G4228">
        <v>21</v>
      </c>
      <c r="H4228" t="s">
        <v>75</v>
      </c>
      <c r="I4228" t="s">
        <v>1055</v>
      </c>
      <c r="J4228" t="s">
        <v>1055</v>
      </c>
      <c r="K4228" t="s">
        <v>16</v>
      </c>
      <c r="L4228">
        <v>1275</v>
      </c>
      <c r="M4228" t="s">
        <v>271</v>
      </c>
      <c r="N4228">
        <v>2.5</v>
      </c>
      <c r="O4228" t="s">
        <v>272</v>
      </c>
      <c r="P4228">
        <v>0</v>
      </c>
      <c r="Q4228" t="s">
        <v>5849</v>
      </c>
      <c r="R4228" t="s">
        <v>16</v>
      </c>
      <c r="S4228" t="str">
        <f t="shared" ref="S4228:S4291" si="929">_xlfn.CONCAT(G4228,"-",LEFT(H4228,3),"-",2007)</f>
        <v>21-Aug-2007</v>
      </c>
      <c r="T4228" t="str">
        <f t="shared" ref="T4228:T4291" si="930">_xlfn.CONCAT(E4228,"||",F4228)</f>
        <v>2002597318||21.05</v>
      </c>
      <c r="U4228" t="str">
        <f t="shared" ref="U4228:U4291" si="931">TRIM(T4228)</f>
        <v>2002597318||21.05</v>
      </c>
      <c r="V4228" t="str">
        <f t="shared" ref="V4228:V4291" si="932">SUBSTITUTE(T4228,"||",":")</f>
        <v>2002597318:21.05</v>
      </c>
      <c r="W4228">
        <f t="shared" ref="W4228:W4291" si="933">LEN(I4228)</f>
        <v>35</v>
      </c>
      <c r="X4228" t="str">
        <f t="shared" ref="X4228:X4291" si="934">LEFT(C4228,4)</f>
        <v>1210</v>
      </c>
      <c r="Y4228" t="str">
        <f t="shared" si="925"/>
        <v>HPC</v>
      </c>
      <c r="Z4228" s="9">
        <f t="shared" si="926"/>
        <v>39325</v>
      </c>
      <c r="AA4228" t="str">
        <f t="shared" ref="AA4228:AA4291" si="935">TEXT(Z4228,"dddd")</f>
        <v>Friday</v>
      </c>
      <c r="AB4228" t="str">
        <f t="shared" si="927"/>
        <v>Road</v>
      </c>
      <c r="AC4228" t="str">
        <f t="shared" si="928"/>
        <v>North</v>
      </c>
      <c r="AE4228">
        <f t="shared" ref="AE4228:AE4291" si="936">MATCH($X4228,$AI$4:$AI$6,0)</f>
        <v>1</v>
      </c>
      <c r="AF4228" t="str">
        <f t="shared" ref="AF4228:AF4291" si="937">INDEX($AI$4:$AK$6,MATCH($X4228,$AI$4:$AI$6,0), MATCH($AF$1,$AI$3:$AK$3,0))</f>
        <v>North</v>
      </c>
      <c r="AG4228">
        <f>'Analyze data'!AE4227/'Analyze data'!T4227</f>
        <v>4</v>
      </c>
      <c r="AH4228" t="str">
        <f t="shared" si="924"/>
        <v>Road</v>
      </c>
    </row>
    <row r="4229" spans="2:34" x14ac:dyDescent="0.25">
      <c r="B4229" t="b">
        <v>0</v>
      </c>
      <c r="C4229" t="s">
        <v>38</v>
      </c>
      <c r="D4229" t="s">
        <v>86</v>
      </c>
      <c r="E4229" t="s">
        <v>5850</v>
      </c>
      <c r="F4229">
        <v>1.5229999999999999</v>
      </c>
      <c r="G4229">
        <v>31</v>
      </c>
      <c r="H4229" t="s">
        <v>20</v>
      </c>
      <c r="I4229" t="s">
        <v>265</v>
      </c>
      <c r="J4229" t="s">
        <v>265</v>
      </c>
      <c r="K4229" t="s">
        <v>16</v>
      </c>
      <c r="L4229">
        <v>240</v>
      </c>
      <c r="M4229" t="s">
        <v>1705</v>
      </c>
      <c r="N4229">
        <v>9.1669999999999998</v>
      </c>
      <c r="O4229" t="s">
        <v>1706</v>
      </c>
      <c r="P4229">
        <v>0</v>
      </c>
      <c r="Q4229" t="s">
        <v>1707</v>
      </c>
      <c r="R4229" t="s">
        <v>16</v>
      </c>
      <c r="S4229" t="str">
        <f t="shared" si="929"/>
        <v>31-Aug-2007</v>
      </c>
      <c r="T4229" t="str">
        <f t="shared" si="930"/>
        <v>A60036152||1.523</v>
      </c>
      <c r="U4229" t="str">
        <f t="shared" si="931"/>
        <v>A60036152||1.523</v>
      </c>
      <c r="V4229" t="str">
        <f t="shared" si="932"/>
        <v>A60036152:1.523</v>
      </c>
      <c r="W4229">
        <f t="shared" si="933"/>
        <v>32</v>
      </c>
      <c r="X4229" t="str">
        <f t="shared" si="934"/>
        <v>1110</v>
      </c>
      <c r="Y4229" t="str">
        <f t="shared" si="925"/>
        <v>HRC</v>
      </c>
      <c r="Z4229" s="9">
        <f t="shared" si="926"/>
        <v>39325</v>
      </c>
      <c r="AA4229" t="str">
        <f t="shared" si="935"/>
        <v>Friday</v>
      </c>
      <c r="AB4229" t="str">
        <f t="shared" si="927"/>
        <v>Rail</v>
      </c>
      <c r="AC4229" t="str">
        <f t="shared" si="928"/>
        <v>East</v>
      </c>
      <c r="AE4229">
        <f t="shared" si="936"/>
        <v>2</v>
      </c>
      <c r="AF4229" t="str">
        <f t="shared" si="937"/>
        <v>East</v>
      </c>
      <c r="AG4229">
        <f>'Analyze data'!AE4228/'Analyze data'!T4228</f>
        <v>4</v>
      </c>
      <c r="AH4229" t="str">
        <f t="shared" si="924"/>
        <v>Rail</v>
      </c>
    </row>
    <row r="4230" spans="2:34" x14ac:dyDescent="0.25">
      <c r="B4230" t="b">
        <v>0</v>
      </c>
      <c r="C4230" t="s">
        <v>9</v>
      </c>
      <c r="D4230" t="s">
        <v>146</v>
      </c>
      <c r="E4230">
        <v>2002601389</v>
      </c>
      <c r="F4230">
        <v>19.614999999999998</v>
      </c>
      <c r="G4230">
        <v>28</v>
      </c>
      <c r="H4230" t="s">
        <v>20</v>
      </c>
      <c r="I4230" t="s">
        <v>762</v>
      </c>
      <c r="J4230" t="s">
        <v>762</v>
      </c>
      <c r="K4230" t="s">
        <v>16</v>
      </c>
      <c r="L4230">
        <v>1275</v>
      </c>
      <c r="M4230" t="s">
        <v>446</v>
      </c>
      <c r="N4230">
        <v>1.2</v>
      </c>
      <c r="O4230" t="s">
        <v>447</v>
      </c>
      <c r="P4230">
        <v>0</v>
      </c>
      <c r="Q4230" t="s">
        <v>5851</v>
      </c>
      <c r="R4230" t="s">
        <v>16</v>
      </c>
      <c r="S4230" t="str">
        <f t="shared" si="929"/>
        <v>28-Aug-2007</v>
      </c>
      <c r="T4230" t="str">
        <f t="shared" si="930"/>
        <v>2002601389||19.615</v>
      </c>
      <c r="U4230" t="str">
        <f t="shared" si="931"/>
        <v>2002601389||19.615</v>
      </c>
      <c r="V4230" t="str">
        <f t="shared" si="932"/>
        <v>2002601389:19.615</v>
      </c>
      <c r="W4230">
        <f t="shared" si="933"/>
        <v>38</v>
      </c>
      <c r="X4230" t="str">
        <f t="shared" si="934"/>
        <v>1210</v>
      </c>
      <c r="Y4230" t="str">
        <f t="shared" si="925"/>
        <v>CRC</v>
      </c>
      <c r="Z4230" s="9">
        <f t="shared" si="926"/>
        <v>39325</v>
      </c>
      <c r="AA4230" t="str">
        <f t="shared" si="935"/>
        <v>Friday</v>
      </c>
      <c r="AB4230" t="str">
        <f t="shared" si="927"/>
        <v>Road</v>
      </c>
      <c r="AC4230" t="str">
        <f t="shared" si="928"/>
        <v>North</v>
      </c>
      <c r="AE4230">
        <f t="shared" si="936"/>
        <v>1</v>
      </c>
      <c r="AF4230" t="str">
        <f t="shared" si="937"/>
        <v>North</v>
      </c>
      <c r="AG4230">
        <f>'Analyze data'!AE4229/'Analyze data'!T4229</f>
        <v>4</v>
      </c>
      <c r="AH4230" t="str">
        <f t="shared" si="924"/>
        <v>Road</v>
      </c>
    </row>
    <row r="4231" spans="2:34" x14ac:dyDescent="0.25">
      <c r="B4231" t="b">
        <v>0</v>
      </c>
      <c r="C4231" t="s">
        <v>9</v>
      </c>
      <c r="D4231" t="s">
        <v>3926</v>
      </c>
      <c r="E4231" t="s">
        <v>5852</v>
      </c>
      <c r="F4231">
        <v>1.875</v>
      </c>
      <c r="G4231">
        <v>11</v>
      </c>
      <c r="H4231" t="s">
        <v>296</v>
      </c>
      <c r="I4231" t="s">
        <v>5853</v>
      </c>
      <c r="J4231" t="s">
        <v>5853</v>
      </c>
      <c r="K4231" t="s">
        <v>16</v>
      </c>
      <c r="L4231">
        <v>288</v>
      </c>
      <c r="M4231" t="s">
        <v>5854</v>
      </c>
      <c r="N4231">
        <v>0.38400000000000001</v>
      </c>
      <c r="O4231" t="s">
        <v>5064</v>
      </c>
      <c r="P4231">
        <v>0</v>
      </c>
      <c r="Q4231" t="s">
        <v>5855</v>
      </c>
      <c r="R4231" t="s">
        <v>16</v>
      </c>
      <c r="S4231" t="str">
        <f t="shared" si="929"/>
        <v>11-Aug-2007</v>
      </c>
      <c r="T4231" t="str">
        <f t="shared" si="930"/>
        <v>V10097||1.875</v>
      </c>
      <c r="U4231" t="str">
        <f t="shared" si="931"/>
        <v>V10097||1.875</v>
      </c>
      <c r="V4231" t="str">
        <f t="shared" si="932"/>
        <v>V10097:1.875</v>
      </c>
      <c r="W4231">
        <f t="shared" si="933"/>
        <v>38</v>
      </c>
      <c r="X4231" t="str">
        <f t="shared" si="934"/>
        <v>1210</v>
      </c>
      <c r="Y4231" t="str">
        <f t="shared" si="925"/>
        <v>CRC</v>
      </c>
      <c r="Z4231" s="9">
        <f t="shared" si="926"/>
        <v>39325</v>
      </c>
      <c r="AA4231" t="str">
        <f t="shared" si="935"/>
        <v>Friday</v>
      </c>
      <c r="AB4231" t="str">
        <f t="shared" si="927"/>
        <v>Road</v>
      </c>
      <c r="AC4231" t="str">
        <f t="shared" si="928"/>
        <v>North</v>
      </c>
      <c r="AE4231">
        <f t="shared" si="936"/>
        <v>1</v>
      </c>
      <c r="AF4231" t="str">
        <f t="shared" si="937"/>
        <v>North</v>
      </c>
      <c r="AG4231">
        <f>'Analyze data'!AE4230/'Analyze data'!T4230</f>
        <v>7</v>
      </c>
      <c r="AH4231" t="str">
        <f t="shared" si="924"/>
        <v>Road</v>
      </c>
    </row>
    <row r="4232" spans="2:34" x14ac:dyDescent="0.25">
      <c r="B4232" t="b">
        <v>0</v>
      </c>
      <c r="C4232" t="s">
        <v>38</v>
      </c>
      <c r="D4232" t="s">
        <v>86</v>
      </c>
      <c r="E4232" t="s">
        <v>5856</v>
      </c>
      <c r="F4232">
        <v>1.5289999999999999</v>
      </c>
      <c r="G4232">
        <v>9</v>
      </c>
      <c r="H4232" t="s">
        <v>296</v>
      </c>
      <c r="I4232" t="s">
        <v>88</v>
      </c>
      <c r="J4232" t="s">
        <v>88</v>
      </c>
      <c r="K4232" t="s">
        <v>16</v>
      </c>
      <c r="L4232">
        <v>240</v>
      </c>
      <c r="M4232" t="s">
        <v>89</v>
      </c>
      <c r="N4232">
        <v>7.5</v>
      </c>
      <c r="O4232" t="s">
        <v>90</v>
      </c>
      <c r="P4232">
        <v>0</v>
      </c>
      <c r="Q4232" t="s">
        <v>91</v>
      </c>
      <c r="R4232" t="s">
        <v>16</v>
      </c>
      <c r="S4232" t="str">
        <f t="shared" si="929"/>
        <v>9-Aug-2007</v>
      </c>
      <c r="T4232" t="str">
        <f t="shared" si="930"/>
        <v>A60024836||1.529</v>
      </c>
      <c r="U4232" t="str">
        <f t="shared" si="931"/>
        <v>A60024836||1.529</v>
      </c>
      <c r="V4232" t="str">
        <f t="shared" si="932"/>
        <v>A60024836:1.529</v>
      </c>
      <c r="W4232">
        <f t="shared" si="933"/>
        <v>32</v>
      </c>
      <c r="X4232" t="str">
        <f t="shared" si="934"/>
        <v>1110</v>
      </c>
      <c r="Y4232" t="str">
        <f t="shared" si="925"/>
        <v>HRC</v>
      </c>
      <c r="Z4232" s="9">
        <f t="shared" si="926"/>
        <v>39325</v>
      </c>
      <c r="AA4232" t="str">
        <f t="shared" si="935"/>
        <v>Friday</v>
      </c>
      <c r="AB4232" t="str">
        <f t="shared" si="927"/>
        <v>Rail</v>
      </c>
      <c r="AC4232" t="str">
        <f t="shared" si="928"/>
        <v>East</v>
      </c>
      <c r="AE4232">
        <f t="shared" si="936"/>
        <v>2</v>
      </c>
      <c r="AF4232" t="str">
        <f t="shared" si="937"/>
        <v>East</v>
      </c>
      <c r="AG4232">
        <f>'Analyze data'!AE4231/'Analyze data'!T4231</f>
        <v>6</v>
      </c>
      <c r="AH4232" t="str">
        <f t="shared" si="924"/>
        <v>Rail</v>
      </c>
    </row>
    <row r="4233" spans="2:34" x14ac:dyDescent="0.25">
      <c r="B4233" t="b">
        <v>0</v>
      </c>
      <c r="C4233" t="s">
        <v>32</v>
      </c>
      <c r="D4233" t="s">
        <v>51</v>
      </c>
      <c r="E4233" t="s">
        <v>5857</v>
      </c>
      <c r="F4233">
        <v>1.56</v>
      </c>
      <c r="G4233">
        <v>17</v>
      </c>
      <c r="H4233" t="s">
        <v>46</v>
      </c>
      <c r="I4233" t="s">
        <v>53</v>
      </c>
      <c r="J4233" t="s">
        <v>53</v>
      </c>
      <c r="K4233" t="s">
        <v>16</v>
      </c>
      <c r="L4233">
        <v>200</v>
      </c>
      <c r="M4233" t="s">
        <v>54</v>
      </c>
      <c r="N4233">
        <v>200</v>
      </c>
      <c r="O4233" t="s">
        <v>55</v>
      </c>
      <c r="P4233">
        <v>5000</v>
      </c>
      <c r="Q4233" t="s">
        <v>56</v>
      </c>
      <c r="R4233" t="s">
        <v>16</v>
      </c>
      <c r="S4233" t="str">
        <f t="shared" si="929"/>
        <v>17-Mar-2007</v>
      </c>
      <c r="T4233" t="str">
        <f t="shared" si="930"/>
        <v>250359442O||1.56</v>
      </c>
      <c r="U4233" t="str">
        <f t="shared" si="931"/>
        <v>250359442O||1.56</v>
      </c>
      <c r="V4233" t="str">
        <f t="shared" si="932"/>
        <v>250359442O:1.56</v>
      </c>
      <c r="W4233">
        <f t="shared" si="933"/>
        <v>37</v>
      </c>
      <c r="X4233" t="str">
        <f t="shared" si="934"/>
        <v>1110</v>
      </c>
      <c r="Y4233" t="str">
        <f t="shared" si="925"/>
        <v>CST</v>
      </c>
      <c r="Z4233" s="9">
        <f t="shared" si="926"/>
        <v>39172</v>
      </c>
      <c r="AA4233" t="str">
        <f t="shared" si="935"/>
        <v>Saturday</v>
      </c>
      <c r="AB4233" t="str">
        <f t="shared" si="927"/>
        <v>Rail</v>
      </c>
      <c r="AC4233" t="str">
        <f t="shared" si="928"/>
        <v>East</v>
      </c>
      <c r="AE4233">
        <f t="shared" si="936"/>
        <v>2</v>
      </c>
      <c r="AF4233" t="str">
        <f t="shared" si="937"/>
        <v>East</v>
      </c>
      <c r="AG4233">
        <f>'Analyze data'!AE4232/'Analyze data'!T4232</f>
        <v>4</v>
      </c>
      <c r="AH4233" t="str">
        <f t="shared" si="924"/>
        <v>Rail</v>
      </c>
    </row>
    <row r="4234" spans="2:34" x14ac:dyDescent="0.25">
      <c r="B4234" t="b">
        <v>0</v>
      </c>
      <c r="C4234" t="s">
        <v>25</v>
      </c>
      <c r="D4234" t="s">
        <v>74</v>
      </c>
      <c r="E4234">
        <v>2002603206</v>
      </c>
      <c r="F4234">
        <v>19.12</v>
      </c>
      <c r="G4234">
        <v>31</v>
      </c>
      <c r="H4234" t="s">
        <v>20</v>
      </c>
      <c r="I4234" t="s">
        <v>5858</v>
      </c>
      <c r="J4234" t="s">
        <v>5858</v>
      </c>
      <c r="K4234" t="s">
        <v>16</v>
      </c>
      <c r="L4234">
        <v>1120</v>
      </c>
      <c r="M4234" t="s">
        <v>2037</v>
      </c>
      <c r="N4234">
        <v>2</v>
      </c>
      <c r="O4234" t="s">
        <v>14</v>
      </c>
      <c r="P4234">
        <v>0</v>
      </c>
      <c r="Q4234" t="s">
        <v>5859</v>
      </c>
      <c r="R4234" t="s">
        <v>16</v>
      </c>
      <c r="S4234" t="str">
        <f t="shared" si="929"/>
        <v>31-Aug-2007</v>
      </c>
      <c r="T4234" t="str">
        <f t="shared" si="930"/>
        <v>2002603206||19.12</v>
      </c>
      <c r="U4234" t="str">
        <f t="shared" si="931"/>
        <v>2002603206||19.12</v>
      </c>
      <c r="V4234" t="str">
        <f t="shared" si="932"/>
        <v>2002603206:19.12</v>
      </c>
      <c r="W4234">
        <f t="shared" si="933"/>
        <v>35</v>
      </c>
      <c r="X4234" t="str">
        <f t="shared" si="934"/>
        <v>1210</v>
      </c>
      <c r="Y4234" t="str">
        <f t="shared" si="925"/>
        <v>HPC</v>
      </c>
      <c r="Z4234" s="9">
        <f t="shared" si="926"/>
        <v>39325</v>
      </c>
      <c r="AA4234" t="str">
        <f t="shared" si="935"/>
        <v>Friday</v>
      </c>
      <c r="AB4234" t="str">
        <f t="shared" si="927"/>
        <v>Road</v>
      </c>
      <c r="AC4234" t="str">
        <f t="shared" si="928"/>
        <v>North</v>
      </c>
      <c r="AE4234">
        <f t="shared" si="936"/>
        <v>1</v>
      </c>
      <c r="AF4234" t="str">
        <f t="shared" si="937"/>
        <v>North</v>
      </c>
      <c r="AG4234">
        <f>'Analyze data'!AE4233/'Analyze data'!T4233</f>
        <v>5</v>
      </c>
      <c r="AH4234" t="str">
        <f t="shared" si="924"/>
        <v>Road</v>
      </c>
    </row>
    <row r="4235" spans="2:34" x14ac:dyDescent="0.25">
      <c r="B4235" t="b">
        <v>0</v>
      </c>
      <c r="C4235" t="s">
        <v>32</v>
      </c>
      <c r="D4235" t="s">
        <v>64</v>
      </c>
      <c r="E4235" t="s">
        <v>5860</v>
      </c>
      <c r="F4235">
        <v>1.2869999999999999</v>
      </c>
      <c r="G4235">
        <v>30</v>
      </c>
      <c r="H4235" t="s">
        <v>20</v>
      </c>
      <c r="I4235" t="s">
        <v>107</v>
      </c>
      <c r="J4235" t="s">
        <v>107</v>
      </c>
      <c r="K4235" t="s">
        <v>16</v>
      </c>
      <c r="L4235">
        <v>130</v>
      </c>
      <c r="M4235" t="s">
        <v>48</v>
      </c>
      <c r="N4235">
        <v>130</v>
      </c>
      <c r="O4235" t="s">
        <v>72</v>
      </c>
      <c r="P4235">
        <v>10000</v>
      </c>
      <c r="Q4235" t="s">
        <v>108</v>
      </c>
      <c r="R4235" t="s">
        <v>16</v>
      </c>
      <c r="S4235" t="str">
        <f t="shared" si="929"/>
        <v>30-Aug-2007</v>
      </c>
      <c r="T4235" t="str">
        <f t="shared" si="930"/>
        <v>240805202F||1.287</v>
      </c>
      <c r="U4235" t="str">
        <f t="shared" si="931"/>
        <v>240805202F||1.287</v>
      </c>
      <c r="V4235" t="str">
        <f t="shared" si="932"/>
        <v>240805202F:1.287</v>
      </c>
      <c r="W4235">
        <f t="shared" si="933"/>
        <v>40</v>
      </c>
      <c r="X4235" t="str">
        <f t="shared" si="934"/>
        <v>1110</v>
      </c>
      <c r="Y4235" t="str">
        <f t="shared" si="925"/>
        <v>CST</v>
      </c>
      <c r="Z4235" s="9">
        <f t="shared" si="926"/>
        <v>39325</v>
      </c>
      <c r="AA4235" t="str">
        <f t="shared" si="935"/>
        <v>Friday</v>
      </c>
      <c r="AB4235" t="str">
        <f t="shared" si="927"/>
        <v>Rail</v>
      </c>
      <c r="AC4235" t="str">
        <f t="shared" si="928"/>
        <v>East</v>
      </c>
      <c r="AE4235">
        <f t="shared" si="936"/>
        <v>2</v>
      </c>
      <c r="AF4235" t="str">
        <f t="shared" si="937"/>
        <v>East</v>
      </c>
      <c r="AG4235">
        <f>'Analyze data'!AE4234/'Analyze data'!T4234</f>
        <v>7</v>
      </c>
      <c r="AH4235" t="str">
        <f t="shared" si="924"/>
        <v>Rail</v>
      </c>
    </row>
    <row r="4236" spans="2:34" x14ac:dyDescent="0.25">
      <c r="B4236" t="b">
        <v>0</v>
      </c>
      <c r="C4236" t="s">
        <v>32</v>
      </c>
      <c r="D4236" t="s">
        <v>33</v>
      </c>
      <c r="E4236">
        <v>240805403</v>
      </c>
      <c r="F4236">
        <v>22.25</v>
      </c>
      <c r="G4236">
        <v>31</v>
      </c>
      <c r="H4236" t="s">
        <v>20</v>
      </c>
      <c r="I4236" t="s">
        <v>505</v>
      </c>
      <c r="J4236" t="s">
        <v>505</v>
      </c>
      <c r="K4236" t="s">
        <v>16</v>
      </c>
      <c r="L4236">
        <v>1275</v>
      </c>
      <c r="M4236" t="s">
        <v>136</v>
      </c>
      <c r="N4236">
        <v>210</v>
      </c>
      <c r="O4236" t="s">
        <v>36</v>
      </c>
      <c r="P4236">
        <v>10850</v>
      </c>
      <c r="Q4236" t="s">
        <v>506</v>
      </c>
      <c r="R4236" t="s">
        <v>16</v>
      </c>
      <c r="S4236" t="str">
        <f t="shared" si="929"/>
        <v>31-Aug-2007</v>
      </c>
      <c r="T4236" t="str">
        <f t="shared" si="930"/>
        <v>240805403||22.25</v>
      </c>
      <c r="U4236" t="str">
        <f t="shared" si="931"/>
        <v>240805403||22.25</v>
      </c>
      <c r="V4236" t="str">
        <f t="shared" si="932"/>
        <v>240805403:22.25</v>
      </c>
      <c r="W4236">
        <f t="shared" si="933"/>
        <v>34</v>
      </c>
      <c r="X4236" t="str">
        <f t="shared" si="934"/>
        <v>1110</v>
      </c>
      <c r="Y4236" t="str">
        <f t="shared" si="925"/>
        <v>CST</v>
      </c>
      <c r="Z4236" s="9">
        <f t="shared" si="926"/>
        <v>39325</v>
      </c>
      <c r="AA4236" t="str">
        <f t="shared" si="935"/>
        <v>Friday</v>
      </c>
      <c r="AB4236" t="str">
        <f t="shared" si="927"/>
        <v>Rail</v>
      </c>
      <c r="AC4236" t="str">
        <f t="shared" si="928"/>
        <v>East</v>
      </c>
      <c r="AE4236">
        <f t="shared" si="936"/>
        <v>2</v>
      </c>
      <c r="AF4236" t="str">
        <f t="shared" si="937"/>
        <v>East</v>
      </c>
      <c r="AG4236">
        <f>'Analyze data'!AE4235/'Analyze data'!T4235</f>
        <v>3</v>
      </c>
      <c r="AH4236" t="str">
        <f t="shared" si="924"/>
        <v>Rail</v>
      </c>
    </row>
    <row r="4237" spans="2:34" x14ac:dyDescent="0.25">
      <c r="B4237" t="b">
        <v>0</v>
      </c>
      <c r="C4237" t="s">
        <v>38</v>
      </c>
      <c r="D4237" t="s">
        <v>86</v>
      </c>
      <c r="E4237" t="s">
        <v>5861</v>
      </c>
      <c r="F4237">
        <v>1.5229999999999999</v>
      </c>
      <c r="G4237">
        <v>31</v>
      </c>
      <c r="H4237" t="s">
        <v>20</v>
      </c>
      <c r="I4237" t="s">
        <v>88</v>
      </c>
      <c r="J4237" t="s">
        <v>88</v>
      </c>
      <c r="K4237" t="s">
        <v>16</v>
      </c>
      <c r="L4237">
        <v>240</v>
      </c>
      <c r="M4237" t="s">
        <v>234</v>
      </c>
      <c r="N4237">
        <v>7.9169999999999998</v>
      </c>
      <c r="O4237" t="s">
        <v>235</v>
      </c>
      <c r="P4237">
        <v>0</v>
      </c>
      <c r="Q4237" t="s">
        <v>236</v>
      </c>
      <c r="R4237" t="s">
        <v>16</v>
      </c>
      <c r="S4237" t="str">
        <f t="shared" si="929"/>
        <v>31-Aug-2007</v>
      </c>
      <c r="T4237" t="str">
        <f t="shared" si="930"/>
        <v>A60036073||1.523</v>
      </c>
      <c r="U4237" t="str">
        <f t="shared" si="931"/>
        <v>A60036073||1.523</v>
      </c>
      <c r="V4237" t="str">
        <f t="shared" si="932"/>
        <v>A60036073:1.523</v>
      </c>
      <c r="W4237">
        <f t="shared" si="933"/>
        <v>32</v>
      </c>
      <c r="X4237" t="str">
        <f t="shared" si="934"/>
        <v>1110</v>
      </c>
      <c r="Y4237" t="str">
        <f t="shared" si="925"/>
        <v>HRC</v>
      </c>
      <c r="Z4237" s="9">
        <f t="shared" si="926"/>
        <v>39325</v>
      </c>
      <c r="AA4237" t="str">
        <f t="shared" si="935"/>
        <v>Friday</v>
      </c>
      <c r="AB4237" t="str">
        <f t="shared" si="927"/>
        <v>Rail</v>
      </c>
      <c r="AC4237" t="str">
        <f t="shared" si="928"/>
        <v>East</v>
      </c>
      <c r="AE4237">
        <f t="shared" si="936"/>
        <v>2</v>
      </c>
      <c r="AF4237" t="str">
        <f t="shared" si="937"/>
        <v>East</v>
      </c>
      <c r="AG4237">
        <f>'Analyze data'!AE4236/'Analyze data'!T4236</f>
        <v>4</v>
      </c>
      <c r="AH4237" t="str">
        <f t="shared" si="924"/>
        <v>Rail</v>
      </c>
    </row>
    <row r="4238" spans="2:34" x14ac:dyDescent="0.25">
      <c r="B4238" t="b">
        <v>0</v>
      </c>
      <c r="C4238" t="s">
        <v>32</v>
      </c>
      <c r="D4238" t="s">
        <v>114</v>
      </c>
      <c r="E4238">
        <v>240705242</v>
      </c>
      <c r="F4238">
        <v>22.3</v>
      </c>
      <c r="G4238">
        <v>21</v>
      </c>
      <c r="H4238" t="s">
        <v>75</v>
      </c>
      <c r="I4238" t="s">
        <v>511</v>
      </c>
      <c r="J4238" t="s">
        <v>511</v>
      </c>
      <c r="K4238" t="s">
        <v>16</v>
      </c>
      <c r="L4238">
        <v>1275</v>
      </c>
      <c r="M4238" t="s">
        <v>136</v>
      </c>
      <c r="N4238">
        <v>210</v>
      </c>
      <c r="O4238" t="s">
        <v>36</v>
      </c>
      <c r="P4238">
        <v>10850</v>
      </c>
      <c r="Q4238" t="s">
        <v>512</v>
      </c>
      <c r="R4238" t="s">
        <v>16</v>
      </c>
      <c r="S4238" t="str">
        <f t="shared" si="929"/>
        <v>21-Aug-2007</v>
      </c>
      <c r="T4238" t="str">
        <f t="shared" si="930"/>
        <v>240705242||22.3</v>
      </c>
      <c r="U4238" t="str">
        <f t="shared" si="931"/>
        <v>240705242||22.3</v>
      </c>
      <c r="V4238" t="str">
        <f t="shared" si="932"/>
        <v>240705242:22.3</v>
      </c>
      <c r="W4238">
        <f t="shared" si="933"/>
        <v>35</v>
      </c>
      <c r="X4238" t="str">
        <f t="shared" si="934"/>
        <v>1110</v>
      </c>
      <c r="Y4238" t="str">
        <f t="shared" si="925"/>
        <v>CST</v>
      </c>
      <c r="Z4238" s="9">
        <f t="shared" si="926"/>
        <v>39325</v>
      </c>
      <c r="AA4238" t="str">
        <f t="shared" si="935"/>
        <v>Friday</v>
      </c>
      <c r="AB4238" t="str">
        <f t="shared" si="927"/>
        <v>Rail</v>
      </c>
      <c r="AC4238" t="str">
        <f t="shared" si="928"/>
        <v>East</v>
      </c>
      <c r="AE4238">
        <f t="shared" si="936"/>
        <v>2</v>
      </c>
      <c r="AF4238" t="str">
        <f t="shared" si="937"/>
        <v>East</v>
      </c>
      <c r="AG4238">
        <f>'Analyze data'!AE4237/'Analyze data'!T4237</f>
        <v>4</v>
      </c>
      <c r="AH4238" t="str">
        <f t="shared" si="924"/>
        <v>Rail</v>
      </c>
    </row>
    <row r="4239" spans="2:34" x14ac:dyDescent="0.25">
      <c r="B4239" t="b">
        <v>0</v>
      </c>
      <c r="C4239" t="s">
        <v>32</v>
      </c>
      <c r="D4239" t="s">
        <v>114</v>
      </c>
      <c r="E4239">
        <v>240704743</v>
      </c>
      <c r="F4239">
        <v>18.855</v>
      </c>
      <c r="G4239">
        <v>29</v>
      </c>
      <c r="H4239" t="s">
        <v>93</v>
      </c>
      <c r="I4239" t="s">
        <v>5717</v>
      </c>
      <c r="J4239" t="s">
        <v>5717</v>
      </c>
      <c r="K4239" t="s">
        <v>16</v>
      </c>
      <c r="L4239">
        <v>1195</v>
      </c>
      <c r="M4239" t="s">
        <v>5718</v>
      </c>
      <c r="N4239">
        <v>210</v>
      </c>
      <c r="O4239" t="s">
        <v>996</v>
      </c>
      <c r="P4239">
        <v>10200</v>
      </c>
      <c r="Q4239" t="s">
        <v>5862</v>
      </c>
      <c r="R4239" t="s">
        <v>16</v>
      </c>
      <c r="S4239" t="str">
        <f t="shared" si="929"/>
        <v>29-Jul-2007</v>
      </c>
      <c r="T4239" t="str">
        <f t="shared" si="930"/>
        <v>240704743||18.855</v>
      </c>
      <c r="U4239" t="str">
        <f t="shared" si="931"/>
        <v>240704743||18.855</v>
      </c>
      <c r="V4239" t="str">
        <f t="shared" si="932"/>
        <v>240704743:18.855</v>
      </c>
      <c r="W4239">
        <f t="shared" si="933"/>
        <v>35</v>
      </c>
      <c r="X4239" t="str">
        <f t="shared" si="934"/>
        <v>1110</v>
      </c>
      <c r="Y4239" t="str">
        <f t="shared" si="925"/>
        <v>CST</v>
      </c>
      <c r="Z4239" s="9">
        <f t="shared" si="926"/>
        <v>39294</v>
      </c>
      <c r="AA4239" t="str">
        <f t="shared" si="935"/>
        <v>Tuesday</v>
      </c>
      <c r="AB4239" t="str">
        <f t="shared" si="927"/>
        <v>Rail</v>
      </c>
      <c r="AC4239" t="str">
        <f t="shared" si="928"/>
        <v>East</v>
      </c>
      <c r="AE4239">
        <f t="shared" si="936"/>
        <v>2</v>
      </c>
      <c r="AF4239" t="str">
        <f t="shared" si="937"/>
        <v>East</v>
      </c>
      <c r="AG4239">
        <f>'Analyze data'!AE4238/'Analyze data'!T4238</f>
        <v>5</v>
      </c>
      <c r="AH4239" t="str">
        <f t="shared" si="924"/>
        <v>Rail</v>
      </c>
    </row>
    <row r="4240" spans="2:34" x14ac:dyDescent="0.25">
      <c r="B4240" t="b">
        <v>0</v>
      </c>
      <c r="C4240" t="s">
        <v>32</v>
      </c>
      <c r="D4240" t="s">
        <v>33</v>
      </c>
      <c r="E4240">
        <v>250359551</v>
      </c>
      <c r="F4240">
        <v>18.132000000000001</v>
      </c>
      <c r="G4240">
        <v>28</v>
      </c>
      <c r="H4240" t="s">
        <v>306</v>
      </c>
      <c r="I4240" t="s">
        <v>274</v>
      </c>
      <c r="J4240" t="s">
        <v>274</v>
      </c>
      <c r="K4240" t="s">
        <v>16</v>
      </c>
      <c r="L4240">
        <v>1025</v>
      </c>
      <c r="M4240" t="s">
        <v>230</v>
      </c>
      <c r="N4240">
        <v>210</v>
      </c>
      <c r="O4240" t="s">
        <v>231</v>
      </c>
      <c r="P4240">
        <v>10800</v>
      </c>
      <c r="Q4240" t="s">
        <v>275</v>
      </c>
      <c r="R4240" t="s">
        <v>16</v>
      </c>
      <c r="S4240" t="str">
        <f t="shared" si="929"/>
        <v>28-Mar-2007</v>
      </c>
      <c r="T4240" t="str">
        <f t="shared" si="930"/>
        <v>250359551||18.132</v>
      </c>
      <c r="U4240" t="str">
        <f t="shared" si="931"/>
        <v>250359551||18.132</v>
      </c>
      <c r="V4240" t="str">
        <f t="shared" si="932"/>
        <v>250359551:18.132</v>
      </c>
      <c r="W4240">
        <f t="shared" si="933"/>
        <v>34</v>
      </c>
      <c r="X4240" t="str">
        <f t="shared" si="934"/>
        <v>1110</v>
      </c>
      <c r="Y4240" t="str">
        <f t="shared" si="925"/>
        <v>CST</v>
      </c>
      <c r="Z4240" s="9">
        <f t="shared" si="926"/>
        <v>39172</v>
      </c>
      <c r="AA4240" t="str">
        <f t="shared" si="935"/>
        <v>Saturday</v>
      </c>
      <c r="AB4240" t="str">
        <f t="shared" si="927"/>
        <v>Rail</v>
      </c>
      <c r="AC4240" t="str">
        <f t="shared" si="928"/>
        <v>East</v>
      </c>
      <c r="AE4240">
        <f t="shared" si="936"/>
        <v>2</v>
      </c>
      <c r="AF4240" t="str">
        <f t="shared" si="937"/>
        <v>East</v>
      </c>
      <c r="AG4240">
        <f>'Analyze data'!AE4239/'Analyze data'!T4239</f>
        <v>4</v>
      </c>
      <c r="AH4240" t="str">
        <f t="shared" ref="AH4240:AH4303" si="938">VLOOKUP($X4240,$AI$4:$AK$6,2,FALSE)</f>
        <v>Rail</v>
      </c>
    </row>
    <row r="4241" spans="2:34" x14ac:dyDescent="0.25">
      <c r="B4241" t="b">
        <v>0</v>
      </c>
      <c r="C4241" t="s">
        <v>193</v>
      </c>
      <c r="D4241" t="s">
        <v>194</v>
      </c>
      <c r="E4241" t="s">
        <v>5863</v>
      </c>
      <c r="F4241">
        <v>1.8240000000000001</v>
      </c>
      <c r="G4241">
        <v>30</v>
      </c>
      <c r="H4241" t="s">
        <v>20</v>
      </c>
      <c r="I4241" t="s">
        <v>196</v>
      </c>
      <c r="J4241" t="s">
        <v>196</v>
      </c>
      <c r="K4241" t="s">
        <v>16</v>
      </c>
      <c r="L4241">
        <v>188</v>
      </c>
      <c r="M4241" t="s">
        <v>197</v>
      </c>
      <c r="N4241">
        <v>1.59</v>
      </c>
      <c r="O4241" t="s">
        <v>198</v>
      </c>
      <c r="P4241">
        <v>0</v>
      </c>
      <c r="Q4241" t="s">
        <v>199</v>
      </c>
      <c r="R4241" t="s">
        <v>16</v>
      </c>
      <c r="S4241" t="str">
        <f t="shared" si="929"/>
        <v>30-Aug-2007</v>
      </c>
      <c r="T4241" t="str">
        <f t="shared" si="930"/>
        <v>NBS387301||1.824</v>
      </c>
      <c r="U4241" t="str">
        <f t="shared" si="931"/>
        <v>NBS387301||1.824</v>
      </c>
      <c r="V4241" t="str">
        <f t="shared" si="932"/>
        <v>NBS387301:1.824</v>
      </c>
      <c r="W4241">
        <f t="shared" si="933"/>
        <v>37</v>
      </c>
      <c r="X4241" t="str">
        <f t="shared" si="934"/>
        <v>1210</v>
      </c>
      <c r="Y4241" t="str">
        <f t="shared" si="925"/>
        <v>NFA</v>
      </c>
      <c r="Z4241" s="9">
        <f t="shared" si="926"/>
        <v>39325</v>
      </c>
      <c r="AA4241" t="str">
        <f t="shared" si="935"/>
        <v>Friday</v>
      </c>
      <c r="AB4241" t="str">
        <f t="shared" si="927"/>
        <v>Road</v>
      </c>
      <c r="AC4241" t="str">
        <f t="shared" si="928"/>
        <v>North</v>
      </c>
      <c r="AE4241">
        <f t="shared" si="936"/>
        <v>1</v>
      </c>
      <c r="AF4241" t="str">
        <f t="shared" si="937"/>
        <v>North</v>
      </c>
      <c r="AG4241">
        <f>'Analyze data'!AE4240/'Analyze data'!T4240</f>
        <v>3</v>
      </c>
      <c r="AH4241" t="str">
        <f t="shared" si="938"/>
        <v>Road</v>
      </c>
    </row>
    <row r="4242" spans="2:34" x14ac:dyDescent="0.25">
      <c r="B4242" t="b">
        <v>0</v>
      </c>
      <c r="C4242" t="s">
        <v>32</v>
      </c>
      <c r="D4242" t="s">
        <v>44</v>
      </c>
      <c r="E4242" t="s">
        <v>5864</v>
      </c>
      <c r="F4242">
        <v>1.3260000000000001</v>
      </c>
      <c r="G4242">
        <v>28</v>
      </c>
      <c r="H4242" t="s">
        <v>473</v>
      </c>
      <c r="I4242" t="s">
        <v>47</v>
      </c>
      <c r="J4242" t="s">
        <v>47</v>
      </c>
      <c r="K4242" t="s">
        <v>16</v>
      </c>
      <c r="L4242">
        <v>130</v>
      </c>
      <c r="M4242" t="s">
        <v>48</v>
      </c>
      <c r="N4242">
        <v>130</v>
      </c>
      <c r="O4242" t="s">
        <v>72</v>
      </c>
      <c r="P4242">
        <v>10000</v>
      </c>
      <c r="Q4242" t="s">
        <v>105</v>
      </c>
      <c r="R4242" t="s">
        <v>16</v>
      </c>
      <c r="S4242" t="str">
        <f t="shared" si="929"/>
        <v>28-Apr-2007</v>
      </c>
      <c r="T4242" t="str">
        <f t="shared" si="930"/>
        <v>240405412D||1.326</v>
      </c>
      <c r="U4242" t="str">
        <f t="shared" si="931"/>
        <v>240405412D||1.326</v>
      </c>
      <c r="V4242" t="str">
        <f t="shared" si="932"/>
        <v>240405412D:1.326</v>
      </c>
      <c r="W4242">
        <f t="shared" si="933"/>
        <v>40</v>
      </c>
      <c r="X4242" t="str">
        <f t="shared" si="934"/>
        <v>1110</v>
      </c>
      <c r="Y4242" t="str">
        <f t="shared" si="925"/>
        <v>CST</v>
      </c>
      <c r="Z4242" s="9">
        <f t="shared" si="926"/>
        <v>39202</v>
      </c>
      <c r="AA4242" t="str">
        <f t="shared" si="935"/>
        <v>Monday</v>
      </c>
      <c r="AB4242" t="str">
        <f t="shared" si="927"/>
        <v>Rail</v>
      </c>
      <c r="AC4242" t="str">
        <f t="shared" si="928"/>
        <v>East</v>
      </c>
      <c r="AE4242">
        <f t="shared" si="936"/>
        <v>2</v>
      </c>
      <c r="AF4242" t="str">
        <f t="shared" si="937"/>
        <v>East</v>
      </c>
      <c r="AG4242">
        <f>'Analyze data'!AE4241/'Analyze data'!T4241</f>
        <v>7</v>
      </c>
      <c r="AH4242" t="str">
        <f t="shared" si="938"/>
        <v>Rail</v>
      </c>
    </row>
    <row r="4243" spans="2:34" x14ac:dyDescent="0.25">
      <c r="B4243" t="b">
        <v>0</v>
      </c>
      <c r="C4243" t="s">
        <v>38</v>
      </c>
      <c r="D4243" t="s">
        <v>86</v>
      </c>
      <c r="E4243" t="s">
        <v>5865</v>
      </c>
      <c r="F4243">
        <v>1.5229999999999999</v>
      </c>
      <c r="G4243">
        <v>31</v>
      </c>
      <c r="H4243" t="s">
        <v>20</v>
      </c>
      <c r="I4243" t="s">
        <v>478</v>
      </c>
      <c r="J4243" t="s">
        <v>478</v>
      </c>
      <c r="K4243" t="s">
        <v>16</v>
      </c>
      <c r="L4243">
        <v>240</v>
      </c>
      <c r="M4243" t="s">
        <v>89</v>
      </c>
      <c r="N4243">
        <v>7.5</v>
      </c>
      <c r="O4243" t="s">
        <v>90</v>
      </c>
      <c r="P4243">
        <v>0</v>
      </c>
      <c r="Q4243" t="s">
        <v>1427</v>
      </c>
      <c r="R4243" t="s">
        <v>16</v>
      </c>
      <c r="S4243" t="str">
        <f t="shared" si="929"/>
        <v>31-Aug-2007</v>
      </c>
      <c r="T4243" t="str">
        <f t="shared" si="930"/>
        <v>A60036024||1.523</v>
      </c>
      <c r="U4243" t="str">
        <f t="shared" si="931"/>
        <v>A60036024||1.523</v>
      </c>
      <c r="V4243" t="str">
        <f t="shared" si="932"/>
        <v>A60036024:1.523</v>
      </c>
      <c r="W4243">
        <f t="shared" si="933"/>
        <v>32</v>
      </c>
      <c r="X4243" t="str">
        <f t="shared" si="934"/>
        <v>1110</v>
      </c>
      <c r="Y4243" t="str">
        <f t="shared" si="925"/>
        <v>HRC</v>
      </c>
      <c r="Z4243" s="9">
        <f t="shared" si="926"/>
        <v>39325</v>
      </c>
      <c r="AA4243" t="str">
        <f t="shared" si="935"/>
        <v>Friday</v>
      </c>
      <c r="AB4243" t="str">
        <f t="shared" si="927"/>
        <v>Rail</v>
      </c>
      <c r="AC4243" t="str">
        <f t="shared" si="928"/>
        <v>East</v>
      </c>
      <c r="AE4243">
        <f t="shared" si="936"/>
        <v>2</v>
      </c>
      <c r="AF4243" t="str">
        <f t="shared" si="937"/>
        <v>East</v>
      </c>
      <c r="AG4243">
        <f>'Analyze data'!AE4242/'Analyze data'!T4242</f>
        <v>7</v>
      </c>
      <c r="AH4243" t="str">
        <f t="shared" si="938"/>
        <v>Rail</v>
      </c>
    </row>
    <row r="4244" spans="2:34" x14ac:dyDescent="0.25">
      <c r="B4244" t="b">
        <v>0</v>
      </c>
      <c r="C4244" t="s">
        <v>32</v>
      </c>
      <c r="D4244" t="s">
        <v>44</v>
      </c>
      <c r="E4244" t="s">
        <v>5866</v>
      </c>
      <c r="F4244">
        <v>1.3280000000000001</v>
      </c>
      <c r="G4244">
        <v>28</v>
      </c>
      <c r="H4244" t="s">
        <v>153</v>
      </c>
      <c r="I4244" t="s">
        <v>47</v>
      </c>
      <c r="J4244" t="s">
        <v>47</v>
      </c>
      <c r="K4244" t="s">
        <v>16</v>
      </c>
      <c r="L4244">
        <v>130</v>
      </c>
      <c r="M4244" t="s">
        <v>48</v>
      </c>
      <c r="N4244">
        <v>130</v>
      </c>
      <c r="O4244" t="s">
        <v>72</v>
      </c>
      <c r="P4244">
        <v>10000</v>
      </c>
      <c r="Q4244" t="s">
        <v>105</v>
      </c>
      <c r="R4244" t="s">
        <v>16</v>
      </c>
      <c r="S4244" t="str">
        <f t="shared" si="929"/>
        <v>28-May-2007</v>
      </c>
      <c r="T4244" t="str">
        <f t="shared" si="930"/>
        <v>240505251K||1.328</v>
      </c>
      <c r="U4244" t="str">
        <f t="shared" si="931"/>
        <v>240505251K||1.328</v>
      </c>
      <c r="V4244" t="str">
        <f t="shared" si="932"/>
        <v>240505251K:1.328</v>
      </c>
      <c r="W4244">
        <f t="shared" si="933"/>
        <v>40</v>
      </c>
      <c r="X4244" t="str">
        <f t="shared" si="934"/>
        <v>1110</v>
      </c>
      <c r="Y4244" t="str">
        <f t="shared" si="925"/>
        <v>CST</v>
      </c>
      <c r="Z4244" s="9">
        <f t="shared" si="926"/>
        <v>39233</v>
      </c>
      <c r="AA4244" t="str">
        <f t="shared" si="935"/>
        <v>Thursday</v>
      </c>
      <c r="AB4244" t="str">
        <f t="shared" si="927"/>
        <v>Rail</v>
      </c>
      <c r="AC4244" t="str">
        <f t="shared" si="928"/>
        <v>East</v>
      </c>
      <c r="AE4244">
        <f t="shared" si="936"/>
        <v>2</v>
      </c>
      <c r="AF4244" t="str">
        <f t="shared" si="937"/>
        <v>East</v>
      </c>
      <c r="AG4244">
        <f>'Analyze data'!AE4243/'Analyze data'!T4243</f>
        <v>7</v>
      </c>
      <c r="AH4244" t="str">
        <f t="shared" si="938"/>
        <v>Rail</v>
      </c>
    </row>
    <row r="4245" spans="2:34" x14ac:dyDescent="0.25">
      <c r="B4245" t="b">
        <v>0</v>
      </c>
      <c r="C4245" t="s">
        <v>121</v>
      </c>
      <c r="D4245" t="s">
        <v>396</v>
      </c>
      <c r="E4245">
        <v>2002602943</v>
      </c>
      <c r="F4245">
        <v>22.32</v>
      </c>
      <c r="G4245">
        <v>30</v>
      </c>
      <c r="H4245" t="s">
        <v>20</v>
      </c>
      <c r="I4245" t="s">
        <v>3711</v>
      </c>
      <c r="J4245" t="s">
        <v>3711</v>
      </c>
      <c r="K4245" t="s">
        <v>16</v>
      </c>
      <c r="L4245">
        <v>1275</v>
      </c>
      <c r="M4245" t="s">
        <v>41</v>
      </c>
      <c r="N4245">
        <v>4</v>
      </c>
      <c r="O4245" t="s">
        <v>42</v>
      </c>
      <c r="P4245">
        <v>0</v>
      </c>
      <c r="Q4245" t="s">
        <v>3712</v>
      </c>
      <c r="R4245" t="s">
        <v>16</v>
      </c>
      <c r="S4245" t="str">
        <f t="shared" si="929"/>
        <v>30-Aug-2007</v>
      </c>
      <c r="T4245" t="str">
        <f t="shared" si="930"/>
        <v>2002602943||22.32</v>
      </c>
      <c r="U4245" t="str">
        <f t="shared" si="931"/>
        <v>2002602943||22.32</v>
      </c>
      <c r="V4245" t="str">
        <f t="shared" si="932"/>
        <v>2002602943:22.32</v>
      </c>
      <c r="W4245">
        <f t="shared" si="933"/>
        <v>33</v>
      </c>
      <c r="X4245" t="str">
        <f t="shared" si="934"/>
        <v>1210</v>
      </c>
      <c r="Y4245" t="str">
        <f t="shared" si="925"/>
        <v>HRC</v>
      </c>
      <c r="Z4245" s="9">
        <f t="shared" si="926"/>
        <v>39325</v>
      </c>
      <c r="AA4245" t="str">
        <f t="shared" si="935"/>
        <v>Friday</v>
      </c>
      <c r="AB4245" t="str">
        <f t="shared" si="927"/>
        <v>Road</v>
      </c>
      <c r="AC4245" t="str">
        <f t="shared" si="928"/>
        <v>North</v>
      </c>
      <c r="AE4245">
        <f t="shared" si="936"/>
        <v>1</v>
      </c>
      <c r="AF4245" t="str">
        <f t="shared" si="937"/>
        <v>North</v>
      </c>
      <c r="AG4245">
        <f>'Analyze data'!AE4244/'Analyze data'!T4244</f>
        <v>3</v>
      </c>
      <c r="AH4245" t="str">
        <f t="shared" si="938"/>
        <v>Road</v>
      </c>
    </row>
    <row r="4246" spans="2:34" x14ac:dyDescent="0.25">
      <c r="B4246" t="b">
        <v>0</v>
      </c>
      <c r="C4246" t="s">
        <v>38</v>
      </c>
      <c r="D4246" t="s">
        <v>86</v>
      </c>
      <c r="E4246" t="s">
        <v>5867</v>
      </c>
      <c r="F4246">
        <v>1.5249999999999999</v>
      </c>
      <c r="G4246">
        <v>19</v>
      </c>
      <c r="H4246" t="s">
        <v>75</v>
      </c>
      <c r="I4246" t="s">
        <v>88</v>
      </c>
      <c r="J4246" t="s">
        <v>88</v>
      </c>
      <c r="K4246" t="s">
        <v>16</v>
      </c>
      <c r="L4246">
        <v>240</v>
      </c>
      <c r="M4246" t="s">
        <v>211</v>
      </c>
      <c r="N4246">
        <v>5.625</v>
      </c>
      <c r="O4246" t="s">
        <v>212</v>
      </c>
      <c r="P4246">
        <v>0</v>
      </c>
      <c r="Q4246" t="s">
        <v>213</v>
      </c>
      <c r="R4246" t="s">
        <v>16</v>
      </c>
      <c r="S4246" t="str">
        <f t="shared" si="929"/>
        <v>19-Aug-2007</v>
      </c>
      <c r="T4246" t="str">
        <f t="shared" si="930"/>
        <v>A60029624||1.525</v>
      </c>
      <c r="U4246" t="str">
        <f t="shared" si="931"/>
        <v>A60029624||1.525</v>
      </c>
      <c r="V4246" t="str">
        <f t="shared" si="932"/>
        <v>A60029624:1.525</v>
      </c>
      <c r="W4246">
        <f t="shared" si="933"/>
        <v>32</v>
      </c>
      <c r="X4246" t="str">
        <f t="shared" si="934"/>
        <v>1110</v>
      </c>
      <c r="Y4246" t="str">
        <f t="shared" si="925"/>
        <v>HRC</v>
      </c>
      <c r="Z4246" s="9">
        <f t="shared" si="926"/>
        <v>39325</v>
      </c>
      <c r="AA4246" t="str">
        <f t="shared" si="935"/>
        <v>Friday</v>
      </c>
      <c r="AB4246" t="str">
        <f t="shared" si="927"/>
        <v>Rail</v>
      </c>
      <c r="AC4246" t="str">
        <f t="shared" si="928"/>
        <v>East</v>
      </c>
      <c r="AE4246">
        <f t="shared" si="936"/>
        <v>2</v>
      </c>
      <c r="AF4246" t="str">
        <f t="shared" si="937"/>
        <v>East</v>
      </c>
      <c r="AG4246">
        <f>'Analyze data'!AE4245/'Analyze data'!T4245</f>
        <v>2</v>
      </c>
      <c r="AH4246" t="str">
        <f t="shared" si="938"/>
        <v>Rail</v>
      </c>
    </row>
    <row r="4247" spans="2:34" x14ac:dyDescent="0.25">
      <c r="B4247" t="b">
        <v>0</v>
      </c>
      <c r="C4247" t="s">
        <v>32</v>
      </c>
      <c r="D4247" t="s">
        <v>33</v>
      </c>
      <c r="E4247">
        <v>250308323</v>
      </c>
      <c r="F4247">
        <v>18.350000000000001</v>
      </c>
      <c r="G4247">
        <v>19</v>
      </c>
      <c r="H4247" t="s">
        <v>46</v>
      </c>
      <c r="I4247" t="s">
        <v>274</v>
      </c>
      <c r="J4247" t="s">
        <v>274</v>
      </c>
      <c r="K4247" t="s">
        <v>16</v>
      </c>
      <c r="L4247">
        <v>1025</v>
      </c>
      <c r="M4247" t="s">
        <v>230</v>
      </c>
      <c r="N4247">
        <v>210</v>
      </c>
      <c r="O4247" t="s">
        <v>36</v>
      </c>
      <c r="P4247">
        <v>10850</v>
      </c>
      <c r="Q4247" t="s">
        <v>308</v>
      </c>
      <c r="R4247" t="s">
        <v>16</v>
      </c>
      <c r="S4247" t="str">
        <f t="shared" si="929"/>
        <v>19-Mar-2007</v>
      </c>
      <c r="T4247" t="str">
        <f t="shared" si="930"/>
        <v>250308323||18.35</v>
      </c>
      <c r="U4247" t="str">
        <f t="shared" si="931"/>
        <v>250308323||18.35</v>
      </c>
      <c r="V4247" t="str">
        <f t="shared" si="932"/>
        <v>250308323:18.35</v>
      </c>
      <c r="W4247">
        <f t="shared" si="933"/>
        <v>34</v>
      </c>
      <c r="X4247" t="str">
        <f t="shared" si="934"/>
        <v>1110</v>
      </c>
      <c r="Y4247" t="str">
        <f t="shared" si="925"/>
        <v>CST</v>
      </c>
      <c r="Z4247" s="9">
        <f t="shared" si="926"/>
        <v>39172</v>
      </c>
      <c r="AA4247" t="str">
        <f t="shared" si="935"/>
        <v>Saturday</v>
      </c>
      <c r="AB4247" t="str">
        <f t="shared" si="927"/>
        <v>Rail</v>
      </c>
      <c r="AC4247" t="str">
        <f t="shared" si="928"/>
        <v>East</v>
      </c>
      <c r="AE4247">
        <f t="shared" si="936"/>
        <v>2</v>
      </c>
      <c r="AF4247" t="str">
        <f t="shared" si="937"/>
        <v>East</v>
      </c>
      <c r="AG4247">
        <f>'Analyze data'!AE4246/'Analyze data'!T4246</f>
        <v>4</v>
      </c>
      <c r="AH4247" t="str">
        <f t="shared" si="938"/>
        <v>Rail</v>
      </c>
    </row>
    <row r="4248" spans="2:34" x14ac:dyDescent="0.25">
      <c r="B4248" t="b">
        <v>0</v>
      </c>
      <c r="C4248" t="s">
        <v>9</v>
      </c>
      <c r="D4248" t="s">
        <v>420</v>
      </c>
      <c r="E4248">
        <v>2002600649</v>
      </c>
      <c r="F4248">
        <v>18.831</v>
      </c>
      <c r="G4248">
        <v>27</v>
      </c>
      <c r="H4248" t="s">
        <v>20</v>
      </c>
      <c r="I4248" t="s">
        <v>1833</v>
      </c>
      <c r="J4248" t="s">
        <v>1833</v>
      </c>
      <c r="K4248" t="s">
        <v>16</v>
      </c>
      <c r="L4248">
        <v>1275</v>
      </c>
      <c r="M4248" t="s">
        <v>855</v>
      </c>
      <c r="N4248">
        <v>0.8</v>
      </c>
      <c r="O4248" t="s">
        <v>653</v>
      </c>
      <c r="P4248">
        <v>0</v>
      </c>
      <c r="Q4248" t="s">
        <v>1834</v>
      </c>
      <c r="R4248" t="s">
        <v>16</v>
      </c>
      <c r="S4248" t="str">
        <f t="shared" si="929"/>
        <v>27-Aug-2007</v>
      </c>
      <c r="T4248" t="str">
        <f t="shared" si="930"/>
        <v>2002600649||18.831</v>
      </c>
      <c r="U4248" t="str">
        <f t="shared" si="931"/>
        <v>2002600649||18.831</v>
      </c>
      <c r="V4248" t="str">
        <f t="shared" si="932"/>
        <v>2002600649:18.831</v>
      </c>
      <c r="W4248">
        <f t="shared" si="933"/>
        <v>36</v>
      </c>
      <c r="X4248" t="str">
        <f t="shared" si="934"/>
        <v>1210</v>
      </c>
      <c r="Y4248" t="str">
        <f t="shared" si="925"/>
        <v>CRC</v>
      </c>
      <c r="Z4248" s="9">
        <f t="shared" si="926"/>
        <v>39325</v>
      </c>
      <c r="AA4248" t="str">
        <f t="shared" si="935"/>
        <v>Friday</v>
      </c>
      <c r="AB4248" t="str">
        <f t="shared" si="927"/>
        <v>Road</v>
      </c>
      <c r="AC4248" t="str">
        <f t="shared" si="928"/>
        <v>North</v>
      </c>
      <c r="AE4248">
        <f t="shared" si="936"/>
        <v>1</v>
      </c>
      <c r="AF4248" t="str">
        <f t="shared" si="937"/>
        <v>North</v>
      </c>
      <c r="AG4248">
        <f>'Analyze data'!AE4247/'Analyze data'!T4247</f>
        <v>4</v>
      </c>
      <c r="AH4248" t="str">
        <f t="shared" si="938"/>
        <v>Road</v>
      </c>
    </row>
    <row r="4249" spans="2:34" x14ac:dyDescent="0.25">
      <c r="B4249" t="b">
        <v>0</v>
      </c>
      <c r="C4249" t="s">
        <v>38</v>
      </c>
      <c r="D4249" t="s">
        <v>237</v>
      </c>
      <c r="E4249">
        <v>422905</v>
      </c>
      <c r="F4249">
        <v>21.84</v>
      </c>
      <c r="G4249">
        <v>28</v>
      </c>
      <c r="H4249" t="s">
        <v>20</v>
      </c>
      <c r="I4249" t="s">
        <v>238</v>
      </c>
      <c r="J4249" t="s">
        <v>238</v>
      </c>
      <c r="K4249" t="s">
        <v>16</v>
      </c>
      <c r="L4249">
        <v>1275</v>
      </c>
      <c r="M4249" t="s">
        <v>144</v>
      </c>
      <c r="N4249">
        <v>2</v>
      </c>
      <c r="O4249" t="s">
        <v>14</v>
      </c>
      <c r="P4249">
        <v>0</v>
      </c>
      <c r="Q4249" t="s">
        <v>1294</v>
      </c>
      <c r="R4249" t="s">
        <v>16</v>
      </c>
      <c r="S4249" t="str">
        <f t="shared" si="929"/>
        <v>28-Aug-2007</v>
      </c>
      <c r="T4249" t="str">
        <f t="shared" si="930"/>
        <v>422905||21.84</v>
      </c>
      <c r="U4249" t="str">
        <f t="shared" si="931"/>
        <v>422905||21.84</v>
      </c>
      <c r="V4249" t="str">
        <f t="shared" si="932"/>
        <v>422905:21.84</v>
      </c>
      <c r="W4249">
        <f t="shared" si="933"/>
        <v>33</v>
      </c>
      <c r="X4249" t="str">
        <f t="shared" si="934"/>
        <v>1110</v>
      </c>
      <c r="Y4249" t="str">
        <f t="shared" si="925"/>
        <v>HRC</v>
      </c>
      <c r="Z4249" s="9">
        <f t="shared" si="926"/>
        <v>39325</v>
      </c>
      <c r="AA4249" t="str">
        <f t="shared" si="935"/>
        <v>Friday</v>
      </c>
      <c r="AB4249" t="str">
        <f t="shared" si="927"/>
        <v>Rail</v>
      </c>
      <c r="AC4249" t="str">
        <f t="shared" si="928"/>
        <v>East</v>
      </c>
      <c r="AE4249">
        <f t="shared" si="936"/>
        <v>2</v>
      </c>
      <c r="AF4249" t="str">
        <f t="shared" si="937"/>
        <v>East</v>
      </c>
      <c r="AG4249">
        <f>'Analyze data'!AE4248/'Analyze data'!T4248</f>
        <v>8</v>
      </c>
      <c r="AH4249" t="str">
        <f t="shared" si="938"/>
        <v>Rail</v>
      </c>
    </row>
    <row r="4250" spans="2:34" x14ac:dyDescent="0.25">
      <c r="B4250" t="b">
        <v>0</v>
      </c>
      <c r="C4250" t="s">
        <v>32</v>
      </c>
      <c r="D4250" t="s">
        <v>64</v>
      </c>
      <c r="E4250" t="s">
        <v>5868</v>
      </c>
      <c r="F4250">
        <v>1.3120000000000001</v>
      </c>
      <c r="G4250">
        <v>31</v>
      </c>
      <c r="H4250" t="s">
        <v>20</v>
      </c>
      <c r="I4250" t="s">
        <v>450</v>
      </c>
      <c r="J4250" t="s">
        <v>450</v>
      </c>
      <c r="K4250" t="s">
        <v>16</v>
      </c>
      <c r="L4250">
        <v>130</v>
      </c>
      <c r="M4250" t="s">
        <v>48</v>
      </c>
      <c r="N4250">
        <v>130</v>
      </c>
      <c r="O4250" t="s">
        <v>72</v>
      </c>
      <c r="P4250">
        <v>10000</v>
      </c>
      <c r="Q4250" t="s">
        <v>451</v>
      </c>
      <c r="R4250" t="s">
        <v>16</v>
      </c>
      <c r="S4250" t="str">
        <f t="shared" si="929"/>
        <v>31-Aug-2007</v>
      </c>
      <c r="T4250" t="str">
        <f t="shared" si="930"/>
        <v>240856772C||1.312</v>
      </c>
      <c r="U4250" t="str">
        <f t="shared" si="931"/>
        <v>240856772C||1.312</v>
      </c>
      <c r="V4250" t="str">
        <f t="shared" si="932"/>
        <v>240856772C:1.312</v>
      </c>
      <c r="W4250">
        <f t="shared" si="933"/>
        <v>40</v>
      </c>
      <c r="X4250" t="str">
        <f t="shared" si="934"/>
        <v>1110</v>
      </c>
      <c r="Y4250" t="str">
        <f t="shared" si="925"/>
        <v>CST</v>
      </c>
      <c r="Z4250" s="9">
        <f t="shared" si="926"/>
        <v>39325</v>
      </c>
      <c r="AA4250" t="str">
        <f t="shared" si="935"/>
        <v>Friday</v>
      </c>
      <c r="AB4250" t="str">
        <f t="shared" si="927"/>
        <v>Rail</v>
      </c>
      <c r="AC4250" t="str">
        <f t="shared" si="928"/>
        <v>East</v>
      </c>
      <c r="AE4250">
        <f t="shared" si="936"/>
        <v>2</v>
      </c>
      <c r="AF4250" t="str">
        <f t="shared" si="937"/>
        <v>East</v>
      </c>
      <c r="AG4250">
        <f>'Analyze data'!AE4249/'Analyze data'!T4249</f>
        <v>3</v>
      </c>
      <c r="AH4250" t="str">
        <f t="shared" si="938"/>
        <v>Rail</v>
      </c>
    </row>
    <row r="4251" spans="2:34" x14ac:dyDescent="0.25">
      <c r="B4251" t="b">
        <v>0</v>
      </c>
      <c r="C4251" t="s">
        <v>156</v>
      </c>
      <c r="D4251" t="s">
        <v>1012</v>
      </c>
      <c r="E4251">
        <v>25012131</v>
      </c>
      <c r="F4251">
        <v>2.9329999999999998</v>
      </c>
      <c r="G4251">
        <v>13</v>
      </c>
      <c r="H4251" t="s">
        <v>722</v>
      </c>
      <c r="I4251" t="s">
        <v>5869</v>
      </c>
      <c r="J4251" t="s">
        <v>5869</v>
      </c>
      <c r="K4251" t="s">
        <v>16</v>
      </c>
      <c r="L4251">
        <v>550</v>
      </c>
      <c r="M4251" t="s">
        <v>698</v>
      </c>
      <c r="N4251">
        <v>0.2</v>
      </c>
      <c r="O4251" t="s">
        <v>161</v>
      </c>
      <c r="P4251">
        <v>0</v>
      </c>
      <c r="Q4251" t="s">
        <v>5870</v>
      </c>
      <c r="R4251" t="s">
        <v>16</v>
      </c>
      <c r="S4251" t="str">
        <f t="shared" si="929"/>
        <v>13-Jan-2007</v>
      </c>
      <c r="T4251" t="str">
        <f t="shared" si="930"/>
        <v>25012131||2.933</v>
      </c>
      <c r="U4251" t="str">
        <f t="shared" si="931"/>
        <v>25012131||2.933</v>
      </c>
      <c r="V4251" t="str">
        <f t="shared" si="932"/>
        <v>25012131:2.933</v>
      </c>
      <c r="W4251">
        <f t="shared" si="933"/>
        <v>35</v>
      </c>
      <c r="X4251" t="str">
        <f t="shared" si="934"/>
        <v>1210</v>
      </c>
      <c r="Y4251" t="str">
        <f t="shared" si="925"/>
        <v>PSS</v>
      </c>
      <c r="Z4251" s="9">
        <f t="shared" si="926"/>
        <v>39113</v>
      </c>
      <c r="AA4251" t="str">
        <f t="shared" si="935"/>
        <v>Wednesday</v>
      </c>
      <c r="AB4251" t="str">
        <f t="shared" si="927"/>
        <v>Road</v>
      </c>
      <c r="AC4251" t="str">
        <f t="shared" si="928"/>
        <v>North</v>
      </c>
      <c r="AE4251">
        <f t="shared" si="936"/>
        <v>1</v>
      </c>
      <c r="AF4251" t="str">
        <f t="shared" si="937"/>
        <v>North</v>
      </c>
      <c r="AG4251">
        <f>'Analyze data'!AE4250/'Analyze data'!T4250</f>
        <v>6</v>
      </c>
      <c r="AH4251" t="str">
        <f t="shared" si="938"/>
        <v>Road</v>
      </c>
    </row>
    <row r="4252" spans="2:34" x14ac:dyDescent="0.25">
      <c r="B4252" t="b">
        <v>0</v>
      </c>
      <c r="C4252" t="s">
        <v>32</v>
      </c>
      <c r="D4252" t="s">
        <v>44</v>
      </c>
      <c r="E4252" t="s">
        <v>5871</v>
      </c>
      <c r="F4252">
        <v>1.325</v>
      </c>
      <c r="G4252">
        <v>29</v>
      </c>
      <c r="H4252" t="s">
        <v>153</v>
      </c>
      <c r="I4252" t="s">
        <v>47</v>
      </c>
      <c r="J4252" t="s">
        <v>47</v>
      </c>
      <c r="K4252" t="s">
        <v>16</v>
      </c>
      <c r="L4252">
        <v>130</v>
      </c>
      <c r="M4252" t="s">
        <v>48</v>
      </c>
      <c r="N4252">
        <v>130</v>
      </c>
      <c r="O4252" t="s">
        <v>72</v>
      </c>
      <c r="P4252">
        <v>10000</v>
      </c>
      <c r="Q4252" t="s">
        <v>105</v>
      </c>
      <c r="R4252" t="s">
        <v>16</v>
      </c>
      <c r="S4252" t="str">
        <f t="shared" si="929"/>
        <v>29-May-2007</v>
      </c>
      <c r="T4252" t="str">
        <f t="shared" si="930"/>
        <v>240505431F||1.325</v>
      </c>
      <c r="U4252" t="str">
        <f t="shared" si="931"/>
        <v>240505431F||1.325</v>
      </c>
      <c r="V4252" t="str">
        <f t="shared" si="932"/>
        <v>240505431F:1.325</v>
      </c>
      <c r="W4252">
        <f t="shared" si="933"/>
        <v>40</v>
      </c>
      <c r="X4252" t="str">
        <f t="shared" si="934"/>
        <v>1110</v>
      </c>
      <c r="Y4252" t="str">
        <f t="shared" si="925"/>
        <v>CST</v>
      </c>
      <c r="Z4252" s="9">
        <f t="shared" si="926"/>
        <v>39233</v>
      </c>
      <c r="AA4252" t="str">
        <f t="shared" si="935"/>
        <v>Thursday</v>
      </c>
      <c r="AB4252" t="str">
        <f t="shared" si="927"/>
        <v>Rail</v>
      </c>
      <c r="AC4252" t="str">
        <f t="shared" si="928"/>
        <v>East</v>
      </c>
      <c r="AE4252">
        <f t="shared" si="936"/>
        <v>2</v>
      </c>
      <c r="AF4252" t="str">
        <f t="shared" si="937"/>
        <v>East</v>
      </c>
      <c r="AG4252">
        <f>'Analyze data'!AE4251/'Analyze data'!T4251</f>
        <v>6</v>
      </c>
      <c r="AH4252" t="str">
        <f t="shared" si="938"/>
        <v>Rail</v>
      </c>
    </row>
    <row r="4253" spans="2:34" x14ac:dyDescent="0.25">
      <c r="B4253" t="b">
        <v>0</v>
      </c>
      <c r="C4253" t="s">
        <v>9</v>
      </c>
      <c r="D4253" t="s">
        <v>10</v>
      </c>
      <c r="E4253">
        <v>2501007857</v>
      </c>
      <c r="F4253">
        <v>1.8</v>
      </c>
      <c r="G4253">
        <v>24</v>
      </c>
      <c r="H4253" t="s">
        <v>11</v>
      </c>
      <c r="I4253" t="s">
        <v>2254</v>
      </c>
      <c r="J4253" t="s">
        <v>2254</v>
      </c>
      <c r="K4253" t="s">
        <v>16</v>
      </c>
      <c r="L4253">
        <v>300</v>
      </c>
      <c r="M4253" t="s">
        <v>2255</v>
      </c>
      <c r="N4253">
        <v>2</v>
      </c>
      <c r="O4253" t="s">
        <v>14</v>
      </c>
      <c r="P4253">
        <v>0</v>
      </c>
      <c r="Q4253" t="s">
        <v>2256</v>
      </c>
      <c r="R4253" t="s">
        <v>16</v>
      </c>
      <c r="S4253" t="str">
        <f t="shared" si="929"/>
        <v>24-Jan-2007</v>
      </c>
      <c r="T4253" t="str">
        <f t="shared" si="930"/>
        <v>2501007857||1.8</v>
      </c>
      <c r="U4253" t="str">
        <f t="shared" si="931"/>
        <v>2501007857||1.8</v>
      </c>
      <c r="V4253" t="str">
        <f t="shared" si="932"/>
        <v>2501007857:1.8</v>
      </c>
      <c r="W4253">
        <f t="shared" si="933"/>
        <v>39</v>
      </c>
      <c r="X4253" t="str">
        <f t="shared" si="934"/>
        <v>1210</v>
      </c>
      <c r="Y4253" t="str">
        <f t="shared" si="925"/>
        <v>CRC</v>
      </c>
      <c r="Z4253" s="9">
        <f t="shared" si="926"/>
        <v>39113</v>
      </c>
      <c r="AA4253" t="str">
        <f t="shared" si="935"/>
        <v>Wednesday</v>
      </c>
      <c r="AB4253" t="str">
        <f t="shared" si="927"/>
        <v>Road</v>
      </c>
      <c r="AC4253" t="str">
        <f t="shared" si="928"/>
        <v>North</v>
      </c>
      <c r="AE4253">
        <f t="shared" si="936"/>
        <v>1</v>
      </c>
      <c r="AF4253" t="str">
        <f t="shared" si="937"/>
        <v>North</v>
      </c>
      <c r="AG4253">
        <f>'Analyze data'!AE4252/'Analyze data'!T4252</f>
        <v>7</v>
      </c>
      <c r="AH4253" t="str">
        <f t="shared" si="938"/>
        <v>Road</v>
      </c>
    </row>
    <row r="4254" spans="2:34" x14ac:dyDescent="0.25">
      <c r="B4254" t="b">
        <v>0</v>
      </c>
      <c r="C4254" t="s">
        <v>32</v>
      </c>
      <c r="D4254" t="s">
        <v>64</v>
      </c>
      <c r="E4254" t="s">
        <v>5872</v>
      </c>
      <c r="F4254">
        <v>1.3080000000000001</v>
      </c>
      <c r="G4254">
        <v>8</v>
      </c>
      <c r="H4254" t="s">
        <v>164</v>
      </c>
      <c r="I4254" t="s">
        <v>165</v>
      </c>
      <c r="J4254" t="s">
        <v>165</v>
      </c>
      <c r="K4254" t="s">
        <v>16</v>
      </c>
      <c r="L4254">
        <v>130</v>
      </c>
      <c r="M4254" t="s">
        <v>48</v>
      </c>
      <c r="N4254">
        <v>130</v>
      </c>
      <c r="O4254" t="s">
        <v>72</v>
      </c>
      <c r="P4254">
        <v>10000</v>
      </c>
      <c r="Q4254" t="s">
        <v>166</v>
      </c>
      <c r="R4254" t="s">
        <v>16</v>
      </c>
      <c r="S4254" t="str">
        <f t="shared" si="929"/>
        <v>8-Jun-2007</v>
      </c>
      <c r="T4254" t="str">
        <f t="shared" si="930"/>
        <v>240651352F||1.308</v>
      </c>
      <c r="U4254" t="str">
        <f t="shared" si="931"/>
        <v>240651352F||1.308</v>
      </c>
      <c r="V4254" t="str">
        <f t="shared" si="932"/>
        <v>240651352F:1.308</v>
      </c>
      <c r="W4254">
        <f t="shared" si="933"/>
        <v>40</v>
      </c>
      <c r="X4254" t="str">
        <f t="shared" si="934"/>
        <v>1110</v>
      </c>
      <c r="Y4254" t="str">
        <f t="shared" si="925"/>
        <v>CST</v>
      </c>
      <c r="Z4254" s="9">
        <f t="shared" si="926"/>
        <v>39263</v>
      </c>
      <c r="AA4254" t="str">
        <f t="shared" si="935"/>
        <v>Saturday</v>
      </c>
      <c r="AB4254" t="str">
        <f t="shared" si="927"/>
        <v>Rail</v>
      </c>
      <c r="AC4254" t="str">
        <f t="shared" si="928"/>
        <v>East</v>
      </c>
      <c r="AE4254">
        <f t="shared" si="936"/>
        <v>2</v>
      </c>
      <c r="AF4254" t="str">
        <f t="shared" si="937"/>
        <v>East</v>
      </c>
      <c r="AG4254">
        <f>'Analyze data'!AE4253/'Analyze data'!T4253</f>
        <v>3</v>
      </c>
      <c r="AH4254" t="str">
        <f t="shared" si="938"/>
        <v>Rail</v>
      </c>
    </row>
    <row r="4255" spans="2:34" x14ac:dyDescent="0.25">
      <c r="B4255" t="b">
        <v>0</v>
      </c>
      <c r="C4255" t="s">
        <v>32</v>
      </c>
      <c r="D4255" t="s">
        <v>44</v>
      </c>
      <c r="E4255" t="s">
        <v>5873</v>
      </c>
      <c r="F4255">
        <v>1.0489999999999999</v>
      </c>
      <c r="G4255">
        <v>30</v>
      </c>
      <c r="H4255" t="s">
        <v>306</v>
      </c>
      <c r="I4255" t="s">
        <v>47</v>
      </c>
      <c r="J4255" t="s">
        <v>47</v>
      </c>
      <c r="K4255" t="s">
        <v>16</v>
      </c>
      <c r="L4255">
        <v>130</v>
      </c>
      <c r="M4255" t="s">
        <v>48</v>
      </c>
      <c r="N4255">
        <v>130</v>
      </c>
      <c r="O4255" t="s">
        <v>49</v>
      </c>
      <c r="P4255">
        <v>8000</v>
      </c>
      <c r="Q4255" t="s">
        <v>50</v>
      </c>
      <c r="R4255" t="s">
        <v>16</v>
      </c>
      <c r="S4255" t="str">
        <f t="shared" si="929"/>
        <v>30-Mar-2007</v>
      </c>
      <c r="T4255" t="str">
        <f t="shared" si="930"/>
        <v>240304131I||1.049</v>
      </c>
      <c r="U4255" t="str">
        <f t="shared" si="931"/>
        <v>240304131I||1.049</v>
      </c>
      <c r="V4255" t="str">
        <f t="shared" si="932"/>
        <v>240304131I:1.049</v>
      </c>
      <c r="W4255">
        <f t="shared" si="933"/>
        <v>40</v>
      </c>
      <c r="X4255" t="str">
        <f t="shared" si="934"/>
        <v>1110</v>
      </c>
      <c r="Y4255" t="str">
        <f t="shared" si="925"/>
        <v>CST</v>
      </c>
      <c r="Z4255" s="9">
        <f t="shared" si="926"/>
        <v>39172</v>
      </c>
      <c r="AA4255" t="str">
        <f t="shared" si="935"/>
        <v>Saturday</v>
      </c>
      <c r="AB4255" t="str">
        <f t="shared" si="927"/>
        <v>Rail</v>
      </c>
      <c r="AC4255" t="str">
        <f t="shared" si="928"/>
        <v>East</v>
      </c>
      <c r="AE4255">
        <f t="shared" si="936"/>
        <v>2</v>
      </c>
      <c r="AF4255" t="str">
        <f t="shared" si="937"/>
        <v>East</v>
      </c>
      <c r="AG4255">
        <f>'Analyze data'!AE4254/'Analyze data'!T4254</f>
        <v>3</v>
      </c>
      <c r="AH4255" t="str">
        <f t="shared" si="938"/>
        <v>Rail</v>
      </c>
    </row>
    <row r="4256" spans="2:34" x14ac:dyDescent="0.25">
      <c r="B4256" t="b">
        <v>0</v>
      </c>
      <c r="C4256" t="s">
        <v>32</v>
      </c>
      <c r="D4256" t="s">
        <v>114</v>
      </c>
      <c r="E4256">
        <v>1240212301</v>
      </c>
      <c r="F4256">
        <v>20.875</v>
      </c>
      <c r="G4256">
        <v>28</v>
      </c>
      <c r="H4256" t="s">
        <v>171</v>
      </c>
      <c r="I4256" t="s">
        <v>363</v>
      </c>
      <c r="J4256" t="s">
        <v>363</v>
      </c>
      <c r="K4256" t="s">
        <v>16</v>
      </c>
      <c r="L4256">
        <v>1275</v>
      </c>
      <c r="M4256" t="s">
        <v>604</v>
      </c>
      <c r="N4256">
        <v>200</v>
      </c>
      <c r="O4256" t="s">
        <v>2331</v>
      </c>
      <c r="P4256">
        <v>10850</v>
      </c>
      <c r="Q4256" t="s">
        <v>2898</v>
      </c>
      <c r="R4256" t="s">
        <v>16</v>
      </c>
      <c r="S4256" t="str">
        <f t="shared" si="929"/>
        <v>28-Jul-2007</v>
      </c>
      <c r="T4256" t="str">
        <f t="shared" si="930"/>
        <v>1240212301||20.875</v>
      </c>
      <c r="U4256" t="str">
        <f t="shared" si="931"/>
        <v>1240212301||20.875</v>
      </c>
      <c r="V4256" t="str">
        <f t="shared" si="932"/>
        <v>1240212301:20.875</v>
      </c>
      <c r="W4256">
        <f t="shared" si="933"/>
        <v>35</v>
      </c>
      <c r="X4256" t="str">
        <f t="shared" si="934"/>
        <v>1110</v>
      </c>
      <c r="Y4256" t="str">
        <f t="shared" si="925"/>
        <v>CST</v>
      </c>
      <c r="Z4256" s="9">
        <f t="shared" si="926"/>
        <v>39294</v>
      </c>
      <c r="AA4256" t="str">
        <f t="shared" si="935"/>
        <v>Tuesday</v>
      </c>
      <c r="AB4256" t="str">
        <f t="shared" si="927"/>
        <v>Rail</v>
      </c>
      <c r="AC4256" t="str">
        <f t="shared" si="928"/>
        <v>East</v>
      </c>
      <c r="AE4256">
        <f t="shared" si="936"/>
        <v>2</v>
      </c>
      <c r="AF4256" t="str">
        <f t="shared" si="937"/>
        <v>East</v>
      </c>
      <c r="AG4256">
        <f>'Analyze data'!AE4255/'Analyze data'!T4255</f>
        <v>6</v>
      </c>
      <c r="AH4256" t="str">
        <f t="shared" si="938"/>
        <v>Rail</v>
      </c>
    </row>
    <row r="4257" spans="2:34" x14ac:dyDescent="0.25">
      <c r="B4257" t="b">
        <v>0</v>
      </c>
      <c r="C4257" t="s">
        <v>32</v>
      </c>
      <c r="D4257" t="s">
        <v>64</v>
      </c>
      <c r="E4257" t="s">
        <v>5874</v>
      </c>
      <c r="F4257">
        <v>1.323</v>
      </c>
      <c r="G4257">
        <v>28</v>
      </c>
      <c r="H4257" t="s">
        <v>171</v>
      </c>
      <c r="I4257" t="s">
        <v>322</v>
      </c>
      <c r="J4257" t="s">
        <v>322</v>
      </c>
      <c r="K4257" t="s">
        <v>16</v>
      </c>
      <c r="L4257">
        <v>130</v>
      </c>
      <c r="M4257" t="s">
        <v>48</v>
      </c>
      <c r="N4257">
        <v>130</v>
      </c>
      <c r="O4257" t="s">
        <v>72</v>
      </c>
      <c r="P4257">
        <v>10000</v>
      </c>
      <c r="Q4257" t="s">
        <v>358</v>
      </c>
      <c r="R4257" t="s">
        <v>16</v>
      </c>
      <c r="S4257" t="str">
        <f t="shared" si="929"/>
        <v>28-Jul-2007</v>
      </c>
      <c r="T4257" t="str">
        <f t="shared" si="930"/>
        <v>240704822I||1.323</v>
      </c>
      <c r="U4257" t="str">
        <f t="shared" si="931"/>
        <v>240704822I||1.323</v>
      </c>
      <c r="V4257" t="str">
        <f t="shared" si="932"/>
        <v>240704822I:1.323</v>
      </c>
      <c r="W4257">
        <f t="shared" si="933"/>
        <v>40</v>
      </c>
      <c r="X4257" t="str">
        <f t="shared" si="934"/>
        <v>1110</v>
      </c>
      <c r="Y4257" t="str">
        <f t="shared" si="925"/>
        <v>CST</v>
      </c>
      <c r="Z4257" s="9">
        <f t="shared" si="926"/>
        <v>39294</v>
      </c>
      <c r="AA4257" t="str">
        <f t="shared" si="935"/>
        <v>Tuesday</v>
      </c>
      <c r="AB4257" t="str">
        <f t="shared" si="927"/>
        <v>Rail</v>
      </c>
      <c r="AC4257" t="str">
        <f t="shared" si="928"/>
        <v>East</v>
      </c>
      <c r="AE4257">
        <f t="shared" si="936"/>
        <v>2</v>
      </c>
      <c r="AF4257" t="str">
        <f t="shared" si="937"/>
        <v>East</v>
      </c>
      <c r="AG4257">
        <f>'Analyze data'!AE4256/'Analyze data'!T4256</f>
        <v>4</v>
      </c>
      <c r="AH4257" t="str">
        <f t="shared" si="938"/>
        <v>Rail</v>
      </c>
    </row>
    <row r="4258" spans="2:34" x14ac:dyDescent="0.25">
      <c r="B4258" t="b">
        <v>0</v>
      </c>
      <c r="C4258" t="s">
        <v>9</v>
      </c>
      <c r="D4258" t="s">
        <v>333</v>
      </c>
      <c r="E4258">
        <v>2002599706</v>
      </c>
      <c r="F4258">
        <v>17.353000000000002</v>
      </c>
      <c r="G4258">
        <v>26</v>
      </c>
      <c r="H4258" t="s">
        <v>20</v>
      </c>
      <c r="I4258" t="s">
        <v>3002</v>
      </c>
      <c r="J4258" t="s">
        <v>3002</v>
      </c>
      <c r="K4258" t="s">
        <v>16</v>
      </c>
      <c r="L4258">
        <v>1025</v>
      </c>
      <c r="M4258" t="s">
        <v>3003</v>
      </c>
      <c r="N4258">
        <v>0.68</v>
      </c>
      <c r="O4258" t="s">
        <v>3004</v>
      </c>
      <c r="P4258">
        <v>0</v>
      </c>
      <c r="Q4258" t="s">
        <v>5875</v>
      </c>
      <c r="R4258" t="s">
        <v>16</v>
      </c>
      <c r="S4258" t="str">
        <f t="shared" si="929"/>
        <v>26-Aug-2007</v>
      </c>
      <c r="T4258" t="str">
        <f t="shared" si="930"/>
        <v>2002599706||17.353</v>
      </c>
      <c r="U4258" t="str">
        <f t="shared" si="931"/>
        <v>2002599706||17.353</v>
      </c>
      <c r="V4258" t="str">
        <f t="shared" si="932"/>
        <v>2002599706:17.353</v>
      </c>
      <c r="W4258">
        <f t="shared" si="933"/>
        <v>38</v>
      </c>
      <c r="X4258" t="str">
        <f t="shared" si="934"/>
        <v>1210</v>
      </c>
      <c r="Y4258" t="str">
        <f t="shared" si="925"/>
        <v>CRC</v>
      </c>
      <c r="Z4258" s="9">
        <f t="shared" si="926"/>
        <v>39325</v>
      </c>
      <c r="AA4258" t="str">
        <f t="shared" si="935"/>
        <v>Friday</v>
      </c>
      <c r="AB4258" t="str">
        <f t="shared" si="927"/>
        <v>Road</v>
      </c>
      <c r="AC4258" t="str">
        <f t="shared" si="928"/>
        <v>North</v>
      </c>
      <c r="AE4258">
        <f t="shared" si="936"/>
        <v>1</v>
      </c>
      <c r="AF4258" t="str">
        <f t="shared" si="937"/>
        <v>North</v>
      </c>
      <c r="AG4258">
        <f>'Analyze data'!AE4257/'Analyze data'!T4257</f>
        <v>4</v>
      </c>
      <c r="AH4258" t="str">
        <f t="shared" si="938"/>
        <v>Road</v>
      </c>
    </row>
    <row r="4259" spans="2:34" x14ac:dyDescent="0.25">
      <c r="B4259" t="b">
        <v>0</v>
      </c>
      <c r="C4259" t="s">
        <v>38</v>
      </c>
      <c r="D4259" t="s">
        <v>86</v>
      </c>
      <c r="E4259" t="s">
        <v>5876</v>
      </c>
      <c r="F4259">
        <v>1.5249999999999999</v>
      </c>
      <c r="G4259">
        <v>21</v>
      </c>
      <c r="H4259" t="s">
        <v>75</v>
      </c>
      <c r="I4259" t="s">
        <v>88</v>
      </c>
      <c r="J4259" t="s">
        <v>88</v>
      </c>
      <c r="K4259" t="s">
        <v>16</v>
      </c>
      <c r="L4259">
        <v>240</v>
      </c>
      <c r="M4259" t="s">
        <v>89</v>
      </c>
      <c r="N4259">
        <v>7.5</v>
      </c>
      <c r="O4259" t="s">
        <v>90</v>
      </c>
      <c r="P4259">
        <v>0</v>
      </c>
      <c r="Q4259" t="s">
        <v>91</v>
      </c>
      <c r="R4259" t="s">
        <v>16</v>
      </c>
      <c r="S4259" t="str">
        <f t="shared" si="929"/>
        <v>21-Aug-2007</v>
      </c>
      <c r="T4259" t="str">
        <f t="shared" si="930"/>
        <v>A60029993||1.525</v>
      </c>
      <c r="U4259" t="str">
        <f t="shared" si="931"/>
        <v>A60029993||1.525</v>
      </c>
      <c r="V4259" t="str">
        <f t="shared" si="932"/>
        <v>A60029993:1.525</v>
      </c>
      <c r="W4259">
        <f t="shared" si="933"/>
        <v>32</v>
      </c>
      <c r="X4259" t="str">
        <f t="shared" si="934"/>
        <v>1110</v>
      </c>
      <c r="Y4259" t="str">
        <f t="shared" si="925"/>
        <v>HRC</v>
      </c>
      <c r="Z4259" s="9">
        <f t="shared" si="926"/>
        <v>39325</v>
      </c>
      <c r="AA4259" t="str">
        <f t="shared" si="935"/>
        <v>Friday</v>
      </c>
      <c r="AB4259" t="str">
        <f t="shared" si="927"/>
        <v>Rail</v>
      </c>
      <c r="AC4259" t="str">
        <f t="shared" si="928"/>
        <v>East</v>
      </c>
      <c r="AE4259">
        <f t="shared" si="936"/>
        <v>2</v>
      </c>
      <c r="AF4259" t="str">
        <f t="shared" si="937"/>
        <v>East</v>
      </c>
      <c r="AG4259">
        <f>'Analyze data'!AE4258/'Analyze data'!T4258</f>
        <v>4</v>
      </c>
      <c r="AH4259" t="str">
        <f t="shared" si="938"/>
        <v>Rail</v>
      </c>
    </row>
    <row r="4260" spans="2:34" x14ac:dyDescent="0.25">
      <c r="B4260" t="b">
        <v>0</v>
      </c>
      <c r="C4260" t="s">
        <v>32</v>
      </c>
      <c r="D4260" t="s">
        <v>44</v>
      </c>
      <c r="E4260" t="s">
        <v>5877</v>
      </c>
      <c r="F4260">
        <v>1.33</v>
      </c>
      <c r="G4260">
        <v>24</v>
      </c>
      <c r="H4260" t="s">
        <v>104</v>
      </c>
      <c r="I4260" t="s">
        <v>47</v>
      </c>
      <c r="J4260" t="s">
        <v>47</v>
      </c>
      <c r="K4260" t="s">
        <v>16</v>
      </c>
      <c r="L4260">
        <v>130</v>
      </c>
      <c r="M4260" t="s">
        <v>48</v>
      </c>
      <c r="N4260">
        <v>130</v>
      </c>
      <c r="O4260" t="s">
        <v>72</v>
      </c>
      <c r="P4260">
        <v>10000</v>
      </c>
      <c r="Q4260" t="s">
        <v>105</v>
      </c>
      <c r="R4260" t="s">
        <v>16</v>
      </c>
      <c r="S4260" t="str">
        <f t="shared" si="929"/>
        <v>24-May-2007</v>
      </c>
      <c r="T4260" t="str">
        <f t="shared" si="930"/>
        <v>240504402P||1.33</v>
      </c>
      <c r="U4260" t="str">
        <f t="shared" si="931"/>
        <v>240504402P||1.33</v>
      </c>
      <c r="V4260" t="str">
        <f t="shared" si="932"/>
        <v>240504402P:1.33</v>
      </c>
      <c r="W4260">
        <f t="shared" si="933"/>
        <v>40</v>
      </c>
      <c r="X4260" t="str">
        <f t="shared" si="934"/>
        <v>1110</v>
      </c>
      <c r="Y4260" t="str">
        <f t="shared" si="925"/>
        <v>CST</v>
      </c>
      <c r="Z4260" s="9">
        <f t="shared" si="926"/>
        <v>39233</v>
      </c>
      <c r="AA4260" t="str">
        <f t="shared" si="935"/>
        <v>Thursday</v>
      </c>
      <c r="AB4260" t="str">
        <f t="shared" si="927"/>
        <v>Rail</v>
      </c>
      <c r="AC4260" t="str">
        <f t="shared" si="928"/>
        <v>East</v>
      </c>
      <c r="AE4260">
        <f t="shared" si="936"/>
        <v>2</v>
      </c>
      <c r="AF4260" t="str">
        <f t="shared" si="937"/>
        <v>East</v>
      </c>
      <c r="AG4260">
        <f>'Analyze data'!AE4259/'Analyze data'!T4259</f>
        <v>3</v>
      </c>
      <c r="AH4260" t="str">
        <f t="shared" si="938"/>
        <v>Rail</v>
      </c>
    </row>
    <row r="4261" spans="2:34" x14ac:dyDescent="0.25">
      <c r="B4261" t="b">
        <v>0</v>
      </c>
      <c r="C4261" t="s">
        <v>25</v>
      </c>
      <c r="D4261" t="s">
        <v>344</v>
      </c>
      <c r="E4261">
        <v>2002567283</v>
      </c>
      <c r="F4261">
        <v>10.210000000000001</v>
      </c>
      <c r="G4261">
        <v>2</v>
      </c>
      <c r="H4261" t="s">
        <v>70</v>
      </c>
      <c r="I4261" t="s">
        <v>346</v>
      </c>
      <c r="J4261" t="s">
        <v>346</v>
      </c>
      <c r="K4261" t="s">
        <v>16</v>
      </c>
      <c r="L4261">
        <v>1020</v>
      </c>
      <c r="M4261" t="s">
        <v>125</v>
      </c>
      <c r="N4261">
        <v>3</v>
      </c>
      <c r="O4261" t="s">
        <v>126</v>
      </c>
      <c r="P4261">
        <v>0</v>
      </c>
      <c r="Q4261" t="s">
        <v>627</v>
      </c>
      <c r="R4261" t="s">
        <v>16</v>
      </c>
      <c r="S4261" t="str">
        <f t="shared" si="929"/>
        <v>2-Jul-2007</v>
      </c>
      <c r="T4261" t="str">
        <f t="shared" si="930"/>
        <v>2002567283||10.21</v>
      </c>
      <c r="U4261" t="str">
        <f t="shared" si="931"/>
        <v>2002567283||10.21</v>
      </c>
      <c r="V4261" t="str">
        <f t="shared" si="932"/>
        <v>2002567283:10.21</v>
      </c>
      <c r="W4261">
        <f t="shared" si="933"/>
        <v>35</v>
      </c>
      <c r="X4261" t="str">
        <f t="shared" si="934"/>
        <v>1210</v>
      </c>
      <c r="Y4261" t="str">
        <f t="shared" si="925"/>
        <v>HPC</v>
      </c>
      <c r="Z4261" s="9">
        <f t="shared" si="926"/>
        <v>39294</v>
      </c>
      <c r="AA4261" t="str">
        <f t="shared" si="935"/>
        <v>Tuesday</v>
      </c>
      <c r="AB4261" t="str">
        <f t="shared" si="927"/>
        <v>Road</v>
      </c>
      <c r="AC4261" t="str">
        <f t="shared" si="928"/>
        <v>North</v>
      </c>
      <c r="AE4261">
        <f t="shared" si="936"/>
        <v>1</v>
      </c>
      <c r="AF4261" t="str">
        <f t="shared" si="937"/>
        <v>North</v>
      </c>
      <c r="AG4261">
        <f>'Analyze data'!AE4260/'Analyze data'!T4260</f>
        <v>4</v>
      </c>
      <c r="AH4261" t="str">
        <f t="shared" si="938"/>
        <v>Road</v>
      </c>
    </row>
    <row r="4262" spans="2:34" x14ac:dyDescent="0.25">
      <c r="B4262" t="b">
        <v>0</v>
      </c>
      <c r="C4262" t="s">
        <v>9</v>
      </c>
      <c r="D4262" t="s">
        <v>552</v>
      </c>
      <c r="E4262">
        <v>2002595023</v>
      </c>
      <c r="F4262">
        <v>21.358000000000001</v>
      </c>
      <c r="G4262">
        <v>18</v>
      </c>
      <c r="H4262" t="s">
        <v>97</v>
      </c>
      <c r="I4262" t="s">
        <v>5699</v>
      </c>
      <c r="J4262" t="s">
        <v>5699</v>
      </c>
      <c r="K4262" t="s">
        <v>16</v>
      </c>
      <c r="L4262">
        <v>1275</v>
      </c>
      <c r="M4262" t="s">
        <v>789</v>
      </c>
      <c r="N4262">
        <v>3</v>
      </c>
      <c r="O4262" t="s">
        <v>126</v>
      </c>
      <c r="P4262">
        <v>0</v>
      </c>
      <c r="Q4262" t="s">
        <v>5878</v>
      </c>
      <c r="R4262" t="s">
        <v>16</v>
      </c>
      <c r="S4262" t="str">
        <f t="shared" si="929"/>
        <v>18-Aug-2007</v>
      </c>
      <c r="T4262" t="str">
        <f t="shared" si="930"/>
        <v>2002595023||21.358</v>
      </c>
      <c r="U4262" t="str">
        <f t="shared" si="931"/>
        <v>2002595023||21.358</v>
      </c>
      <c r="V4262" t="str">
        <f t="shared" si="932"/>
        <v>2002595023:21.358</v>
      </c>
      <c r="W4262">
        <f t="shared" si="933"/>
        <v>36</v>
      </c>
      <c r="X4262" t="str">
        <f t="shared" si="934"/>
        <v>1210</v>
      </c>
      <c r="Y4262" t="str">
        <f t="shared" si="925"/>
        <v>CRC</v>
      </c>
      <c r="Z4262" s="9">
        <f t="shared" si="926"/>
        <v>39325</v>
      </c>
      <c r="AA4262" t="str">
        <f t="shared" si="935"/>
        <v>Friday</v>
      </c>
      <c r="AB4262" t="str">
        <f t="shared" si="927"/>
        <v>Road</v>
      </c>
      <c r="AC4262" t="str">
        <f t="shared" si="928"/>
        <v>North</v>
      </c>
      <c r="AE4262">
        <f t="shared" si="936"/>
        <v>1</v>
      </c>
      <c r="AF4262" t="str">
        <f t="shared" si="937"/>
        <v>North</v>
      </c>
      <c r="AG4262">
        <f>'Analyze data'!AE4261/'Analyze data'!T4261</f>
        <v>6</v>
      </c>
      <c r="AH4262" t="str">
        <f t="shared" si="938"/>
        <v>Road</v>
      </c>
    </row>
    <row r="4263" spans="2:34" x14ac:dyDescent="0.25">
      <c r="B4263" t="b">
        <v>0</v>
      </c>
      <c r="C4263" t="s">
        <v>25</v>
      </c>
      <c r="D4263" t="s">
        <v>181</v>
      </c>
      <c r="E4263">
        <v>2002575825</v>
      </c>
      <c r="F4263">
        <v>21.515000000000001</v>
      </c>
      <c r="G4263">
        <v>17</v>
      </c>
      <c r="H4263" t="s">
        <v>27</v>
      </c>
      <c r="I4263" t="s">
        <v>5879</v>
      </c>
      <c r="J4263" t="s">
        <v>5879</v>
      </c>
      <c r="K4263" t="s">
        <v>16</v>
      </c>
      <c r="L4263">
        <v>1275</v>
      </c>
      <c r="M4263" t="s">
        <v>41</v>
      </c>
      <c r="N4263">
        <v>4</v>
      </c>
      <c r="O4263" t="s">
        <v>42</v>
      </c>
      <c r="P4263">
        <v>0</v>
      </c>
      <c r="Q4263" t="s">
        <v>5880</v>
      </c>
      <c r="R4263" t="s">
        <v>16</v>
      </c>
      <c r="S4263" t="str">
        <f t="shared" si="929"/>
        <v>17-Jul-2007</v>
      </c>
      <c r="T4263" t="str">
        <f t="shared" si="930"/>
        <v>2002575825||21.515</v>
      </c>
      <c r="U4263" t="str">
        <f t="shared" si="931"/>
        <v>2002575825||21.515</v>
      </c>
      <c r="V4263" t="str">
        <f t="shared" si="932"/>
        <v>2002575825:21.515</v>
      </c>
      <c r="W4263">
        <f t="shared" si="933"/>
        <v>35</v>
      </c>
      <c r="X4263" t="str">
        <f t="shared" si="934"/>
        <v>1210</v>
      </c>
      <c r="Y4263" t="str">
        <f t="shared" si="925"/>
        <v>HPC</v>
      </c>
      <c r="Z4263" s="9">
        <f t="shared" si="926"/>
        <v>39294</v>
      </c>
      <c r="AA4263" t="str">
        <f t="shared" si="935"/>
        <v>Tuesday</v>
      </c>
      <c r="AB4263" t="str">
        <f t="shared" si="927"/>
        <v>Road</v>
      </c>
      <c r="AC4263" t="str">
        <f t="shared" si="928"/>
        <v>North</v>
      </c>
      <c r="AE4263">
        <f t="shared" si="936"/>
        <v>1</v>
      </c>
      <c r="AF4263" t="str">
        <f t="shared" si="937"/>
        <v>North</v>
      </c>
      <c r="AG4263">
        <f>'Analyze data'!AE4262/'Analyze data'!T4262</f>
        <v>4</v>
      </c>
      <c r="AH4263" t="str">
        <f t="shared" si="938"/>
        <v>Road</v>
      </c>
    </row>
    <row r="4264" spans="2:34" x14ac:dyDescent="0.25">
      <c r="B4264" t="b">
        <v>0</v>
      </c>
      <c r="C4264" t="s">
        <v>32</v>
      </c>
      <c r="D4264" t="s">
        <v>51</v>
      </c>
      <c r="E4264" t="s">
        <v>5881</v>
      </c>
      <c r="F4264">
        <v>1.51</v>
      </c>
      <c r="G4264">
        <v>21</v>
      </c>
      <c r="H4264" t="s">
        <v>483</v>
      </c>
      <c r="I4264" t="s">
        <v>864</v>
      </c>
      <c r="J4264" t="s">
        <v>864</v>
      </c>
      <c r="K4264" t="s">
        <v>16</v>
      </c>
      <c r="L4264">
        <v>200</v>
      </c>
      <c r="M4264" t="s">
        <v>54</v>
      </c>
      <c r="N4264">
        <v>200</v>
      </c>
      <c r="O4264" t="s">
        <v>55</v>
      </c>
      <c r="P4264">
        <v>5000</v>
      </c>
      <c r="Q4264" t="s">
        <v>865</v>
      </c>
      <c r="R4264" t="s">
        <v>16</v>
      </c>
      <c r="S4264" t="str">
        <f t="shared" si="929"/>
        <v>21-Nov-2007</v>
      </c>
      <c r="T4264" t="str">
        <f t="shared" si="930"/>
        <v>241109311P||1.51</v>
      </c>
      <c r="U4264" t="str">
        <f t="shared" si="931"/>
        <v>241109311P||1.51</v>
      </c>
      <c r="V4264" t="str">
        <f t="shared" si="932"/>
        <v>241109311P:1.51</v>
      </c>
      <c r="W4264">
        <f t="shared" si="933"/>
        <v>37</v>
      </c>
      <c r="X4264" t="str">
        <f t="shared" si="934"/>
        <v>1110</v>
      </c>
      <c r="Y4264" t="str">
        <f t="shared" si="925"/>
        <v>CST</v>
      </c>
      <c r="Z4264" s="9">
        <f t="shared" si="926"/>
        <v>39416</v>
      </c>
      <c r="AA4264" t="str">
        <f t="shared" si="935"/>
        <v>Friday</v>
      </c>
      <c r="AB4264" t="str">
        <f t="shared" si="927"/>
        <v>Rail</v>
      </c>
      <c r="AC4264" t="str">
        <f t="shared" si="928"/>
        <v>East</v>
      </c>
      <c r="AE4264">
        <f t="shared" si="936"/>
        <v>2</v>
      </c>
      <c r="AF4264" t="str">
        <f t="shared" si="937"/>
        <v>East</v>
      </c>
      <c r="AG4264">
        <f>'Analyze data'!AE4263/'Analyze data'!T4263</f>
        <v>4</v>
      </c>
      <c r="AH4264" t="str">
        <f t="shared" si="938"/>
        <v>Rail</v>
      </c>
    </row>
    <row r="4265" spans="2:34" x14ac:dyDescent="0.25">
      <c r="B4265" t="b">
        <v>0</v>
      </c>
      <c r="C4265" t="s">
        <v>9</v>
      </c>
      <c r="D4265" t="s">
        <v>613</v>
      </c>
      <c r="E4265" t="s">
        <v>5882</v>
      </c>
      <c r="F4265">
        <v>2.5550000000000002</v>
      </c>
      <c r="G4265">
        <v>10</v>
      </c>
      <c r="H4265" t="s">
        <v>296</v>
      </c>
      <c r="I4265" t="s">
        <v>5883</v>
      </c>
      <c r="J4265" t="s">
        <v>5883</v>
      </c>
      <c r="K4265" t="s">
        <v>16</v>
      </c>
      <c r="L4265">
        <v>356</v>
      </c>
      <c r="M4265" t="s">
        <v>5632</v>
      </c>
      <c r="N4265">
        <v>0.5</v>
      </c>
      <c r="O4265" t="s">
        <v>336</v>
      </c>
      <c r="P4265">
        <v>0</v>
      </c>
      <c r="Q4265" t="s">
        <v>5884</v>
      </c>
      <c r="R4265" t="s">
        <v>16</v>
      </c>
      <c r="S4265" t="str">
        <f t="shared" si="929"/>
        <v>10-Aug-2007</v>
      </c>
      <c r="T4265" t="str">
        <f t="shared" si="930"/>
        <v>W41302||2.555</v>
      </c>
      <c r="U4265" t="str">
        <f t="shared" si="931"/>
        <v>W41302||2.555</v>
      </c>
      <c r="V4265" t="str">
        <f t="shared" si="932"/>
        <v>W41302:2.555</v>
      </c>
      <c r="W4265">
        <f t="shared" si="933"/>
        <v>38</v>
      </c>
      <c r="X4265" t="str">
        <f t="shared" si="934"/>
        <v>1210</v>
      </c>
      <c r="Y4265" t="str">
        <f t="shared" si="925"/>
        <v>CRC</v>
      </c>
      <c r="Z4265" s="9">
        <f t="shared" si="926"/>
        <v>39325</v>
      </c>
      <c r="AA4265" t="str">
        <f t="shared" si="935"/>
        <v>Friday</v>
      </c>
      <c r="AB4265" t="str">
        <f t="shared" si="927"/>
        <v>Road</v>
      </c>
      <c r="AC4265" t="str">
        <f t="shared" si="928"/>
        <v>North</v>
      </c>
      <c r="AE4265">
        <f t="shared" si="936"/>
        <v>1</v>
      </c>
      <c r="AF4265" t="str">
        <f t="shared" si="937"/>
        <v>North</v>
      </c>
      <c r="AG4265">
        <f>'Analyze data'!AE4264/'Analyze data'!T4264</f>
        <v>8</v>
      </c>
      <c r="AH4265" t="str">
        <f t="shared" si="938"/>
        <v>Road</v>
      </c>
    </row>
    <row r="4266" spans="2:34" x14ac:dyDescent="0.25">
      <c r="B4266" t="b">
        <v>0</v>
      </c>
      <c r="C4266" t="s">
        <v>25</v>
      </c>
      <c r="D4266" t="s">
        <v>74</v>
      </c>
      <c r="E4266">
        <v>2002581999</v>
      </c>
      <c r="F4266">
        <v>18.123000000000001</v>
      </c>
      <c r="G4266">
        <v>27</v>
      </c>
      <c r="H4266" t="s">
        <v>171</v>
      </c>
      <c r="I4266" t="s">
        <v>5885</v>
      </c>
      <c r="J4266" t="s">
        <v>5885</v>
      </c>
      <c r="K4266" t="s">
        <v>16</v>
      </c>
      <c r="L4266">
        <v>1270</v>
      </c>
      <c r="M4266" t="s">
        <v>2141</v>
      </c>
      <c r="N4266">
        <v>3</v>
      </c>
      <c r="O4266" t="s">
        <v>126</v>
      </c>
      <c r="P4266">
        <v>0</v>
      </c>
      <c r="Q4266" t="s">
        <v>5886</v>
      </c>
      <c r="R4266" t="s">
        <v>16</v>
      </c>
      <c r="S4266" t="str">
        <f t="shared" si="929"/>
        <v>27-Jul-2007</v>
      </c>
      <c r="T4266" t="str">
        <f t="shared" si="930"/>
        <v>2002581999||18.123</v>
      </c>
      <c r="U4266" t="str">
        <f t="shared" si="931"/>
        <v>2002581999||18.123</v>
      </c>
      <c r="V4266" t="str">
        <f t="shared" si="932"/>
        <v>2002581999:18.123</v>
      </c>
      <c r="W4266">
        <f t="shared" si="933"/>
        <v>35</v>
      </c>
      <c r="X4266" t="str">
        <f t="shared" si="934"/>
        <v>1210</v>
      </c>
      <c r="Y4266" t="str">
        <f t="shared" si="925"/>
        <v>HPC</v>
      </c>
      <c r="Z4266" s="9">
        <f t="shared" si="926"/>
        <v>39294</v>
      </c>
      <c r="AA4266" t="str">
        <f t="shared" si="935"/>
        <v>Tuesday</v>
      </c>
      <c r="AB4266" t="str">
        <f t="shared" si="927"/>
        <v>Road</v>
      </c>
      <c r="AC4266" t="str">
        <f t="shared" si="928"/>
        <v>North</v>
      </c>
      <c r="AE4266">
        <f t="shared" si="936"/>
        <v>1</v>
      </c>
      <c r="AF4266" t="str">
        <f t="shared" si="937"/>
        <v>North</v>
      </c>
      <c r="AG4266">
        <f>'Analyze data'!AE4265/'Analyze data'!T4265</f>
        <v>6</v>
      </c>
      <c r="AH4266" t="str">
        <f t="shared" si="938"/>
        <v>Road</v>
      </c>
    </row>
    <row r="4267" spans="2:34" x14ac:dyDescent="0.25">
      <c r="B4267" t="b">
        <v>0</v>
      </c>
      <c r="C4267" t="s">
        <v>32</v>
      </c>
      <c r="D4267" t="s">
        <v>64</v>
      </c>
      <c r="E4267" t="s">
        <v>5887</v>
      </c>
      <c r="F4267">
        <v>1.466</v>
      </c>
      <c r="G4267">
        <v>7</v>
      </c>
      <c r="H4267" t="s">
        <v>70</v>
      </c>
      <c r="I4267" t="s">
        <v>94</v>
      </c>
      <c r="J4267" t="s">
        <v>94</v>
      </c>
      <c r="K4267" t="s">
        <v>16</v>
      </c>
      <c r="L4267">
        <v>130</v>
      </c>
      <c r="M4267" t="s">
        <v>48</v>
      </c>
      <c r="N4267">
        <v>130</v>
      </c>
      <c r="O4267" t="s">
        <v>67</v>
      </c>
      <c r="P4267">
        <v>11500</v>
      </c>
      <c r="Q4267" t="s">
        <v>95</v>
      </c>
      <c r="R4267" t="s">
        <v>16</v>
      </c>
      <c r="S4267" t="str">
        <f t="shared" si="929"/>
        <v>7-Jul-2007</v>
      </c>
      <c r="T4267" t="str">
        <f t="shared" si="930"/>
        <v>240701001J||1.466</v>
      </c>
      <c r="U4267" t="str">
        <f t="shared" si="931"/>
        <v>240701001J||1.466</v>
      </c>
      <c r="V4267" t="str">
        <f t="shared" si="932"/>
        <v>240701001J:1.466</v>
      </c>
      <c r="W4267">
        <f t="shared" si="933"/>
        <v>40</v>
      </c>
      <c r="X4267" t="str">
        <f t="shared" si="934"/>
        <v>1110</v>
      </c>
      <c r="Y4267" t="str">
        <f t="shared" si="925"/>
        <v>CST</v>
      </c>
      <c r="Z4267" s="9">
        <f t="shared" si="926"/>
        <v>39294</v>
      </c>
      <c r="AA4267" t="str">
        <f t="shared" si="935"/>
        <v>Tuesday</v>
      </c>
      <c r="AB4267" t="str">
        <f t="shared" si="927"/>
        <v>Rail</v>
      </c>
      <c r="AC4267" t="str">
        <f t="shared" si="928"/>
        <v>East</v>
      </c>
      <c r="AE4267">
        <f t="shared" si="936"/>
        <v>2</v>
      </c>
      <c r="AF4267" t="str">
        <f t="shared" si="937"/>
        <v>East</v>
      </c>
      <c r="AG4267">
        <f>'Analyze data'!AE4266/'Analyze data'!T4266</f>
        <v>3</v>
      </c>
      <c r="AH4267" t="str">
        <f t="shared" si="938"/>
        <v>Rail</v>
      </c>
    </row>
    <row r="4268" spans="2:34" x14ac:dyDescent="0.25">
      <c r="B4268" t="b">
        <v>0</v>
      </c>
      <c r="C4268" t="s">
        <v>32</v>
      </c>
      <c r="D4268" t="s">
        <v>51</v>
      </c>
      <c r="E4268" t="s">
        <v>5888</v>
      </c>
      <c r="F4268">
        <v>1.56</v>
      </c>
      <c r="G4268">
        <v>31</v>
      </c>
      <c r="H4268" t="s">
        <v>844</v>
      </c>
      <c r="I4268" t="s">
        <v>384</v>
      </c>
      <c r="J4268" t="s">
        <v>384</v>
      </c>
      <c r="K4268" t="s">
        <v>16</v>
      </c>
      <c r="L4268">
        <v>200</v>
      </c>
      <c r="M4268" t="s">
        <v>54</v>
      </c>
      <c r="N4268">
        <v>200</v>
      </c>
      <c r="O4268" t="s">
        <v>55</v>
      </c>
      <c r="P4268">
        <v>5000</v>
      </c>
      <c r="Q4268" t="s">
        <v>385</v>
      </c>
      <c r="R4268" t="s">
        <v>16</v>
      </c>
      <c r="S4268" t="str">
        <f t="shared" si="929"/>
        <v>31-Mar-2007</v>
      </c>
      <c r="T4268" t="str">
        <f t="shared" si="930"/>
        <v>250307201O||1.56</v>
      </c>
      <c r="U4268" t="str">
        <f t="shared" si="931"/>
        <v>250307201O||1.56</v>
      </c>
      <c r="V4268" t="str">
        <f t="shared" si="932"/>
        <v>250307201O:1.56</v>
      </c>
      <c r="W4268">
        <f t="shared" si="933"/>
        <v>37</v>
      </c>
      <c r="X4268" t="str">
        <f t="shared" si="934"/>
        <v>1110</v>
      </c>
      <c r="Y4268" t="str">
        <f t="shared" si="925"/>
        <v>CST</v>
      </c>
      <c r="Z4268" s="9">
        <f t="shared" si="926"/>
        <v>39172</v>
      </c>
      <c r="AA4268" t="str">
        <f t="shared" si="935"/>
        <v>Saturday</v>
      </c>
      <c r="AB4268" t="str">
        <f t="shared" si="927"/>
        <v>Rail</v>
      </c>
      <c r="AC4268" t="str">
        <f t="shared" si="928"/>
        <v>East</v>
      </c>
      <c r="AE4268">
        <f t="shared" si="936"/>
        <v>2</v>
      </c>
      <c r="AF4268" t="str">
        <f t="shared" si="937"/>
        <v>East</v>
      </c>
      <c r="AG4268">
        <f>'Analyze data'!AE4267/'Analyze data'!T4267</f>
        <v>3</v>
      </c>
      <c r="AH4268" t="str">
        <f t="shared" si="938"/>
        <v>Rail</v>
      </c>
    </row>
    <row r="4269" spans="2:34" x14ac:dyDescent="0.25">
      <c r="B4269" t="b">
        <v>0</v>
      </c>
      <c r="C4269" t="s">
        <v>32</v>
      </c>
      <c r="D4269" t="s">
        <v>33</v>
      </c>
      <c r="E4269">
        <v>240805301</v>
      </c>
      <c r="F4269">
        <v>18.079999999999998</v>
      </c>
      <c r="G4269">
        <v>30</v>
      </c>
      <c r="H4269" t="s">
        <v>20</v>
      </c>
      <c r="I4269" t="s">
        <v>2952</v>
      </c>
      <c r="J4269" t="s">
        <v>2952</v>
      </c>
      <c r="K4269" t="s">
        <v>16</v>
      </c>
      <c r="L4269">
        <v>1260</v>
      </c>
      <c r="M4269" t="s">
        <v>2953</v>
      </c>
      <c r="N4269">
        <v>210</v>
      </c>
      <c r="O4269" t="s">
        <v>1737</v>
      </c>
      <c r="P4269">
        <v>8500</v>
      </c>
      <c r="Q4269" t="s">
        <v>2954</v>
      </c>
      <c r="R4269" t="s">
        <v>16</v>
      </c>
      <c r="S4269" t="str">
        <f t="shared" si="929"/>
        <v>30-Aug-2007</v>
      </c>
      <c r="T4269" t="str">
        <f t="shared" si="930"/>
        <v>240805301||18.08</v>
      </c>
      <c r="U4269" t="str">
        <f t="shared" si="931"/>
        <v>240805301||18.08</v>
      </c>
      <c r="V4269" t="str">
        <f t="shared" si="932"/>
        <v>240805301:18.08</v>
      </c>
      <c r="W4269">
        <f t="shared" si="933"/>
        <v>34</v>
      </c>
      <c r="X4269" t="str">
        <f t="shared" si="934"/>
        <v>1110</v>
      </c>
      <c r="Y4269" t="str">
        <f t="shared" si="925"/>
        <v>CST</v>
      </c>
      <c r="Z4269" s="9">
        <f t="shared" si="926"/>
        <v>39325</v>
      </c>
      <c r="AA4269" t="str">
        <f t="shared" si="935"/>
        <v>Friday</v>
      </c>
      <c r="AB4269" t="str">
        <f t="shared" si="927"/>
        <v>Rail</v>
      </c>
      <c r="AC4269" t="str">
        <f t="shared" si="928"/>
        <v>East</v>
      </c>
      <c r="AE4269">
        <f t="shared" si="936"/>
        <v>2</v>
      </c>
      <c r="AF4269" t="str">
        <f t="shared" si="937"/>
        <v>East</v>
      </c>
      <c r="AG4269">
        <f>'Analyze data'!AE4268/'Analyze data'!T4268</f>
        <v>5</v>
      </c>
      <c r="AH4269" t="str">
        <f t="shared" si="938"/>
        <v>Rail</v>
      </c>
    </row>
    <row r="4270" spans="2:34" x14ac:dyDescent="0.25">
      <c r="B4270" t="b">
        <v>0</v>
      </c>
      <c r="C4270" t="s">
        <v>38</v>
      </c>
      <c r="D4270" t="s">
        <v>86</v>
      </c>
      <c r="E4270" t="s">
        <v>5889</v>
      </c>
      <c r="F4270">
        <v>1.5229999999999999</v>
      </c>
      <c r="G4270">
        <v>27</v>
      </c>
      <c r="H4270" t="s">
        <v>20</v>
      </c>
      <c r="I4270" t="s">
        <v>88</v>
      </c>
      <c r="J4270" t="s">
        <v>88</v>
      </c>
      <c r="K4270" t="s">
        <v>16</v>
      </c>
      <c r="L4270">
        <v>240</v>
      </c>
      <c r="M4270" t="s">
        <v>89</v>
      </c>
      <c r="N4270">
        <v>7.5</v>
      </c>
      <c r="O4270" t="s">
        <v>90</v>
      </c>
      <c r="P4270">
        <v>0</v>
      </c>
      <c r="Q4270" t="s">
        <v>91</v>
      </c>
      <c r="R4270" t="s">
        <v>16</v>
      </c>
      <c r="S4270" t="str">
        <f t="shared" si="929"/>
        <v>27-Aug-2007</v>
      </c>
      <c r="T4270" t="str">
        <f t="shared" si="930"/>
        <v>A60033991||1.523</v>
      </c>
      <c r="U4270" t="str">
        <f t="shared" si="931"/>
        <v>A60033991||1.523</v>
      </c>
      <c r="V4270" t="str">
        <f t="shared" si="932"/>
        <v>A60033991:1.523</v>
      </c>
      <c r="W4270">
        <f t="shared" si="933"/>
        <v>32</v>
      </c>
      <c r="X4270" t="str">
        <f t="shared" si="934"/>
        <v>1110</v>
      </c>
      <c r="Y4270" t="str">
        <f t="shared" si="925"/>
        <v>HRC</v>
      </c>
      <c r="Z4270" s="9">
        <f t="shared" si="926"/>
        <v>39325</v>
      </c>
      <c r="AA4270" t="str">
        <f t="shared" si="935"/>
        <v>Friday</v>
      </c>
      <c r="AB4270" t="str">
        <f t="shared" si="927"/>
        <v>Rail</v>
      </c>
      <c r="AC4270" t="str">
        <f t="shared" si="928"/>
        <v>East</v>
      </c>
      <c r="AE4270">
        <f t="shared" si="936"/>
        <v>2</v>
      </c>
      <c r="AF4270" t="str">
        <f t="shared" si="937"/>
        <v>East</v>
      </c>
      <c r="AG4270">
        <f>'Analyze data'!AE4269/'Analyze data'!T4269</f>
        <v>5</v>
      </c>
      <c r="AH4270" t="str">
        <f t="shared" si="938"/>
        <v>Rail</v>
      </c>
    </row>
    <row r="4271" spans="2:34" x14ac:dyDescent="0.25">
      <c r="B4271" t="b">
        <v>0</v>
      </c>
      <c r="C4271" t="s">
        <v>25</v>
      </c>
      <c r="D4271" t="s">
        <v>74</v>
      </c>
      <c r="E4271">
        <v>2002597923</v>
      </c>
      <c r="F4271">
        <v>14.835000000000001</v>
      </c>
      <c r="G4271">
        <v>22</v>
      </c>
      <c r="H4271" t="s">
        <v>75</v>
      </c>
      <c r="I4271" t="s">
        <v>701</v>
      </c>
      <c r="J4271" t="s">
        <v>701</v>
      </c>
      <c r="K4271" t="s">
        <v>16</v>
      </c>
      <c r="L4271">
        <v>1105</v>
      </c>
      <c r="M4271" t="s">
        <v>702</v>
      </c>
      <c r="N4271">
        <v>4</v>
      </c>
      <c r="O4271" t="s">
        <v>42</v>
      </c>
      <c r="P4271">
        <v>0</v>
      </c>
      <c r="Q4271" t="s">
        <v>703</v>
      </c>
      <c r="R4271" t="s">
        <v>16</v>
      </c>
      <c r="S4271" t="str">
        <f t="shared" si="929"/>
        <v>22-Aug-2007</v>
      </c>
      <c r="T4271" t="str">
        <f t="shared" si="930"/>
        <v>2002597923||14.835</v>
      </c>
      <c r="U4271" t="str">
        <f t="shared" si="931"/>
        <v>2002597923||14.835</v>
      </c>
      <c r="V4271" t="str">
        <f t="shared" si="932"/>
        <v>2002597923:14.835</v>
      </c>
      <c r="W4271">
        <f t="shared" si="933"/>
        <v>35</v>
      </c>
      <c r="X4271" t="str">
        <f t="shared" si="934"/>
        <v>1210</v>
      </c>
      <c r="Y4271" t="str">
        <f t="shared" si="925"/>
        <v>HPC</v>
      </c>
      <c r="Z4271" s="9">
        <f t="shared" si="926"/>
        <v>39325</v>
      </c>
      <c r="AA4271" t="str">
        <f t="shared" si="935"/>
        <v>Friday</v>
      </c>
      <c r="AB4271" t="str">
        <f t="shared" si="927"/>
        <v>Road</v>
      </c>
      <c r="AC4271" t="str">
        <f t="shared" si="928"/>
        <v>North</v>
      </c>
      <c r="AE4271">
        <f t="shared" si="936"/>
        <v>1</v>
      </c>
      <c r="AF4271" t="str">
        <f t="shared" si="937"/>
        <v>North</v>
      </c>
      <c r="AG4271">
        <f>'Analyze data'!AE4270/'Analyze data'!T4270</f>
        <v>3</v>
      </c>
      <c r="AH4271" t="str">
        <f t="shared" si="938"/>
        <v>Road</v>
      </c>
    </row>
    <row r="4272" spans="2:34" x14ac:dyDescent="0.25">
      <c r="B4272" t="b">
        <v>0</v>
      </c>
      <c r="C4272" t="s">
        <v>32</v>
      </c>
      <c r="D4272" t="s">
        <v>114</v>
      </c>
      <c r="E4272">
        <v>240856611</v>
      </c>
      <c r="F4272">
        <v>21.97</v>
      </c>
      <c r="G4272">
        <v>31</v>
      </c>
      <c r="H4272" t="s">
        <v>20</v>
      </c>
      <c r="I4272" t="s">
        <v>363</v>
      </c>
      <c r="J4272" t="s">
        <v>363</v>
      </c>
      <c r="K4272" t="s">
        <v>16</v>
      </c>
      <c r="L4272">
        <v>1275</v>
      </c>
      <c r="M4272" t="s">
        <v>136</v>
      </c>
      <c r="N4272">
        <v>210</v>
      </c>
      <c r="O4272" t="s">
        <v>36</v>
      </c>
      <c r="P4272">
        <v>10850</v>
      </c>
      <c r="Q4272" t="s">
        <v>364</v>
      </c>
      <c r="R4272" t="s">
        <v>16</v>
      </c>
      <c r="S4272" t="str">
        <f t="shared" si="929"/>
        <v>31-Aug-2007</v>
      </c>
      <c r="T4272" t="str">
        <f t="shared" si="930"/>
        <v>240856611||21.97</v>
      </c>
      <c r="U4272" t="str">
        <f t="shared" si="931"/>
        <v>240856611||21.97</v>
      </c>
      <c r="V4272" t="str">
        <f t="shared" si="932"/>
        <v>240856611:21.97</v>
      </c>
      <c r="W4272">
        <f t="shared" si="933"/>
        <v>35</v>
      </c>
      <c r="X4272" t="str">
        <f t="shared" si="934"/>
        <v>1110</v>
      </c>
      <c r="Y4272" t="str">
        <f t="shared" si="925"/>
        <v>CST</v>
      </c>
      <c r="Z4272" s="9">
        <f t="shared" si="926"/>
        <v>39325</v>
      </c>
      <c r="AA4272" t="str">
        <f t="shared" si="935"/>
        <v>Friday</v>
      </c>
      <c r="AB4272" t="str">
        <f t="shared" si="927"/>
        <v>Rail</v>
      </c>
      <c r="AC4272" t="str">
        <f t="shared" si="928"/>
        <v>East</v>
      </c>
      <c r="AE4272">
        <f t="shared" si="936"/>
        <v>2</v>
      </c>
      <c r="AF4272" t="str">
        <f t="shared" si="937"/>
        <v>East</v>
      </c>
      <c r="AG4272">
        <f>'Analyze data'!AE4271/'Analyze data'!T4271</f>
        <v>5</v>
      </c>
      <c r="AH4272" t="str">
        <f t="shared" si="938"/>
        <v>Rail</v>
      </c>
    </row>
    <row r="4273" spans="2:34" x14ac:dyDescent="0.25">
      <c r="B4273" t="b">
        <v>0</v>
      </c>
      <c r="C4273" t="s">
        <v>32</v>
      </c>
      <c r="D4273" t="s">
        <v>64</v>
      </c>
      <c r="E4273" t="s">
        <v>5890</v>
      </c>
      <c r="F4273">
        <v>1.476</v>
      </c>
      <c r="G4273">
        <v>29</v>
      </c>
      <c r="H4273" t="s">
        <v>20</v>
      </c>
      <c r="I4273" t="s">
        <v>94</v>
      </c>
      <c r="J4273" t="s">
        <v>94</v>
      </c>
      <c r="K4273" t="s">
        <v>16</v>
      </c>
      <c r="L4273">
        <v>130</v>
      </c>
      <c r="M4273" t="s">
        <v>48</v>
      </c>
      <c r="N4273">
        <v>130</v>
      </c>
      <c r="O4273" t="s">
        <v>67</v>
      </c>
      <c r="P4273">
        <v>11500</v>
      </c>
      <c r="Q4273" t="s">
        <v>95</v>
      </c>
      <c r="R4273" t="s">
        <v>16</v>
      </c>
      <c r="S4273" t="str">
        <f t="shared" si="929"/>
        <v>29-Aug-2007</v>
      </c>
      <c r="T4273" t="str">
        <f t="shared" si="930"/>
        <v>240805071D||1.476</v>
      </c>
      <c r="U4273" t="str">
        <f t="shared" si="931"/>
        <v>240805071D||1.476</v>
      </c>
      <c r="V4273" t="str">
        <f t="shared" si="932"/>
        <v>240805071D:1.476</v>
      </c>
      <c r="W4273">
        <f t="shared" si="933"/>
        <v>40</v>
      </c>
      <c r="X4273" t="str">
        <f t="shared" si="934"/>
        <v>1110</v>
      </c>
      <c r="Y4273" t="str">
        <f t="shared" si="925"/>
        <v>CST</v>
      </c>
      <c r="Z4273" s="9">
        <f t="shared" si="926"/>
        <v>39325</v>
      </c>
      <c r="AA4273" t="str">
        <f t="shared" si="935"/>
        <v>Friday</v>
      </c>
      <c r="AB4273" t="str">
        <f t="shared" si="927"/>
        <v>Rail</v>
      </c>
      <c r="AC4273" t="str">
        <f t="shared" si="928"/>
        <v>East</v>
      </c>
      <c r="AE4273">
        <f t="shared" si="936"/>
        <v>2</v>
      </c>
      <c r="AF4273" t="str">
        <f t="shared" si="937"/>
        <v>East</v>
      </c>
      <c r="AG4273">
        <f>'Analyze data'!AE4272/'Analyze data'!T4272</f>
        <v>7</v>
      </c>
      <c r="AH4273" t="str">
        <f t="shared" si="938"/>
        <v>Rail</v>
      </c>
    </row>
    <row r="4274" spans="2:34" x14ac:dyDescent="0.25">
      <c r="B4274" t="b">
        <v>0</v>
      </c>
      <c r="C4274" t="s">
        <v>38</v>
      </c>
      <c r="D4274" t="s">
        <v>86</v>
      </c>
      <c r="E4274" t="s">
        <v>5891</v>
      </c>
      <c r="F4274">
        <v>1.524</v>
      </c>
      <c r="G4274">
        <v>19</v>
      </c>
      <c r="H4274" t="s">
        <v>75</v>
      </c>
      <c r="I4274" t="s">
        <v>88</v>
      </c>
      <c r="J4274" t="s">
        <v>88</v>
      </c>
      <c r="K4274" t="s">
        <v>16</v>
      </c>
      <c r="L4274">
        <v>240</v>
      </c>
      <c r="M4274" t="s">
        <v>234</v>
      </c>
      <c r="N4274">
        <v>7.9169999999999998</v>
      </c>
      <c r="O4274" t="s">
        <v>235</v>
      </c>
      <c r="P4274">
        <v>0</v>
      </c>
      <c r="Q4274" t="s">
        <v>236</v>
      </c>
      <c r="R4274" t="s">
        <v>16</v>
      </c>
      <c r="S4274" t="str">
        <f t="shared" si="929"/>
        <v>19-Aug-2007</v>
      </c>
      <c r="T4274" t="str">
        <f t="shared" si="930"/>
        <v>A60029665||1.524</v>
      </c>
      <c r="U4274" t="str">
        <f t="shared" si="931"/>
        <v>A60029665||1.524</v>
      </c>
      <c r="V4274" t="str">
        <f t="shared" si="932"/>
        <v>A60029665:1.524</v>
      </c>
      <c r="W4274">
        <f t="shared" si="933"/>
        <v>32</v>
      </c>
      <c r="X4274" t="str">
        <f t="shared" si="934"/>
        <v>1110</v>
      </c>
      <c r="Y4274" t="str">
        <f t="shared" si="925"/>
        <v>HRC</v>
      </c>
      <c r="Z4274" s="9">
        <f t="shared" si="926"/>
        <v>39325</v>
      </c>
      <c r="AA4274" t="str">
        <f t="shared" si="935"/>
        <v>Friday</v>
      </c>
      <c r="AB4274" t="str">
        <f t="shared" si="927"/>
        <v>Rail</v>
      </c>
      <c r="AC4274" t="str">
        <f t="shared" si="928"/>
        <v>East</v>
      </c>
      <c r="AE4274">
        <f t="shared" si="936"/>
        <v>2</v>
      </c>
      <c r="AF4274" t="str">
        <f t="shared" si="937"/>
        <v>East</v>
      </c>
      <c r="AG4274">
        <f>'Analyze data'!AE4273/'Analyze data'!T4273</f>
        <v>7</v>
      </c>
      <c r="AH4274" t="str">
        <f t="shared" si="938"/>
        <v>Rail</v>
      </c>
    </row>
    <row r="4275" spans="2:34" x14ac:dyDescent="0.25">
      <c r="B4275" t="b">
        <v>0</v>
      </c>
      <c r="C4275" t="s">
        <v>38</v>
      </c>
      <c r="D4275" t="s">
        <v>39</v>
      </c>
      <c r="E4275">
        <v>423074</v>
      </c>
      <c r="F4275">
        <v>21.6</v>
      </c>
      <c r="G4275">
        <v>30</v>
      </c>
      <c r="H4275" t="s">
        <v>20</v>
      </c>
      <c r="I4275" t="s">
        <v>394</v>
      </c>
      <c r="J4275" t="s">
        <v>394</v>
      </c>
      <c r="K4275" t="s">
        <v>16</v>
      </c>
      <c r="L4275">
        <v>1275</v>
      </c>
      <c r="M4275" t="s">
        <v>144</v>
      </c>
      <c r="N4275">
        <v>2</v>
      </c>
      <c r="O4275" t="s">
        <v>14</v>
      </c>
      <c r="P4275">
        <v>0</v>
      </c>
      <c r="Q4275" t="s">
        <v>5892</v>
      </c>
      <c r="R4275" t="s">
        <v>16</v>
      </c>
      <c r="S4275" t="str">
        <f t="shared" si="929"/>
        <v>30-Aug-2007</v>
      </c>
      <c r="T4275" t="str">
        <f t="shared" si="930"/>
        <v>423074||21.6</v>
      </c>
      <c r="U4275" t="str">
        <f t="shared" si="931"/>
        <v>423074||21.6</v>
      </c>
      <c r="V4275" t="str">
        <f t="shared" si="932"/>
        <v>423074:21.6</v>
      </c>
      <c r="W4275">
        <f t="shared" si="933"/>
        <v>35</v>
      </c>
      <c r="X4275" t="str">
        <f t="shared" si="934"/>
        <v>1110</v>
      </c>
      <c r="Y4275" t="str">
        <f t="shared" si="925"/>
        <v>HRC</v>
      </c>
      <c r="Z4275" s="9">
        <f t="shared" si="926"/>
        <v>39325</v>
      </c>
      <c r="AA4275" t="str">
        <f t="shared" si="935"/>
        <v>Friday</v>
      </c>
      <c r="AB4275" t="str">
        <f t="shared" si="927"/>
        <v>Rail</v>
      </c>
      <c r="AC4275" t="str">
        <f t="shared" si="928"/>
        <v>East</v>
      </c>
      <c r="AE4275">
        <f t="shared" si="936"/>
        <v>2</v>
      </c>
      <c r="AF4275" t="str">
        <f t="shared" si="937"/>
        <v>East</v>
      </c>
      <c r="AG4275">
        <f>'Analyze data'!AE4274/'Analyze data'!T4274</f>
        <v>7</v>
      </c>
      <c r="AH4275" t="str">
        <f t="shared" si="938"/>
        <v>Rail</v>
      </c>
    </row>
    <row r="4276" spans="2:34" x14ac:dyDescent="0.25">
      <c r="B4276" t="b">
        <v>0</v>
      </c>
      <c r="C4276" t="s">
        <v>38</v>
      </c>
      <c r="D4276" t="s">
        <v>258</v>
      </c>
      <c r="E4276">
        <v>2502024</v>
      </c>
      <c r="F4276">
        <v>1.25</v>
      </c>
      <c r="G4276">
        <v>25</v>
      </c>
      <c r="H4276" t="s">
        <v>313</v>
      </c>
      <c r="I4276" t="s">
        <v>1217</v>
      </c>
      <c r="J4276" t="s">
        <v>1217</v>
      </c>
      <c r="K4276" t="s">
        <v>16</v>
      </c>
      <c r="L4276">
        <v>1250</v>
      </c>
      <c r="M4276" t="s">
        <v>1297</v>
      </c>
      <c r="N4276">
        <v>20</v>
      </c>
      <c r="O4276" t="s">
        <v>1298</v>
      </c>
      <c r="P4276">
        <v>6000</v>
      </c>
      <c r="Q4276" t="s">
        <v>1299</v>
      </c>
      <c r="R4276" t="s">
        <v>16</v>
      </c>
      <c r="S4276" t="str">
        <f t="shared" si="929"/>
        <v>25-Feb-2007</v>
      </c>
      <c r="T4276" t="str">
        <f t="shared" si="930"/>
        <v>2502024||1.25</v>
      </c>
      <c r="U4276" t="str">
        <f t="shared" si="931"/>
        <v>2502024||1.25</v>
      </c>
      <c r="V4276" t="str">
        <f t="shared" si="932"/>
        <v>2502024:1.25</v>
      </c>
      <c r="W4276">
        <f t="shared" si="933"/>
        <v>33</v>
      </c>
      <c r="X4276" t="str">
        <f t="shared" si="934"/>
        <v>1110</v>
      </c>
      <c r="Y4276" t="str">
        <f t="shared" si="925"/>
        <v>HRC</v>
      </c>
      <c r="Z4276" s="9">
        <f t="shared" si="926"/>
        <v>39141</v>
      </c>
      <c r="AA4276" t="str">
        <f t="shared" si="935"/>
        <v>Wednesday</v>
      </c>
      <c r="AB4276" t="str">
        <f t="shared" si="927"/>
        <v>Rail</v>
      </c>
      <c r="AC4276" t="str">
        <f t="shared" si="928"/>
        <v>East</v>
      </c>
      <c r="AE4276">
        <f t="shared" si="936"/>
        <v>2</v>
      </c>
      <c r="AF4276" t="str">
        <f t="shared" si="937"/>
        <v>East</v>
      </c>
      <c r="AG4276">
        <f>'Analyze data'!AE4275/'Analyze data'!T4275</f>
        <v>4</v>
      </c>
      <c r="AH4276" t="str">
        <f t="shared" si="938"/>
        <v>Rail</v>
      </c>
    </row>
    <row r="4277" spans="2:34" x14ac:dyDescent="0.25">
      <c r="B4277" t="b">
        <v>0</v>
      </c>
      <c r="C4277" t="s">
        <v>9</v>
      </c>
      <c r="D4277" t="s">
        <v>532</v>
      </c>
      <c r="E4277">
        <v>2002603774</v>
      </c>
      <c r="F4277">
        <v>21.225000000000001</v>
      </c>
      <c r="G4277">
        <v>31</v>
      </c>
      <c r="H4277" t="s">
        <v>20</v>
      </c>
      <c r="I4277" t="s">
        <v>1527</v>
      </c>
      <c r="J4277" t="s">
        <v>1527</v>
      </c>
      <c r="K4277" t="s">
        <v>16</v>
      </c>
      <c r="L4277">
        <v>1275</v>
      </c>
      <c r="M4277" t="s">
        <v>554</v>
      </c>
      <c r="N4277">
        <v>1</v>
      </c>
      <c r="O4277" t="s">
        <v>150</v>
      </c>
      <c r="P4277">
        <v>0</v>
      </c>
      <c r="Q4277" t="s">
        <v>1528</v>
      </c>
      <c r="R4277" t="s">
        <v>16</v>
      </c>
      <c r="S4277" t="str">
        <f t="shared" si="929"/>
        <v>31-Aug-2007</v>
      </c>
      <c r="T4277" t="str">
        <f t="shared" si="930"/>
        <v>2002603774||21.225</v>
      </c>
      <c r="U4277" t="str">
        <f t="shared" si="931"/>
        <v>2002603774||21.225</v>
      </c>
      <c r="V4277" t="str">
        <f t="shared" si="932"/>
        <v>2002603774:21.225</v>
      </c>
      <c r="W4277">
        <f t="shared" si="933"/>
        <v>36</v>
      </c>
      <c r="X4277" t="str">
        <f t="shared" si="934"/>
        <v>1210</v>
      </c>
      <c r="Y4277" t="str">
        <f t="shared" si="925"/>
        <v>CRC</v>
      </c>
      <c r="Z4277" s="9">
        <f t="shared" si="926"/>
        <v>39325</v>
      </c>
      <c r="AA4277" t="str">
        <f t="shared" si="935"/>
        <v>Friday</v>
      </c>
      <c r="AB4277" t="str">
        <f t="shared" si="927"/>
        <v>Road</v>
      </c>
      <c r="AC4277" t="str">
        <f t="shared" si="928"/>
        <v>North</v>
      </c>
      <c r="AE4277">
        <f t="shared" si="936"/>
        <v>1</v>
      </c>
      <c r="AF4277" t="str">
        <f t="shared" si="937"/>
        <v>North</v>
      </c>
      <c r="AG4277">
        <f>'Analyze data'!AE4276/'Analyze data'!T4276</f>
        <v>6</v>
      </c>
      <c r="AH4277" t="str">
        <f t="shared" si="938"/>
        <v>Road</v>
      </c>
    </row>
    <row r="4278" spans="2:34" x14ac:dyDescent="0.25">
      <c r="B4278" t="b">
        <v>0</v>
      </c>
      <c r="C4278" t="s">
        <v>156</v>
      </c>
      <c r="D4278" t="s">
        <v>5893</v>
      </c>
      <c r="E4278" t="s">
        <v>5894</v>
      </c>
      <c r="F4278">
        <v>1.04</v>
      </c>
      <c r="G4278">
        <v>14</v>
      </c>
      <c r="H4278" t="s">
        <v>97</v>
      </c>
      <c r="I4278" t="s">
        <v>5895</v>
      </c>
      <c r="J4278" t="s">
        <v>5895</v>
      </c>
      <c r="K4278" t="s">
        <v>16</v>
      </c>
      <c r="L4278">
        <v>380</v>
      </c>
      <c r="M4278" t="s">
        <v>5896</v>
      </c>
      <c r="N4278">
        <v>7.5999999999999998E-2</v>
      </c>
      <c r="O4278" t="s">
        <v>2073</v>
      </c>
      <c r="P4278">
        <v>0</v>
      </c>
      <c r="Q4278" t="s">
        <v>5897</v>
      </c>
      <c r="R4278" t="s">
        <v>16</v>
      </c>
      <c r="S4278" t="str">
        <f t="shared" si="929"/>
        <v>14-Aug-2007</v>
      </c>
      <c r="T4278" t="str">
        <f t="shared" si="930"/>
        <v>W40971BR||1.04</v>
      </c>
      <c r="U4278" t="str">
        <f t="shared" si="931"/>
        <v>W40971BR||1.04</v>
      </c>
      <c r="V4278" t="str">
        <f t="shared" si="932"/>
        <v>W40971BR:1.04</v>
      </c>
      <c r="W4278">
        <f t="shared" si="933"/>
        <v>35</v>
      </c>
      <c r="X4278" t="str">
        <f t="shared" si="934"/>
        <v>1210</v>
      </c>
      <c r="Y4278" t="str">
        <f t="shared" si="925"/>
        <v>PSS</v>
      </c>
      <c r="Z4278" s="9">
        <f t="shared" si="926"/>
        <v>39325</v>
      </c>
      <c r="AA4278" t="str">
        <f t="shared" si="935"/>
        <v>Friday</v>
      </c>
      <c r="AB4278" t="str">
        <f t="shared" si="927"/>
        <v>Road</v>
      </c>
      <c r="AC4278" t="str">
        <f t="shared" si="928"/>
        <v>North</v>
      </c>
      <c r="AE4278">
        <f t="shared" si="936"/>
        <v>1</v>
      </c>
      <c r="AF4278" t="str">
        <f t="shared" si="937"/>
        <v>North</v>
      </c>
      <c r="AG4278">
        <f>'Analyze data'!AE4277/'Analyze data'!T4277</f>
        <v>4</v>
      </c>
      <c r="AH4278" t="str">
        <f t="shared" si="938"/>
        <v>Road</v>
      </c>
    </row>
    <row r="4279" spans="2:34" x14ac:dyDescent="0.25">
      <c r="B4279" t="b">
        <v>0</v>
      </c>
      <c r="C4279" t="s">
        <v>32</v>
      </c>
      <c r="D4279" t="s">
        <v>64</v>
      </c>
      <c r="E4279" t="s">
        <v>5898</v>
      </c>
      <c r="F4279">
        <v>1.46</v>
      </c>
      <c r="G4279">
        <v>10</v>
      </c>
      <c r="H4279" t="s">
        <v>537</v>
      </c>
      <c r="I4279" t="s">
        <v>538</v>
      </c>
      <c r="J4279" t="s">
        <v>538</v>
      </c>
      <c r="K4279" t="s">
        <v>16</v>
      </c>
      <c r="L4279">
        <v>130</v>
      </c>
      <c r="M4279" t="s">
        <v>48</v>
      </c>
      <c r="N4279">
        <v>130</v>
      </c>
      <c r="O4279" t="s">
        <v>67</v>
      </c>
      <c r="P4279">
        <v>11500</v>
      </c>
      <c r="Q4279" t="s">
        <v>1403</v>
      </c>
      <c r="R4279" t="s">
        <v>16</v>
      </c>
      <c r="S4279" t="str">
        <f t="shared" si="929"/>
        <v>10-May-2007</v>
      </c>
      <c r="T4279" t="str">
        <f t="shared" si="930"/>
        <v>240501771D||1.46</v>
      </c>
      <c r="U4279" t="str">
        <f t="shared" si="931"/>
        <v>240501771D||1.46</v>
      </c>
      <c r="V4279" t="str">
        <f t="shared" si="932"/>
        <v>240501771D:1.46</v>
      </c>
      <c r="W4279">
        <f t="shared" si="933"/>
        <v>40</v>
      </c>
      <c r="X4279" t="str">
        <f t="shared" si="934"/>
        <v>1110</v>
      </c>
      <c r="Y4279" t="str">
        <f t="shared" si="925"/>
        <v>CST</v>
      </c>
      <c r="Z4279" s="9">
        <f t="shared" si="926"/>
        <v>39233</v>
      </c>
      <c r="AA4279" t="str">
        <f t="shared" si="935"/>
        <v>Thursday</v>
      </c>
      <c r="AB4279" t="str">
        <f t="shared" si="927"/>
        <v>Rail</v>
      </c>
      <c r="AC4279" t="str">
        <f t="shared" si="928"/>
        <v>East</v>
      </c>
      <c r="AE4279">
        <f t="shared" si="936"/>
        <v>2</v>
      </c>
      <c r="AF4279" t="str">
        <f t="shared" si="937"/>
        <v>East</v>
      </c>
      <c r="AG4279">
        <f>'Analyze data'!AE4278/'Analyze data'!T4278</f>
        <v>5</v>
      </c>
      <c r="AH4279" t="str">
        <f t="shared" si="938"/>
        <v>Rail</v>
      </c>
    </row>
    <row r="4280" spans="2:34" x14ac:dyDescent="0.25">
      <c r="B4280" t="b">
        <v>0</v>
      </c>
      <c r="C4280" t="s">
        <v>32</v>
      </c>
      <c r="D4280" t="s">
        <v>33</v>
      </c>
      <c r="E4280">
        <v>250109282</v>
      </c>
      <c r="F4280">
        <v>18.132999999999999</v>
      </c>
      <c r="G4280">
        <v>11</v>
      </c>
      <c r="H4280" t="s">
        <v>519</v>
      </c>
      <c r="I4280" t="s">
        <v>274</v>
      </c>
      <c r="J4280" t="s">
        <v>274</v>
      </c>
      <c r="K4280" t="s">
        <v>16</v>
      </c>
      <c r="L4280">
        <v>1025</v>
      </c>
      <c r="M4280" t="s">
        <v>230</v>
      </c>
      <c r="N4280">
        <v>210</v>
      </c>
      <c r="O4280" t="s">
        <v>231</v>
      </c>
      <c r="P4280">
        <v>10800</v>
      </c>
      <c r="Q4280" t="s">
        <v>275</v>
      </c>
      <c r="R4280" t="s">
        <v>16</v>
      </c>
      <c r="S4280" t="str">
        <f t="shared" si="929"/>
        <v>11-Feb-2007</v>
      </c>
      <c r="T4280" t="str">
        <f t="shared" si="930"/>
        <v>250109282||18.133</v>
      </c>
      <c r="U4280" t="str">
        <f t="shared" si="931"/>
        <v>250109282||18.133</v>
      </c>
      <c r="V4280" t="str">
        <f t="shared" si="932"/>
        <v>250109282:18.133</v>
      </c>
      <c r="W4280">
        <f t="shared" si="933"/>
        <v>34</v>
      </c>
      <c r="X4280" t="str">
        <f t="shared" si="934"/>
        <v>1110</v>
      </c>
      <c r="Y4280" t="str">
        <f t="shared" si="925"/>
        <v>CST</v>
      </c>
      <c r="Z4280" s="9">
        <f t="shared" si="926"/>
        <v>39141</v>
      </c>
      <c r="AA4280" t="str">
        <f t="shared" si="935"/>
        <v>Wednesday</v>
      </c>
      <c r="AB4280" t="str">
        <f t="shared" si="927"/>
        <v>Rail</v>
      </c>
      <c r="AC4280" t="str">
        <f t="shared" si="928"/>
        <v>East</v>
      </c>
      <c r="AE4280">
        <f t="shared" si="936"/>
        <v>2</v>
      </c>
      <c r="AF4280" t="str">
        <f t="shared" si="937"/>
        <v>East</v>
      </c>
      <c r="AG4280">
        <f>'Analyze data'!AE4279/'Analyze data'!T4279</f>
        <v>8</v>
      </c>
      <c r="AH4280" t="str">
        <f t="shared" si="938"/>
        <v>Rail</v>
      </c>
    </row>
    <row r="4281" spans="2:34" x14ac:dyDescent="0.25">
      <c r="B4281" t="b">
        <v>0</v>
      </c>
      <c r="C4281" t="s">
        <v>32</v>
      </c>
      <c r="D4281" t="s">
        <v>64</v>
      </c>
      <c r="E4281" t="s">
        <v>5899</v>
      </c>
      <c r="F4281">
        <v>1.306</v>
      </c>
      <c r="G4281">
        <v>4</v>
      </c>
      <c r="H4281" t="s">
        <v>70</v>
      </c>
      <c r="I4281" t="s">
        <v>71</v>
      </c>
      <c r="J4281" t="s">
        <v>71</v>
      </c>
      <c r="K4281" t="s">
        <v>16</v>
      </c>
      <c r="L4281">
        <v>130</v>
      </c>
      <c r="M4281" t="s">
        <v>48</v>
      </c>
      <c r="N4281">
        <v>130</v>
      </c>
      <c r="O4281" t="s">
        <v>72</v>
      </c>
      <c r="P4281">
        <v>10000</v>
      </c>
      <c r="Q4281" t="s">
        <v>73</v>
      </c>
      <c r="R4281" t="s">
        <v>16</v>
      </c>
      <c r="S4281" t="str">
        <f t="shared" si="929"/>
        <v>4-Jul-2007</v>
      </c>
      <c r="T4281" t="str">
        <f t="shared" si="930"/>
        <v>240750702D||1.306</v>
      </c>
      <c r="U4281" t="str">
        <f t="shared" si="931"/>
        <v>240750702D||1.306</v>
      </c>
      <c r="V4281" t="str">
        <f t="shared" si="932"/>
        <v>240750702D:1.306</v>
      </c>
      <c r="W4281">
        <f t="shared" si="933"/>
        <v>40</v>
      </c>
      <c r="X4281" t="str">
        <f t="shared" si="934"/>
        <v>1110</v>
      </c>
      <c r="Y4281" t="str">
        <f t="shared" si="925"/>
        <v>CST</v>
      </c>
      <c r="Z4281" s="9">
        <f t="shared" si="926"/>
        <v>39294</v>
      </c>
      <c r="AA4281" t="str">
        <f t="shared" si="935"/>
        <v>Tuesday</v>
      </c>
      <c r="AB4281" t="str">
        <f t="shared" si="927"/>
        <v>Rail</v>
      </c>
      <c r="AC4281" t="str">
        <f t="shared" si="928"/>
        <v>East</v>
      </c>
      <c r="AE4281">
        <f t="shared" si="936"/>
        <v>2</v>
      </c>
      <c r="AF4281" t="str">
        <f t="shared" si="937"/>
        <v>East</v>
      </c>
      <c r="AG4281">
        <f>'Analyze data'!AE4280/'Analyze data'!T4280</f>
        <v>7</v>
      </c>
      <c r="AH4281" t="str">
        <f t="shared" si="938"/>
        <v>Rail</v>
      </c>
    </row>
    <row r="4282" spans="2:34" x14ac:dyDescent="0.25">
      <c r="B4282" t="b">
        <v>0</v>
      </c>
      <c r="C4282" t="s">
        <v>32</v>
      </c>
      <c r="D4282" t="s">
        <v>114</v>
      </c>
      <c r="E4282" t="s">
        <v>5900</v>
      </c>
      <c r="F4282">
        <v>18.149999999999999</v>
      </c>
      <c r="G4282">
        <v>18</v>
      </c>
      <c r="H4282" t="s">
        <v>228</v>
      </c>
      <c r="I4282" t="s">
        <v>229</v>
      </c>
      <c r="J4282" t="s">
        <v>229</v>
      </c>
      <c r="K4282" t="s">
        <v>16</v>
      </c>
      <c r="L4282">
        <v>1025</v>
      </c>
      <c r="M4282" t="s">
        <v>230</v>
      </c>
      <c r="N4282">
        <v>210</v>
      </c>
      <c r="O4282" t="s">
        <v>231</v>
      </c>
      <c r="P4282">
        <v>10800</v>
      </c>
      <c r="Q4282" t="s">
        <v>232</v>
      </c>
      <c r="R4282" t="s">
        <v>16</v>
      </c>
      <c r="S4282" t="str">
        <f t="shared" si="929"/>
        <v>18-Apr-2007</v>
      </c>
      <c r="T4282" t="str">
        <f t="shared" si="930"/>
        <v>250409331G||18.15</v>
      </c>
      <c r="U4282" t="str">
        <f t="shared" si="931"/>
        <v>250409331G||18.15</v>
      </c>
      <c r="V4282" t="str">
        <f t="shared" si="932"/>
        <v>250409331G:18.15</v>
      </c>
      <c r="W4282">
        <f t="shared" si="933"/>
        <v>35</v>
      </c>
      <c r="X4282" t="str">
        <f t="shared" si="934"/>
        <v>1110</v>
      </c>
      <c r="Y4282" t="str">
        <f t="shared" si="925"/>
        <v>CST</v>
      </c>
      <c r="Z4282" s="9">
        <f t="shared" si="926"/>
        <v>39202</v>
      </c>
      <c r="AA4282" t="str">
        <f t="shared" si="935"/>
        <v>Monday</v>
      </c>
      <c r="AB4282" t="str">
        <f t="shared" si="927"/>
        <v>Rail</v>
      </c>
      <c r="AC4282" t="str">
        <f t="shared" si="928"/>
        <v>East</v>
      </c>
      <c r="AE4282">
        <f t="shared" si="936"/>
        <v>2</v>
      </c>
      <c r="AF4282" t="str">
        <f t="shared" si="937"/>
        <v>East</v>
      </c>
      <c r="AG4282">
        <f>'Analyze data'!AE4281/'Analyze data'!T4281</f>
        <v>6</v>
      </c>
      <c r="AH4282" t="str">
        <f t="shared" si="938"/>
        <v>Rail</v>
      </c>
    </row>
    <row r="4283" spans="2:34" x14ac:dyDescent="0.25">
      <c r="B4283" t="b">
        <v>0</v>
      </c>
      <c r="C4283" t="s">
        <v>38</v>
      </c>
      <c r="D4283" t="s">
        <v>237</v>
      </c>
      <c r="E4283">
        <v>422884</v>
      </c>
      <c r="F4283">
        <v>21.754999999999999</v>
      </c>
      <c r="G4283">
        <v>28</v>
      </c>
      <c r="H4283" t="s">
        <v>20</v>
      </c>
      <c r="I4283" t="s">
        <v>4595</v>
      </c>
      <c r="J4283" t="s">
        <v>4595</v>
      </c>
      <c r="K4283" t="s">
        <v>16</v>
      </c>
      <c r="L4283">
        <v>1255</v>
      </c>
      <c r="M4283" t="s">
        <v>2184</v>
      </c>
      <c r="N4283">
        <v>10</v>
      </c>
      <c r="O4283" t="s">
        <v>524</v>
      </c>
      <c r="P4283">
        <v>0</v>
      </c>
      <c r="Q4283" t="s">
        <v>5901</v>
      </c>
      <c r="R4283" t="s">
        <v>16</v>
      </c>
      <c r="S4283" t="str">
        <f t="shared" si="929"/>
        <v>28-Aug-2007</v>
      </c>
      <c r="T4283" t="str">
        <f t="shared" si="930"/>
        <v>422884||21.755</v>
      </c>
      <c r="U4283" t="str">
        <f t="shared" si="931"/>
        <v>422884||21.755</v>
      </c>
      <c r="V4283" t="str">
        <f t="shared" si="932"/>
        <v>422884:21.755</v>
      </c>
      <c r="W4283">
        <f t="shared" si="933"/>
        <v>33</v>
      </c>
      <c r="X4283" t="str">
        <f t="shared" si="934"/>
        <v>1110</v>
      </c>
      <c r="Y4283" t="str">
        <f t="shared" si="925"/>
        <v>HRC</v>
      </c>
      <c r="Z4283" s="9">
        <f t="shared" si="926"/>
        <v>39325</v>
      </c>
      <c r="AA4283" t="str">
        <f t="shared" si="935"/>
        <v>Friday</v>
      </c>
      <c r="AB4283" t="str">
        <f t="shared" si="927"/>
        <v>Rail</v>
      </c>
      <c r="AC4283" t="str">
        <f t="shared" si="928"/>
        <v>East</v>
      </c>
      <c r="AE4283">
        <f t="shared" si="936"/>
        <v>2</v>
      </c>
      <c r="AF4283" t="str">
        <f t="shared" si="937"/>
        <v>East</v>
      </c>
      <c r="AG4283">
        <f>'Analyze data'!AE4282/'Analyze data'!T4282</f>
        <v>7</v>
      </c>
      <c r="AH4283" t="str">
        <f t="shared" si="938"/>
        <v>Rail</v>
      </c>
    </row>
    <row r="4284" spans="2:34" x14ac:dyDescent="0.25">
      <c r="B4284" t="b">
        <v>0</v>
      </c>
      <c r="C4284" t="s">
        <v>156</v>
      </c>
      <c r="D4284" t="s">
        <v>2135</v>
      </c>
      <c r="E4284" t="s">
        <v>5902</v>
      </c>
      <c r="F4284">
        <v>3</v>
      </c>
      <c r="G4284">
        <v>31</v>
      </c>
      <c r="H4284" t="s">
        <v>20</v>
      </c>
      <c r="I4284" t="s">
        <v>5903</v>
      </c>
      <c r="J4284" t="s">
        <v>5903</v>
      </c>
      <c r="K4284" t="s">
        <v>16</v>
      </c>
      <c r="L4284">
        <v>450</v>
      </c>
      <c r="M4284" t="s">
        <v>5904</v>
      </c>
      <c r="N4284">
        <v>0.42899999999999999</v>
      </c>
      <c r="O4284" t="s">
        <v>5905</v>
      </c>
      <c r="P4284">
        <v>0</v>
      </c>
      <c r="Q4284" t="s">
        <v>5906</v>
      </c>
      <c r="R4284" t="s">
        <v>16</v>
      </c>
      <c r="S4284" t="str">
        <f t="shared" si="929"/>
        <v>31-Aug-2007</v>
      </c>
      <c r="T4284" t="str">
        <f t="shared" si="930"/>
        <v>WN4734A||3</v>
      </c>
      <c r="U4284" t="str">
        <f t="shared" si="931"/>
        <v>WN4734A||3</v>
      </c>
      <c r="V4284" t="str">
        <f t="shared" si="932"/>
        <v>WN4734A:3</v>
      </c>
      <c r="W4284">
        <f t="shared" si="933"/>
        <v>36</v>
      </c>
      <c r="X4284" t="str">
        <f t="shared" si="934"/>
        <v>1210</v>
      </c>
      <c r="Y4284" t="str">
        <f t="shared" si="925"/>
        <v>PSS</v>
      </c>
      <c r="Z4284" s="9">
        <f t="shared" si="926"/>
        <v>39325</v>
      </c>
      <c r="AA4284" t="str">
        <f t="shared" si="935"/>
        <v>Friday</v>
      </c>
      <c r="AB4284" t="str">
        <f t="shared" si="927"/>
        <v>Road</v>
      </c>
      <c r="AC4284" t="str">
        <f t="shared" si="928"/>
        <v>North</v>
      </c>
      <c r="AE4284">
        <f t="shared" si="936"/>
        <v>1</v>
      </c>
      <c r="AF4284" t="str">
        <f t="shared" si="937"/>
        <v>North</v>
      </c>
      <c r="AG4284">
        <f>'Analyze data'!AE4283/'Analyze data'!T4283</f>
        <v>8</v>
      </c>
      <c r="AH4284" t="str">
        <f t="shared" si="938"/>
        <v>Road</v>
      </c>
    </row>
    <row r="4285" spans="2:34" x14ac:dyDescent="0.25">
      <c r="B4285" t="b">
        <v>0</v>
      </c>
      <c r="C4285" t="s">
        <v>9</v>
      </c>
      <c r="D4285" t="s">
        <v>146</v>
      </c>
      <c r="E4285">
        <v>2002599972</v>
      </c>
      <c r="F4285">
        <v>1.0780000000000001</v>
      </c>
      <c r="G4285">
        <v>25</v>
      </c>
      <c r="H4285" t="s">
        <v>75</v>
      </c>
      <c r="I4285" t="s">
        <v>253</v>
      </c>
      <c r="J4285" t="s">
        <v>253</v>
      </c>
      <c r="K4285" t="s">
        <v>16</v>
      </c>
      <c r="L4285">
        <v>145</v>
      </c>
      <c r="M4285" t="s">
        <v>186</v>
      </c>
      <c r="N4285">
        <v>1.69</v>
      </c>
      <c r="O4285" t="s">
        <v>187</v>
      </c>
      <c r="P4285">
        <v>0</v>
      </c>
      <c r="Q4285" t="s">
        <v>254</v>
      </c>
      <c r="R4285" t="s">
        <v>16</v>
      </c>
      <c r="S4285" t="str">
        <f t="shared" si="929"/>
        <v>25-Aug-2007</v>
      </c>
      <c r="T4285" t="str">
        <f t="shared" si="930"/>
        <v>2002599972||1.078</v>
      </c>
      <c r="U4285" t="str">
        <f t="shared" si="931"/>
        <v>2002599972||1.078</v>
      </c>
      <c r="V4285" t="str">
        <f t="shared" si="932"/>
        <v>2002599972:1.078</v>
      </c>
      <c r="W4285">
        <f t="shared" si="933"/>
        <v>37</v>
      </c>
      <c r="X4285" t="str">
        <f t="shared" si="934"/>
        <v>1210</v>
      </c>
      <c r="Y4285" t="str">
        <f t="shared" si="925"/>
        <v>CRC</v>
      </c>
      <c r="Z4285" s="9">
        <f t="shared" si="926"/>
        <v>39325</v>
      </c>
      <c r="AA4285" t="str">
        <f t="shared" si="935"/>
        <v>Friday</v>
      </c>
      <c r="AB4285" t="str">
        <f t="shared" si="927"/>
        <v>Road</v>
      </c>
      <c r="AC4285" t="str">
        <f t="shared" si="928"/>
        <v>North</v>
      </c>
      <c r="AE4285">
        <f t="shared" si="936"/>
        <v>1</v>
      </c>
      <c r="AF4285" t="str">
        <f t="shared" si="937"/>
        <v>North</v>
      </c>
      <c r="AG4285">
        <f>'Analyze data'!AE4284/'Analyze data'!T4284</f>
        <v>2</v>
      </c>
      <c r="AH4285" t="str">
        <f t="shared" si="938"/>
        <v>Road</v>
      </c>
    </row>
    <row r="4286" spans="2:34" x14ac:dyDescent="0.25">
      <c r="B4286" t="b">
        <v>0</v>
      </c>
      <c r="C4286" t="s">
        <v>9</v>
      </c>
      <c r="D4286" t="s">
        <v>552</v>
      </c>
      <c r="E4286" t="s">
        <v>5907</v>
      </c>
      <c r="F4286">
        <v>2.6179999999999999</v>
      </c>
      <c r="G4286">
        <v>31</v>
      </c>
      <c r="H4286" t="s">
        <v>20</v>
      </c>
      <c r="I4286" t="s">
        <v>3214</v>
      </c>
      <c r="J4286" t="s">
        <v>3214</v>
      </c>
      <c r="K4286" t="s">
        <v>16</v>
      </c>
      <c r="L4286">
        <v>344</v>
      </c>
      <c r="M4286" t="s">
        <v>3215</v>
      </c>
      <c r="N4286">
        <v>5</v>
      </c>
      <c r="O4286" t="s">
        <v>112</v>
      </c>
      <c r="P4286">
        <v>0</v>
      </c>
      <c r="Q4286" t="s">
        <v>3216</v>
      </c>
      <c r="R4286" t="s">
        <v>16</v>
      </c>
      <c r="S4286" t="str">
        <f t="shared" si="929"/>
        <v>31-Aug-2007</v>
      </c>
      <c r="T4286" t="str">
        <f t="shared" si="930"/>
        <v>H1S0680519||2.618</v>
      </c>
      <c r="U4286" t="str">
        <f t="shared" si="931"/>
        <v>H1S0680519||2.618</v>
      </c>
      <c r="V4286" t="str">
        <f t="shared" si="932"/>
        <v>H1S0680519:2.618</v>
      </c>
      <c r="W4286">
        <f t="shared" si="933"/>
        <v>35</v>
      </c>
      <c r="X4286" t="str">
        <f t="shared" si="934"/>
        <v>1210</v>
      </c>
      <c r="Y4286" t="str">
        <f t="shared" si="925"/>
        <v>CRC</v>
      </c>
      <c r="Z4286" s="9">
        <f t="shared" si="926"/>
        <v>39325</v>
      </c>
      <c r="AA4286" t="str">
        <f t="shared" si="935"/>
        <v>Friday</v>
      </c>
      <c r="AB4286" t="str">
        <f t="shared" si="927"/>
        <v>Road</v>
      </c>
      <c r="AC4286" t="str">
        <f t="shared" si="928"/>
        <v>North</v>
      </c>
      <c r="AE4286">
        <f t="shared" si="936"/>
        <v>1</v>
      </c>
      <c r="AF4286" t="str">
        <f t="shared" si="937"/>
        <v>North</v>
      </c>
      <c r="AG4286">
        <f>'Analyze data'!AE4285/'Analyze data'!T4285</f>
        <v>6</v>
      </c>
      <c r="AH4286" t="str">
        <f t="shared" si="938"/>
        <v>Road</v>
      </c>
    </row>
    <row r="4287" spans="2:34" x14ac:dyDescent="0.25">
      <c r="B4287" t="b">
        <v>0</v>
      </c>
      <c r="C4287" t="s">
        <v>9</v>
      </c>
      <c r="D4287" t="s">
        <v>326</v>
      </c>
      <c r="E4287">
        <v>2002603666</v>
      </c>
      <c r="F4287">
        <v>16.11</v>
      </c>
      <c r="G4287">
        <v>31</v>
      </c>
      <c r="H4287" t="s">
        <v>20</v>
      </c>
      <c r="I4287" t="s">
        <v>1288</v>
      </c>
      <c r="J4287" t="s">
        <v>1288</v>
      </c>
      <c r="K4287" t="s">
        <v>16</v>
      </c>
      <c r="L4287">
        <v>1025</v>
      </c>
      <c r="M4287" t="s">
        <v>1769</v>
      </c>
      <c r="N4287">
        <v>0.8</v>
      </c>
      <c r="O4287" t="s">
        <v>653</v>
      </c>
      <c r="P4287">
        <v>0</v>
      </c>
      <c r="Q4287" t="s">
        <v>5908</v>
      </c>
      <c r="R4287" t="s">
        <v>16</v>
      </c>
      <c r="S4287" t="str">
        <f t="shared" si="929"/>
        <v>31-Aug-2007</v>
      </c>
      <c r="T4287" t="str">
        <f t="shared" si="930"/>
        <v>2002603666||16.11</v>
      </c>
      <c r="U4287" t="str">
        <f t="shared" si="931"/>
        <v>2002603666||16.11</v>
      </c>
      <c r="V4287" t="str">
        <f t="shared" si="932"/>
        <v>2002603666:16.11</v>
      </c>
      <c r="W4287">
        <f t="shared" si="933"/>
        <v>36</v>
      </c>
      <c r="X4287" t="str">
        <f t="shared" si="934"/>
        <v>1210</v>
      </c>
      <c r="Y4287" t="str">
        <f t="shared" si="925"/>
        <v>CRC</v>
      </c>
      <c r="Z4287" s="9">
        <f t="shared" si="926"/>
        <v>39325</v>
      </c>
      <c r="AA4287" t="str">
        <f t="shared" si="935"/>
        <v>Friday</v>
      </c>
      <c r="AB4287" t="str">
        <f t="shared" si="927"/>
        <v>Road</v>
      </c>
      <c r="AC4287" t="str">
        <f t="shared" si="928"/>
        <v>North</v>
      </c>
      <c r="AE4287">
        <f t="shared" si="936"/>
        <v>1</v>
      </c>
      <c r="AF4287" t="str">
        <f t="shared" si="937"/>
        <v>North</v>
      </c>
      <c r="AG4287">
        <f>'Analyze data'!AE4286/'Analyze data'!T4286</f>
        <v>6</v>
      </c>
      <c r="AH4287" t="str">
        <f t="shared" si="938"/>
        <v>Road</v>
      </c>
    </row>
    <row r="4288" spans="2:34" x14ac:dyDescent="0.25">
      <c r="B4288" t="b">
        <v>0</v>
      </c>
      <c r="C4288" t="s">
        <v>38</v>
      </c>
      <c r="D4288" t="s">
        <v>86</v>
      </c>
      <c r="E4288" t="s">
        <v>5909</v>
      </c>
      <c r="F4288">
        <v>1.5229999999999999</v>
      </c>
      <c r="G4288">
        <v>31</v>
      </c>
      <c r="H4288" t="s">
        <v>20</v>
      </c>
      <c r="I4288" t="s">
        <v>208</v>
      </c>
      <c r="J4288" t="s">
        <v>208</v>
      </c>
      <c r="K4288" t="s">
        <v>16</v>
      </c>
      <c r="L4288">
        <v>240</v>
      </c>
      <c r="M4288" t="s">
        <v>266</v>
      </c>
      <c r="N4288">
        <v>8.3330000000000002</v>
      </c>
      <c r="O4288" t="s">
        <v>267</v>
      </c>
      <c r="P4288">
        <v>0</v>
      </c>
      <c r="Q4288" t="s">
        <v>684</v>
      </c>
      <c r="R4288" t="s">
        <v>16</v>
      </c>
      <c r="S4288" t="str">
        <f t="shared" si="929"/>
        <v>31-Aug-2007</v>
      </c>
      <c r="T4288" t="str">
        <f t="shared" si="930"/>
        <v>A60036180||1.523</v>
      </c>
      <c r="U4288" t="str">
        <f t="shared" si="931"/>
        <v>A60036180||1.523</v>
      </c>
      <c r="V4288" t="str">
        <f t="shared" si="932"/>
        <v>A60036180:1.523</v>
      </c>
      <c r="W4288">
        <f t="shared" si="933"/>
        <v>32</v>
      </c>
      <c r="X4288" t="str">
        <f t="shared" si="934"/>
        <v>1110</v>
      </c>
      <c r="Y4288" t="str">
        <f t="shared" si="925"/>
        <v>HRC</v>
      </c>
      <c r="Z4288" s="9">
        <f t="shared" si="926"/>
        <v>39325</v>
      </c>
      <c r="AA4288" t="str">
        <f t="shared" si="935"/>
        <v>Friday</v>
      </c>
      <c r="AB4288" t="str">
        <f t="shared" si="927"/>
        <v>Rail</v>
      </c>
      <c r="AC4288" t="str">
        <f t="shared" si="928"/>
        <v>East</v>
      </c>
      <c r="AE4288">
        <f t="shared" si="936"/>
        <v>2</v>
      </c>
      <c r="AF4288" t="str">
        <f t="shared" si="937"/>
        <v>East</v>
      </c>
      <c r="AG4288">
        <f>'Analyze data'!AE4287/'Analyze data'!T4287</f>
        <v>5</v>
      </c>
      <c r="AH4288" t="str">
        <f t="shared" si="938"/>
        <v>Rail</v>
      </c>
    </row>
    <row r="4289" spans="2:34" x14ac:dyDescent="0.25">
      <c r="B4289" t="b">
        <v>0</v>
      </c>
      <c r="C4289" t="s">
        <v>38</v>
      </c>
      <c r="D4289" t="s">
        <v>258</v>
      </c>
      <c r="E4289">
        <v>2502039</v>
      </c>
      <c r="F4289">
        <v>1.5569999999999999</v>
      </c>
      <c r="G4289">
        <v>25</v>
      </c>
      <c r="H4289" t="s">
        <v>313</v>
      </c>
      <c r="I4289" t="s">
        <v>367</v>
      </c>
      <c r="J4289" t="s">
        <v>367</v>
      </c>
      <c r="K4289" t="s">
        <v>16</v>
      </c>
      <c r="L4289">
        <v>1250</v>
      </c>
      <c r="M4289" t="s">
        <v>368</v>
      </c>
      <c r="N4289">
        <v>25</v>
      </c>
      <c r="O4289" t="s">
        <v>369</v>
      </c>
      <c r="P4289">
        <v>6000</v>
      </c>
      <c r="Q4289" t="s">
        <v>370</v>
      </c>
      <c r="R4289" t="s">
        <v>16</v>
      </c>
      <c r="S4289" t="str">
        <f t="shared" si="929"/>
        <v>25-Feb-2007</v>
      </c>
      <c r="T4289" t="str">
        <f t="shared" si="930"/>
        <v>2502039||1.557</v>
      </c>
      <c r="U4289" t="str">
        <f t="shared" si="931"/>
        <v>2502039||1.557</v>
      </c>
      <c r="V4289" t="str">
        <f t="shared" si="932"/>
        <v>2502039:1.557</v>
      </c>
      <c r="W4289">
        <f t="shared" si="933"/>
        <v>33</v>
      </c>
      <c r="X4289" t="str">
        <f t="shared" si="934"/>
        <v>1110</v>
      </c>
      <c r="Y4289" t="str">
        <f t="shared" si="925"/>
        <v>HRC</v>
      </c>
      <c r="Z4289" s="9">
        <f t="shared" si="926"/>
        <v>39141</v>
      </c>
      <c r="AA4289" t="str">
        <f t="shared" si="935"/>
        <v>Wednesday</v>
      </c>
      <c r="AB4289" t="str">
        <f t="shared" si="927"/>
        <v>Rail</v>
      </c>
      <c r="AC4289" t="str">
        <f t="shared" si="928"/>
        <v>East</v>
      </c>
      <c r="AE4289">
        <f t="shared" si="936"/>
        <v>2</v>
      </c>
      <c r="AF4289" t="str">
        <f t="shared" si="937"/>
        <v>East</v>
      </c>
      <c r="AG4289">
        <f>'Analyze data'!AE4288/'Analyze data'!T4288</f>
        <v>2</v>
      </c>
      <c r="AH4289" t="str">
        <f t="shared" si="938"/>
        <v>Rail</v>
      </c>
    </row>
    <row r="4290" spans="2:34" x14ac:dyDescent="0.25">
      <c r="B4290" t="b">
        <v>0</v>
      </c>
      <c r="C4290" t="s">
        <v>32</v>
      </c>
      <c r="D4290" t="s">
        <v>33</v>
      </c>
      <c r="E4290">
        <v>250209562</v>
      </c>
      <c r="F4290">
        <v>17.5</v>
      </c>
      <c r="G4290">
        <v>24</v>
      </c>
      <c r="H4290" t="s">
        <v>313</v>
      </c>
      <c r="I4290" t="s">
        <v>5441</v>
      </c>
      <c r="J4290" t="s">
        <v>5441</v>
      </c>
      <c r="K4290" t="s">
        <v>16</v>
      </c>
      <c r="L4290">
        <v>1255</v>
      </c>
      <c r="M4290" t="s">
        <v>84</v>
      </c>
      <c r="N4290">
        <v>210</v>
      </c>
      <c r="O4290" t="s">
        <v>1228</v>
      </c>
      <c r="P4290">
        <v>9000</v>
      </c>
      <c r="Q4290" t="s">
        <v>5442</v>
      </c>
      <c r="R4290" t="s">
        <v>16</v>
      </c>
      <c r="S4290" t="str">
        <f t="shared" si="929"/>
        <v>24-Feb-2007</v>
      </c>
      <c r="T4290" t="str">
        <f t="shared" si="930"/>
        <v>250209562||17.5</v>
      </c>
      <c r="U4290" t="str">
        <f t="shared" si="931"/>
        <v>250209562||17.5</v>
      </c>
      <c r="V4290" t="str">
        <f t="shared" si="932"/>
        <v>250209562:17.5</v>
      </c>
      <c r="W4290">
        <f t="shared" si="933"/>
        <v>34</v>
      </c>
      <c r="X4290" t="str">
        <f t="shared" si="934"/>
        <v>1110</v>
      </c>
      <c r="Y4290" t="str">
        <f t="shared" si="925"/>
        <v>CST</v>
      </c>
      <c r="Z4290" s="9">
        <f t="shared" si="926"/>
        <v>39141</v>
      </c>
      <c r="AA4290" t="str">
        <f t="shared" si="935"/>
        <v>Wednesday</v>
      </c>
      <c r="AB4290" t="str">
        <f t="shared" si="927"/>
        <v>Rail</v>
      </c>
      <c r="AC4290" t="str">
        <f t="shared" si="928"/>
        <v>East</v>
      </c>
      <c r="AE4290">
        <f t="shared" si="936"/>
        <v>2</v>
      </c>
      <c r="AF4290" t="str">
        <f t="shared" si="937"/>
        <v>East</v>
      </c>
      <c r="AG4290">
        <f>'Analyze data'!AE4289/'Analyze data'!T4289</f>
        <v>3</v>
      </c>
      <c r="AH4290" t="str">
        <f t="shared" si="938"/>
        <v>Rail</v>
      </c>
    </row>
    <row r="4291" spans="2:34" x14ac:dyDescent="0.25">
      <c r="B4291" t="b">
        <v>0</v>
      </c>
      <c r="C4291" t="s">
        <v>9</v>
      </c>
      <c r="D4291" t="s">
        <v>326</v>
      </c>
      <c r="E4291">
        <v>2002602372</v>
      </c>
      <c r="F4291">
        <v>16.14</v>
      </c>
      <c r="G4291">
        <v>29</v>
      </c>
      <c r="H4291" t="s">
        <v>20</v>
      </c>
      <c r="I4291" t="s">
        <v>4162</v>
      </c>
      <c r="J4291" t="s">
        <v>4162</v>
      </c>
      <c r="K4291" t="s">
        <v>16</v>
      </c>
      <c r="L4291">
        <v>1275</v>
      </c>
      <c r="M4291" t="s">
        <v>328</v>
      </c>
      <c r="N4291">
        <v>0.5</v>
      </c>
      <c r="O4291" t="s">
        <v>329</v>
      </c>
      <c r="P4291">
        <v>0</v>
      </c>
      <c r="Q4291" t="s">
        <v>4163</v>
      </c>
      <c r="R4291" t="s">
        <v>16</v>
      </c>
      <c r="S4291" t="str">
        <f t="shared" si="929"/>
        <v>29-Aug-2007</v>
      </c>
      <c r="T4291" t="str">
        <f t="shared" si="930"/>
        <v>2002602372||16.14</v>
      </c>
      <c r="U4291" t="str">
        <f t="shared" si="931"/>
        <v>2002602372||16.14</v>
      </c>
      <c r="V4291" t="str">
        <f t="shared" si="932"/>
        <v>2002602372:16.14</v>
      </c>
      <c r="W4291">
        <f t="shared" si="933"/>
        <v>36</v>
      </c>
      <c r="X4291" t="str">
        <f t="shared" si="934"/>
        <v>1210</v>
      </c>
      <c r="Y4291" t="str">
        <f t="shared" ref="Y4291:Y4354" si="939">RIGHT(C4291,3)</f>
        <v>CRC</v>
      </c>
      <c r="Z4291" s="9">
        <f t="shared" ref="Z4291:Z4354" si="940">EOMONTH(S4291,0)</f>
        <v>39325</v>
      </c>
      <c r="AA4291" t="str">
        <f t="shared" si="935"/>
        <v>Friday</v>
      </c>
      <c r="AB4291" t="str">
        <f t="shared" ref="AB4291:AB4354" si="941">VLOOKUP($X4291,$AI$4:$AK$6,2,FALSE)</f>
        <v>Road</v>
      </c>
      <c r="AC4291" t="str">
        <f t="shared" ref="AC4291:AC4354" si="942">VLOOKUP($X4291,$AI$4:$AK$6,3,FALSE)</f>
        <v>North</v>
      </c>
      <c r="AE4291">
        <f t="shared" si="936"/>
        <v>1</v>
      </c>
      <c r="AF4291" t="str">
        <f t="shared" si="937"/>
        <v>North</v>
      </c>
      <c r="AG4291">
        <f>'Analyze data'!AE4290/'Analyze data'!T4290</f>
        <v>8</v>
      </c>
      <c r="AH4291" t="str">
        <f t="shared" si="938"/>
        <v>Road</v>
      </c>
    </row>
    <row r="4292" spans="2:34" x14ac:dyDescent="0.25">
      <c r="B4292" t="b">
        <v>0</v>
      </c>
      <c r="C4292" t="s">
        <v>32</v>
      </c>
      <c r="D4292" t="s">
        <v>114</v>
      </c>
      <c r="E4292">
        <v>240552531</v>
      </c>
      <c r="F4292">
        <v>21.96</v>
      </c>
      <c r="G4292">
        <v>16</v>
      </c>
      <c r="H4292" t="s">
        <v>2469</v>
      </c>
      <c r="I4292" t="s">
        <v>1045</v>
      </c>
      <c r="J4292" t="s">
        <v>1045</v>
      </c>
      <c r="K4292" t="s">
        <v>16</v>
      </c>
      <c r="L4292">
        <v>1275</v>
      </c>
      <c r="M4292" t="s">
        <v>136</v>
      </c>
      <c r="N4292">
        <v>210</v>
      </c>
      <c r="O4292" t="s">
        <v>36</v>
      </c>
      <c r="P4292">
        <v>10850</v>
      </c>
      <c r="Q4292" t="s">
        <v>4609</v>
      </c>
      <c r="R4292" t="s">
        <v>16</v>
      </c>
      <c r="S4292" t="str">
        <f t="shared" ref="S4292:S4355" si="943">_xlfn.CONCAT(G4292,"-",LEFT(H4292,3),"-",2007)</f>
        <v>16-May-2007</v>
      </c>
      <c r="T4292" t="str">
        <f t="shared" ref="T4292:T4355" si="944">_xlfn.CONCAT(E4292,"||",F4292)</f>
        <v>240552531||21.96</v>
      </c>
      <c r="U4292" t="str">
        <f t="shared" ref="U4292:U4355" si="945">TRIM(T4292)</f>
        <v>240552531||21.96</v>
      </c>
      <c r="V4292" t="str">
        <f t="shared" ref="V4292:V4355" si="946">SUBSTITUTE(T4292,"||",":")</f>
        <v>240552531:21.96</v>
      </c>
      <c r="W4292">
        <f t="shared" ref="W4292:W4355" si="947">LEN(I4292)</f>
        <v>35</v>
      </c>
      <c r="X4292" t="str">
        <f t="shared" ref="X4292:X4355" si="948">LEFT(C4292,4)</f>
        <v>1110</v>
      </c>
      <c r="Y4292" t="str">
        <f t="shared" si="939"/>
        <v>CST</v>
      </c>
      <c r="Z4292" s="9">
        <f t="shared" si="940"/>
        <v>39233</v>
      </c>
      <c r="AA4292" t="str">
        <f t="shared" ref="AA4292:AA4355" si="949">TEXT(Z4292,"dddd")</f>
        <v>Thursday</v>
      </c>
      <c r="AB4292" t="str">
        <f t="shared" si="941"/>
        <v>Rail</v>
      </c>
      <c r="AC4292" t="str">
        <f t="shared" si="942"/>
        <v>East</v>
      </c>
      <c r="AE4292">
        <f t="shared" ref="AE4292:AE4355" si="950">MATCH($X4292,$AI$4:$AI$6,0)</f>
        <v>2</v>
      </c>
      <c r="AF4292" t="str">
        <f t="shared" ref="AF4292:AF4355" si="951">INDEX($AI$4:$AK$6,MATCH($X4292,$AI$4:$AI$6,0), MATCH($AF$1,$AI$3:$AK$3,0))</f>
        <v>East</v>
      </c>
      <c r="AG4292">
        <f>'Analyze data'!AE4291/'Analyze data'!T4291</f>
        <v>6</v>
      </c>
      <c r="AH4292" t="str">
        <f t="shared" si="938"/>
        <v>Rail</v>
      </c>
    </row>
    <row r="4293" spans="2:34" x14ac:dyDescent="0.25">
      <c r="B4293" t="b">
        <v>0</v>
      </c>
      <c r="C4293" t="s">
        <v>32</v>
      </c>
      <c r="D4293" t="s">
        <v>64</v>
      </c>
      <c r="E4293" t="s">
        <v>5910</v>
      </c>
      <c r="F4293">
        <v>1.3129999999999999</v>
      </c>
      <c r="G4293">
        <v>13</v>
      </c>
      <c r="H4293" t="s">
        <v>97</v>
      </c>
      <c r="I4293" t="s">
        <v>165</v>
      </c>
      <c r="J4293" t="s">
        <v>165</v>
      </c>
      <c r="K4293" t="s">
        <v>16</v>
      </c>
      <c r="L4293">
        <v>130</v>
      </c>
      <c r="M4293" t="s">
        <v>48</v>
      </c>
      <c r="N4293">
        <v>130</v>
      </c>
      <c r="O4293" t="s">
        <v>72</v>
      </c>
      <c r="P4293">
        <v>10000</v>
      </c>
      <c r="Q4293" t="s">
        <v>166</v>
      </c>
      <c r="R4293" t="s">
        <v>16</v>
      </c>
      <c r="S4293" t="str">
        <f t="shared" si="943"/>
        <v>13-Aug-2007</v>
      </c>
      <c r="T4293" t="str">
        <f t="shared" si="944"/>
        <v>240852712G||1.313</v>
      </c>
      <c r="U4293" t="str">
        <f t="shared" si="945"/>
        <v>240852712G||1.313</v>
      </c>
      <c r="V4293" t="str">
        <f t="shared" si="946"/>
        <v>240852712G:1.313</v>
      </c>
      <c r="W4293">
        <f t="shared" si="947"/>
        <v>40</v>
      </c>
      <c r="X4293" t="str">
        <f t="shared" si="948"/>
        <v>1110</v>
      </c>
      <c r="Y4293" t="str">
        <f t="shared" si="939"/>
        <v>CST</v>
      </c>
      <c r="Z4293" s="9">
        <f t="shared" si="940"/>
        <v>39325</v>
      </c>
      <c r="AA4293" t="str">
        <f t="shared" si="949"/>
        <v>Friday</v>
      </c>
      <c r="AB4293" t="str">
        <f t="shared" si="941"/>
        <v>Rail</v>
      </c>
      <c r="AC4293" t="str">
        <f t="shared" si="942"/>
        <v>East</v>
      </c>
      <c r="AE4293">
        <f t="shared" si="950"/>
        <v>2</v>
      </c>
      <c r="AF4293" t="str">
        <f t="shared" si="951"/>
        <v>East</v>
      </c>
      <c r="AG4293">
        <f>'Analyze data'!AE4292/'Analyze data'!T4292</f>
        <v>2</v>
      </c>
      <c r="AH4293" t="str">
        <f t="shared" si="938"/>
        <v>Rail</v>
      </c>
    </row>
    <row r="4294" spans="2:34" x14ac:dyDescent="0.25">
      <c r="B4294" t="b">
        <v>0</v>
      </c>
      <c r="C4294" t="s">
        <v>9</v>
      </c>
      <c r="D4294" t="s">
        <v>333</v>
      </c>
      <c r="E4294">
        <v>2002592692</v>
      </c>
      <c r="F4294">
        <v>2.8370000000000002</v>
      </c>
      <c r="G4294">
        <v>14</v>
      </c>
      <c r="H4294" t="s">
        <v>97</v>
      </c>
      <c r="I4294" t="s">
        <v>851</v>
      </c>
      <c r="J4294" t="s">
        <v>851</v>
      </c>
      <c r="K4294" t="s">
        <v>16</v>
      </c>
      <c r="L4294">
        <v>1000</v>
      </c>
      <c r="M4294" t="s">
        <v>3559</v>
      </c>
      <c r="N4294">
        <v>0.6</v>
      </c>
      <c r="O4294" t="s">
        <v>176</v>
      </c>
      <c r="P4294">
        <v>0</v>
      </c>
      <c r="Q4294" t="s">
        <v>5911</v>
      </c>
      <c r="R4294" t="s">
        <v>16</v>
      </c>
      <c r="S4294" t="str">
        <f t="shared" si="943"/>
        <v>14-Aug-2007</v>
      </c>
      <c r="T4294" t="str">
        <f t="shared" si="944"/>
        <v>2002592692||2.837</v>
      </c>
      <c r="U4294" t="str">
        <f t="shared" si="945"/>
        <v>2002592692||2.837</v>
      </c>
      <c r="V4294" t="str">
        <f t="shared" si="946"/>
        <v>2002592692:2.837</v>
      </c>
      <c r="W4294">
        <f t="shared" si="947"/>
        <v>38</v>
      </c>
      <c r="X4294" t="str">
        <f t="shared" si="948"/>
        <v>1210</v>
      </c>
      <c r="Y4294" t="str">
        <f t="shared" si="939"/>
        <v>CRC</v>
      </c>
      <c r="Z4294" s="9">
        <f t="shared" si="940"/>
        <v>39325</v>
      </c>
      <c r="AA4294" t="str">
        <f t="shared" si="949"/>
        <v>Friday</v>
      </c>
      <c r="AB4294" t="str">
        <f t="shared" si="941"/>
        <v>Road</v>
      </c>
      <c r="AC4294" t="str">
        <f t="shared" si="942"/>
        <v>North</v>
      </c>
      <c r="AE4294">
        <f t="shared" si="950"/>
        <v>1</v>
      </c>
      <c r="AF4294" t="str">
        <f t="shared" si="951"/>
        <v>North</v>
      </c>
      <c r="AG4294">
        <f>'Analyze data'!AE4293/'Analyze data'!T4293</f>
        <v>4</v>
      </c>
      <c r="AH4294" t="str">
        <f t="shared" si="938"/>
        <v>Road</v>
      </c>
    </row>
    <row r="4295" spans="2:34" x14ac:dyDescent="0.25">
      <c r="B4295" t="b">
        <v>0</v>
      </c>
      <c r="C4295" t="s">
        <v>38</v>
      </c>
      <c r="D4295" t="s">
        <v>86</v>
      </c>
      <c r="E4295" t="s">
        <v>5912</v>
      </c>
      <c r="F4295">
        <v>1.526</v>
      </c>
      <c r="G4295">
        <v>26</v>
      </c>
      <c r="H4295" t="s">
        <v>20</v>
      </c>
      <c r="I4295" t="s">
        <v>88</v>
      </c>
      <c r="J4295" t="s">
        <v>88</v>
      </c>
      <c r="K4295" t="s">
        <v>16</v>
      </c>
      <c r="L4295">
        <v>240</v>
      </c>
      <c r="M4295" t="s">
        <v>89</v>
      </c>
      <c r="N4295">
        <v>7.5</v>
      </c>
      <c r="O4295" t="s">
        <v>90</v>
      </c>
      <c r="P4295">
        <v>0</v>
      </c>
      <c r="Q4295" t="s">
        <v>91</v>
      </c>
      <c r="R4295" t="s">
        <v>16</v>
      </c>
      <c r="S4295" t="str">
        <f t="shared" si="943"/>
        <v>26-Aug-2007</v>
      </c>
      <c r="T4295" t="str">
        <f t="shared" si="944"/>
        <v>A60033223||1.526</v>
      </c>
      <c r="U4295" t="str">
        <f t="shared" si="945"/>
        <v>A60033223||1.526</v>
      </c>
      <c r="V4295" t="str">
        <f t="shared" si="946"/>
        <v>A60033223:1.526</v>
      </c>
      <c r="W4295">
        <f t="shared" si="947"/>
        <v>32</v>
      </c>
      <c r="X4295" t="str">
        <f t="shared" si="948"/>
        <v>1110</v>
      </c>
      <c r="Y4295" t="str">
        <f t="shared" si="939"/>
        <v>HRC</v>
      </c>
      <c r="Z4295" s="9">
        <f t="shared" si="940"/>
        <v>39325</v>
      </c>
      <c r="AA4295" t="str">
        <f t="shared" si="949"/>
        <v>Friday</v>
      </c>
      <c r="AB4295" t="str">
        <f t="shared" si="941"/>
        <v>Rail</v>
      </c>
      <c r="AC4295" t="str">
        <f t="shared" si="942"/>
        <v>East</v>
      </c>
      <c r="AE4295">
        <f t="shared" si="950"/>
        <v>2</v>
      </c>
      <c r="AF4295" t="str">
        <f t="shared" si="951"/>
        <v>East</v>
      </c>
      <c r="AG4295">
        <f>'Analyze data'!AE4294/'Analyze data'!T4294</f>
        <v>4</v>
      </c>
      <c r="AH4295" t="str">
        <f t="shared" si="938"/>
        <v>Rail</v>
      </c>
    </row>
    <row r="4296" spans="2:34" x14ac:dyDescent="0.25">
      <c r="B4296" t="b">
        <v>0</v>
      </c>
      <c r="C4296" t="s">
        <v>17</v>
      </c>
      <c r="D4296" t="s">
        <v>1384</v>
      </c>
      <c r="E4296" t="s">
        <v>5913</v>
      </c>
      <c r="F4296">
        <v>4.2300000000000004</v>
      </c>
      <c r="G4296">
        <v>30</v>
      </c>
      <c r="H4296" t="s">
        <v>20</v>
      </c>
      <c r="I4296" t="s">
        <v>1386</v>
      </c>
      <c r="J4296" t="s">
        <v>1386</v>
      </c>
      <c r="K4296" t="s">
        <v>16</v>
      </c>
      <c r="L4296">
        <v>401</v>
      </c>
      <c r="M4296" t="s">
        <v>1387</v>
      </c>
      <c r="N4296">
        <v>1.77</v>
      </c>
      <c r="O4296" t="s">
        <v>1388</v>
      </c>
      <c r="P4296">
        <v>0</v>
      </c>
      <c r="Q4296" t="s">
        <v>1389</v>
      </c>
      <c r="R4296" t="s">
        <v>16</v>
      </c>
      <c r="S4296" t="str">
        <f t="shared" si="943"/>
        <v>30-Aug-2007</v>
      </c>
      <c r="T4296" t="str">
        <f t="shared" si="944"/>
        <v>NBS3891||4.23</v>
      </c>
      <c r="U4296" t="str">
        <f t="shared" si="945"/>
        <v>NBS3891||4.23</v>
      </c>
      <c r="V4296" t="str">
        <f t="shared" si="946"/>
        <v>NBS3891:4.23</v>
      </c>
      <c r="W4296">
        <f t="shared" si="947"/>
        <v>35</v>
      </c>
      <c r="X4296" t="str">
        <f t="shared" si="948"/>
        <v>1110</v>
      </c>
      <c r="Y4296" t="str">
        <f t="shared" si="939"/>
        <v>NFA</v>
      </c>
      <c r="Z4296" s="9">
        <f t="shared" si="940"/>
        <v>39325</v>
      </c>
      <c r="AA4296" t="str">
        <f t="shared" si="949"/>
        <v>Friday</v>
      </c>
      <c r="AB4296" t="str">
        <f t="shared" si="941"/>
        <v>Rail</v>
      </c>
      <c r="AC4296" t="str">
        <f t="shared" si="942"/>
        <v>East</v>
      </c>
      <c r="AE4296">
        <f t="shared" si="950"/>
        <v>2</v>
      </c>
      <c r="AF4296" t="str">
        <f t="shared" si="951"/>
        <v>East</v>
      </c>
      <c r="AG4296">
        <f>'Analyze data'!AE4295/'Analyze data'!T4295</f>
        <v>4</v>
      </c>
      <c r="AH4296" t="str">
        <f t="shared" si="938"/>
        <v>Rail</v>
      </c>
    </row>
    <row r="4297" spans="2:34" x14ac:dyDescent="0.25">
      <c r="B4297" t="b">
        <v>0</v>
      </c>
      <c r="C4297" t="s">
        <v>38</v>
      </c>
      <c r="D4297" t="s">
        <v>86</v>
      </c>
      <c r="E4297" t="s">
        <v>5914</v>
      </c>
      <c r="F4297">
        <v>1.5249999999999999</v>
      </c>
      <c r="G4297">
        <v>18</v>
      </c>
      <c r="H4297" t="s">
        <v>97</v>
      </c>
      <c r="I4297" t="s">
        <v>478</v>
      </c>
      <c r="J4297" t="s">
        <v>478</v>
      </c>
      <c r="K4297" t="s">
        <v>16</v>
      </c>
      <c r="L4297">
        <v>240</v>
      </c>
      <c r="M4297" t="s">
        <v>234</v>
      </c>
      <c r="N4297">
        <v>7.9169999999999998</v>
      </c>
      <c r="O4297" t="s">
        <v>235</v>
      </c>
      <c r="P4297">
        <v>0</v>
      </c>
      <c r="Q4297" t="s">
        <v>479</v>
      </c>
      <c r="R4297" t="s">
        <v>16</v>
      </c>
      <c r="S4297" t="str">
        <f t="shared" si="943"/>
        <v>18-Aug-2007</v>
      </c>
      <c r="T4297" t="str">
        <f t="shared" si="944"/>
        <v>A60028906||1.525</v>
      </c>
      <c r="U4297" t="str">
        <f t="shared" si="945"/>
        <v>A60028906||1.525</v>
      </c>
      <c r="V4297" t="str">
        <f t="shared" si="946"/>
        <v>A60028906:1.525</v>
      </c>
      <c r="W4297">
        <f t="shared" si="947"/>
        <v>32</v>
      </c>
      <c r="X4297" t="str">
        <f t="shared" si="948"/>
        <v>1110</v>
      </c>
      <c r="Y4297" t="str">
        <f t="shared" si="939"/>
        <v>HRC</v>
      </c>
      <c r="Z4297" s="9">
        <f t="shared" si="940"/>
        <v>39325</v>
      </c>
      <c r="AA4297" t="str">
        <f t="shared" si="949"/>
        <v>Friday</v>
      </c>
      <c r="AB4297" t="str">
        <f t="shared" si="941"/>
        <v>Rail</v>
      </c>
      <c r="AC4297" t="str">
        <f t="shared" si="942"/>
        <v>East</v>
      </c>
      <c r="AE4297">
        <f t="shared" si="950"/>
        <v>2</v>
      </c>
      <c r="AF4297" t="str">
        <f t="shared" si="951"/>
        <v>East</v>
      </c>
      <c r="AG4297">
        <f>'Analyze data'!AE4296/'Analyze data'!T4296</f>
        <v>6</v>
      </c>
      <c r="AH4297" t="str">
        <f t="shared" si="938"/>
        <v>Rail</v>
      </c>
    </row>
    <row r="4298" spans="2:34" x14ac:dyDescent="0.25">
      <c r="B4298" t="b">
        <v>0</v>
      </c>
      <c r="C4298" t="s">
        <v>9</v>
      </c>
      <c r="D4298" t="s">
        <v>146</v>
      </c>
      <c r="E4298">
        <v>2002601445</v>
      </c>
      <c r="F4298">
        <v>20.199000000000002</v>
      </c>
      <c r="G4298">
        <v>28</v>
      </c>
      <c r="H4298" t="s">
        <v>20</v>
      </c>
      <c r="I4298" t="s">
        <v>5915</v>
      </c>
      <c r="J4298" t="s">
        <v>5915</v>
      </c>
      <c r="K4298" t="s">
        <v>16</v>
      </c>
      <c r="L4298">
        <v>1275</v>
      </c>
      <c r="M4298" t="s">
        <v>446</v>
      </c>
      <c r="N4298">
        <v>1.2</v>
      </c>
      <c r="O4298" t="s">
        <v>447</v>
      </c>
      <c r="P4298">
        <v>0</v>
      </c>
      <c r="Q4298" t="s">
        <v>5916</v>
      </c>
      <c r="R4298" t="s">
        <v>16</v>
      </c>
      <c r="S4298" t="str">
        <f t="shared" si="943"/>
        <v>28-Aug-2007</v>
      </c>
      <c r="T4298" t="str">
        <f t="shared" si="944"/>
        <v>2002601445||20.199</v>
      </c>
      <c r="U4298" t="str">
        <f t="shared" si="945"/>
        <v>2002601445||20.199</v>
      </c>
      <c r="V4298" t="str">
        <f t="shared" si="946"/>
        <v>2002601445:20.199</v>
      </c>
      <c r="W4298">
        <f t="shared" si="947"/>
        <v>38</v>
      </c>
      <c r="X4298" t="str">
        <f t="shared" si="948"/>
        <v>1210</v>
      </c>
      <c r="Y4298" t="str">
        <f t="shared" si="939"/>
        <v>CRC</v>
      </c>
      <c r="Z4298" s="9">
        <f t="shared" si="940"/>
        <v>39325</v>
      </c>
      <c r="AA4298" t="str">
        <f t="shared" si="949"/>
        <v>Friday</v>
      </c>
      <c r="AB4298" t="str">
        <f t="shared" si="941"/>
        <v>Road</v>
      </c>
      <c r="AC4298" t="str">
        <f t="shared" si="942"/>
        <v>North</v>
      </c>
      <c r="AE4298">
        <f t="shared" si="950"/>
        <v>1</v>
      </c>
      <c r="AF4298" t="str">
        <f t="shared" si="951"/>
        <v>North</v>
      </c>
      <c r="AG4298">
        <f>'Analyze data'!AE4297/'Analyze data'!T4297</f>
        <v>5</v>
      </c>
      <c r="AH4298" t="str">
        <f t="shared" si="938"/>
        <v>Road</v>
      </c>
    </row>
    <row r="4299" spans="2:34" x14ac:dyDescent="0.25">
      <c r="B4299" t="b">
        <v>0</v>
      </c>
      <c r="C4299" t="s">
        <v>9</v>
      </c>
      <c r="D4299" t="s">
        <v>1077</v>
      </c>
      <c r="E4299">
        <v>24121773</v>
      </c>
      <c r="F4299">
        <v>3.99</v>
      </c>
      <c r="G4299">
        <v>27</v>
      </c>
      <c r="H4299" t="s">
        <v>248</v>
      </c>
      <c r="I4299" t="s">
        <v>5610</v>
      </c>
      <c r="J4299" t="s">
        <v>5610</v>
      </c>
      <c r="K4299" t="s">
        <v>16</v>
      </c>
      <c r="L4299">
        <v>260</v>
      </c>
      <c r="M4299" t="s">
        <v>963</v>
      </c>
      <c r="N4299">
        <v>0.5</v>
      </c>
      <c r="O4299" t="s">
        <v>329</v>
      </c>
      <c r="P4299">
        <v>0</v>
      </c>
      <c r="Q4299" t="s">
        <v>5611</v>
      </c>
      <c r="R4299" t="s">
        <v>16</v>
      </c>
      <c r="S4299" t="str">
        <f t="shared" si="943"/>
        <v>27-Dec-2007</v>
      </c>
      <c r="T4299" t="str">
        <f t="shared" si="944"/>
        <v>24121773||3.99</v>
      </c>
      <c r="U4299" t="str">
        <f t="shared" si="945"/>
        <v>24121773||3.99</v>
      </c>
      <c r="V4299" t="str">
        <f t="shared" si="946"/>
        <v>24121773:3.99</v>
      </c>
      <c r="W4299">
        <f t="shared" si="947"/>
        <v>42</v>
      </c>
      <c r="X4299" t="str">
        <f t="shared" si="948"/>
        <v>1210</v>
      </c>
      <c r="Y4299" t="str">
        <f t="shared" si="939"/>
        <v>CRC</v>
      </c>
      <c r="Z4299" s="9">
        <f t="shared" si="940"/>
        <v>39447</v>
      </c>
      <c r="AA4299" t="str">
        <f t="shared" si="949"/>
        <v>Monday</v>
      </c>
      <c r="AB4299" t="str">
        <f t="shared" si="941"/>
        <v>Road</v>
      </c>
      <c r="AC4299" t="str">
        <f t="shared" si="942"/>
        <v>North</v>
      </c>
      <c r="AE4299">
        <f t="shared" si="950"/>
        <v>1</v>
      </c>
      <c r="AF4299" t="str">
        <f t="shared" si="951"/>
        <v>North</v>
      </c>
      <c r="AG4299">
        <f>'Analyze data'!AE4298/'Analyze data'!T4298</f>
        <v>7</v>
      </c>
      <c r="AH4299" t="str">
        <f t="shared" si="938"/>
        <v>Road</v>
      </c>
    </row>
    <row r="4300" spans="2:34" x14ac:dyDescent="0.25">
      <c r="B4300" t="b">
        <v>0</v>
      </c>
      <c r="C4300" t="s">
        <v>38</v>
      </c>
      <c r="D4300" t="s">
        <v>258</v>
      </c>
      <c r="E4300">
        <v>2408441</v>
      </c>
      <c r="F4300">
        <v>1.6</v>
      </c>
      <c r="G4300">
        <v>29</v>
      </c>
      <c r="H4300" t="s">
        <v>93</v>
      </c>
      <c r="I4300" t="s">
        <v>837</v>
      </c>
      <c r="J4300" t="s">
        <v>837</v>
      </c>
      <c r="K4300" t="s">
        <v>16</v>
      </c>
      <c r="L4300">
        <v>1290</v>
      </c>
      <c r="M4300" t="s">
        <v>838</v>
      </c>
      <c r="N4300">
        <v>19.100000000000001</v>
      </c>
      <c r="O4300" t="s">
        <v>5917</v>
      </c>
      <c r="P4300">
        <v>7200</v>
      </c>
      <c r="Q4300" t="s">
        <v>5918</v>
      </c>
      <c r="R4300" t="s">
        <v>16</v>
      </c>
      <c r="S4300" t="str">
        <f t="shared" si="943"/>
        <v>29-Jul-2007</v>
      </c>
      <c r="T4300" t="str">
        <f t="shared" si="944"/>
        <v>2408441||1.6</v>
      </c>
      <c r="U4300" t="str">
        <f t="shared" si="945"/>
        <v>2408441||1.6</v>
      </c>
      <c r="V4300" t="str">
        <f t="shared" si="946"/>
        <v>2408441:1.6</v>
      </c>
      <c r="W4300">
        <f t="shared" si="947"/>
        <v>33</v>
      </c>
      <c r="X4300" t="str">
        <f t="shared" si="948"/>
        <v>1110</v>
      </c>
      <c r="Y4300" t="str">
        <f t="shared" si="939"/>
        <v>HRC</v>
      </c>
      <c r="Z4300" s="9">
        <f t="shared" si="940"/>
        <v>39294</v>
      </c>
      <c r="AA4300" t="str">
        <f t="shared" si="949"/>
        <v>Tuesday</v>
      </c>
      <c r="AB4300" t="str">
        <f t="shared" si="941"/>
        <v>Rail</v>
      </c>
      <c r="AC4300" t="str">
        <f t="shared" si="942"/>
        <v>East</v>
      </c>
      <c r="AE4300">
        <f t="shared" si="950"/>
        <v>2</v>
      </c>
      <c r="AF4300" t="str">
        <f t="shared" si="951"/>
        <v>East</v>
      </c>
      <c r="AG4300">
        <f>'Analyze data'!AE4299/'Analyze data'!T4299</f>
        <v>4</v>
      </c>
      <c r="AH4300" t="str">
        <f t="shared" si="938"/>
        <v>Rail</v>
      </c>
    </row>
    <row r="4301" spans="2:34" x14ac:dyDescent="0.25">
      <c r="B4301" t="b">
        <v>0</v>
      </c>
      <c r="C4301" t="s">
        <v>32</v>
      </c>
      <c r="D4301" t="s">
        <v>51</v>
      </c>
      <c r="E4301" t="s">
        <v>5919</v>
      </c>
      <c r="F4301">
        <v>1.56</v>
      </c>
      <c r="G4301">
        <v>20</v>
      </c>
      <c r="H4301" t="s">
        <v>46</v>
      </c>
      <c r="I4301" t="s">
        <v>53</v>
      </c>
      <c r="J4301" t="s">
        <v>53</v>
      </c>
      <c r="K4301" t="s">
        <v>16</v>
      </c>
      <c r="L4301">
        <v>200</v>
      </c>
      <c r="M4301" t="s">
        <v>54</v>
      </c>
      <c r="N4301">
        <v>200</v>
      </c>
      <c r="O4301" t="s">
        <v>55</v>
      </c>
      <c r="P4301">
        <v>5000</v>
      </c>
      <c r="Q4301" t="s">
        <v>56</v>
      </c>
      <c r="R4301" t="s">
        <v>16</v>
      </c>
      <c r="S4301" t="str">
        <f t="shared" si="943"/>
        <v>20-Mar-2007</v>
      </c>
      <c r="T4301" t="str">
        <f t="shared" si="944"/>
        <v>250308562B||1.56</v>
      </c>
      <c r="U4301" t="str">
        <f t="shared" si="945"/>
        <v>250308562B||1.56</v>
      </c>
      <c r="V4301" t="str">
        <f t="shared" si="946"/>
        <v>250308562B:1.56</v>
      </c>
      <c r="W4301">
        <f t="shared" si="947"/>
        <v>37</v>
      </c>
      <c r="X4301" t="str">
        <f t="shared" si="948"/>
        <v>1110</v>
      </c>
      <c r="Y4301" t="str">
        <f t="shared" si="939"/>
        <v>CST</v>
      </c>
      <c r="Z4301" s="9">
        <f t="shared" si="940"/>
        <v>39172</v>
      </c>
      <c r="AA4301" t="str">
        <f t="shared" si="949"/>
        <v>Saturday</v>
      </c>
      <c r="AB4301" t="str">
        <f t="shared" si="941"/>
        <v>Rail</v>
      </c>
      <c r="AC4301" t="str">
        <f t="shared" si="942"/>
        <v>East</v>
      </c>
      <c r="AE4301">
        <f t="shared" si="950"/>
        <v>2</v>
      </c>
      <c r="AF4301" t="str">
        <f t="shared" si="951"/>
        <v>East</v>
      </c>
      <c r="AG4301">
        <f>'Analyze data'!AE4300/'Analyze data'!T4300</f>
        <v>2</v>
      </c>
      <c r="AH4301" t="str">
        <f t="shared" si="938"/>
        <v>Rail</v>
      </c>
    </row>
    <row r="4302" spans="2:34" x14ac:dyDescent="0.25">
      <c r="B4302" t="b">
        <v>0</v>
      </c>
      <c r="C4302" t="s">
        <v>32</v>
      </c>
      <c r="D4302" t="s">
        <v>114</v>
      </c>
      <c r="E4302" t="s">
        <v>5920</v>
      </c>
      <c r="F4302">
        <v>14.99</v>
      </c>
      <c r="G4302">
        <v>11</v>
      </c>
      <c r="H4302" t="s">
        <v>116</v>
      </c>
      <c r="I4302" t="s">
        <v>117</v>
      </c>
      <c r="J4302" t="s">
        <v>117</v>
      </c>
      <c r="K4302" t="s">
        <v>16</v>
      </c>
      <c r="L4302">
        <v>1250</v>
      </c>
      <c r="M4302" t="s">
        <v>118</v>
      </c>
      <c r="N4302">
        <v>210</v>
      </c>
      <c r="O4302" t="s">
        <v>119</v>
      </c>
      <c r="P4302">
        <v>7500</v>
      </c>
      <c r="Q4302" t="s">
        <v>120</v>
      </c>
      <c r="R4302" t="s">
        <v>16</v>
      </c>
      <c r="S4302" t="str">
        <f t="shared" si="943"/>
        <v>11-Mar-2007</v>
      </c>
      <c r="T4302" t="str">
        <f t="shared" si="944"/>
        <v>250309213G||14.99</v>
      </c>
      <c r="U4302" t="str">
        <f t="shared" si="945"/>
        <v>250309213G||14.99</v>
      </c>
      <c r="V4302" t="str">
        <f t="shared" si="946"/>
        <v>250309213G:14.99</v>
      </c>
      <c r="W4302">
        <f t="shared" si="947"/>
        <v>35</v>
      </c>
      <c r="X4302" t="str">
        <f t="shared" si="948"/>
        <v>1110</v>
      </c>
      <c r="Y4302" t="str">
        <f t="shared" si="939"/>
        <v>CST</v>
      </c>
      <c r="Z4302" s="9">
        <f t="shared" si="940"/>
        <v>39172</v>
      </c>
      <c r="AA4302" t="str">
        <f t="shared" si="949"/>
        <v>Saturday</v>
      </c>
      <c r="AB4302" t="str">
        <f t="shared" si="941"/>
        <v>Rail</v>
      </c>
      <c r="AC4302" t="str">
        <f t="shared" si="942"/>
        <v>East</v>
      </c>
      <c r="AE4302">
        <f t="shared" si="950"/>
        <v>2</v>
      </c>
      <c r="AF4302" t="str">
        <f t="shared" si="951"/>
        <v>East</v>
      </c>
      <c r="AG4302">
        <f>'Analyze data'!AE4301/'Analyze data'!T4301</f>
        <v>3</v>
      </c>
      <c r="AH4302" t="str">
        <f t="shared" si="938"/>
        <v>Rail</v>
      </c>
    </row>
    <row r="4303" spans="2:34" x14ac:dyDescent="0.25">
      <c r="B4303" t="b">
        <v>0</v>
      </c>
      <c r="C4303" t="s">
        <v>38</v>
      </c>
      <c r="D4303" t="s">
        <v>86</v>
      </c>
      <c r="E4303" t="s">
        <v>5921</v>
      </c>
      <c r="F4303">
        <v>1.524</v>
      </c>
      <c r="G4303">
        <v>25</v>
      </c>
      <c r="H4303" t="s">
        <v>75</v>
      </c>
      <c r="I4303" t="s">
        <v>88</v>
      </c>
      <c r="J4303" t="s">
        <v>88</v>
      </c>
      <c r="K4303" t="s">
        <v>16</v>
      </c>
      <c r="L4303">
        <v>240</v>
      </c>
      <c r="M4303" t="s">
        <v>211</v>
      </c>
      <c r="N4303">
        <v>5.625</v>
      </c>
      <c r="O4303" t="s">
        <v>212</v>
      </c>
      <c r="P4303">
        <v>0</v>
      </c>
      <c r="Q4303" t="s">
        <v>213</v>
      </c>
      <c r="R4303" t="s">
        <v>16</v>
      </c>
      <c r="S4303" t="str">
        <f t="shared" si="943"/>
        <v>25-Aug-2007</v>
      </c>
      <c r="T4303" t="str">
        <f t="shared" si="944"/>
        <v>A60032982||1.524</v>
      </c>
      <c r="U4303" t="str">
        <f t="shared" si="945"/>
        <v>A60032982||1.524</v>
      </c>
      <c r="V4303" t="str">
        <f t="shared" si="946"/>
        <v>A60032982:1.524</v>
      </c>
      <c r="W4303">
        <f t="shared" si="947"/>
        <v>32</v>
      </c>
      <c r="X4303" t="str">
        <f t="shared" si="948"/>
        <v>1110</v>
      </c>
      <c r="Y4303" t="str">
        <f t="shared" si="939"/>
        <v>HRC</v>
      </c>
      <c r="Z4303" s="9">
        <f t="shared" si="940"/>
        <v>39325</v>
      </c>
      <c r="AA4303" t="str">
        <f t="shared" si="949"/>
        <v>Friday</v>
      </c>
      <c r="AB4303" t="str">
        <f t="shared" si="941"/>
        <v>Rail</v>
      </c>
      <c r="AC4303" t="str">
        <f t="shared" si="942"/>
        <v>East</v>
      </c>
      <c r="AE4303">
        <f t="shared" si="950"/>
        <v>2</v>
      </c>
      <c r="AF4303" t="str">
        <f t="shared" si="951"/>
        <v>East</v>
      </c>
      <c r="AG4303">
        <f>'Analyze data'!AE4302/'Analyze data'!T4302</f>
        <v>5</v>
      </c>
      <c r="AH4303" t="str">
        <f t="shared" si="938"/>
        <v>Rail</v>
      </c>
    </row>
    <row r="4304" spans="2:34" x14ac:dyDescent="0.25">
      <c r="B4304" t="b">
        <v>0</v>
      </c>
      <c r="C4304" t="s">
        <v>38</v>
      </c>
      <c r="D4304" t="s">
        <v>203</v>
      </c>
      <c r="E4304">
        <v>422971</v>
      </c>
      <c r="F4304">
        <v>11.72</v>
      </c>
      <c r="G4304">
        <v>31</v>
      </c>
      <c r="H4304" t="s">
        <v>20</v>
      </c>
      <c r="I4304" t="s">
        <v>1673</v>
      </c>
      <c r="J4304" t="s">
        <v>1673</v>
      </c>
      <c r="K4304" t="s">
        <v>16</v>
      </c>
      <c r="L4304">
        <v>1010</v>
      </c>
      <c r="M4304" t="s">
        <v>1674</v>
      </c>
      <c r="N4304">
        <v>2.5</v>
      </c>
      <c r="O4304" t="s">
        <v>272</v>
      </c>
      <c r="P4304">
        <v>0</v>
      </c>
      <c r="Q4304" t="s">
        <v>1675</v>
      </c>
      <c r="R4304" t="s">
        <v>16</v>
      </c>
      <c r="S4304" t="str">
        <f t="shared" si="943"/>
        <v>31-Aug-2007</v>
      </c>
      <c r="T4304" t="str">
        <f t="shared" si="944"/>
        <v>422971||11.72</v>
      </c>
      <c r="U4304" t="str">
        <f t="shared" si="945"/>
        <v>422971||11.72</v>
      </c>
      <c r="V4304" t="str">
        <f t="shared" si="946"/>
        <v>422971:11.72</v>
      </c>
      <c r="W4304">
        <f t="shared" si="947"/>
        <v>36</v>
      </c>
      <c r="X4304" t="str">
        <f t="shared" si="948"/>
        <v>1110</v>
      </c>
      <c r="Y4304" t="str">
        <f t="shared" si="939"/>
        <v>HRC</v>
      </c>
      <c r="Z4304" s="9">
        <f t="shared" si="940"/>
        <v>39325</v>
      </c>
      <c r="AA4304" t="str">
        <f t="shared" si="949"/>
        <v>Friday</v>
      </c>
      <c r="AB4304" t="str">
        <f t="shared" si="941"/>
        <v>Rail</v>
      </c>
      <c r="AC4304" t="str">
        <f t="shared" si="942"/>
        <v>East</v>
      </c>
      <c r="AE4304">
        <f t="shared" si="950"/>
        <v>2</v>
      </c>
      <c r="AF4304" t="str">
        <f t="shared" si="951"/>
        <v>East</v>
      </c>
      <c r="AG4304">
        <f>'Analyze data'!AE4303/'Analyze data'!T4303</f>
        <v>7</v>
      </c>
      <c r="AH4304" t="str">
        <f t="shared" ref="AH4304:AH4367" si="952">VLOOKUP($X4304,$AI$4:$AK$6,2,FALSE)</f>
        <v>Rail</v>
      </c>
    </row>
    <row r="4305" spans="2:34" x14ac:dyDescent="0.25">
      <c r="B4305" t="b">
        <v>0</v>
      </c>
      <c r="C4305" t="s">
        <v>25</v>
      </c>
      <c r="D4305" t="s">
        <v>74</v>
      </c>
      <c r="E4305">
        <v>2002599338</v>
      </c>
      <c r="F4305">
        <v>19.055</v>
      </c>
      <c r="G4305">
        <v>25</v>
      </c>
      <c r="H4305" t="s">
        <v>75</v>
      </c>
      <c r="I4305" t="s">
        <v>623</v>
      </c>
      <c r="J4305" t="s">
        <v>623</v>
      </c>
      <c r="K4305" t="s">
        <v>16</v>
      </c>
      <c r="L4305">
        <v>1275</v>
      </c>
      <c r="M4305" t="s">
        <v>144</v>
      </c>
      <c r="N4305">
        <v>2</v>
      </c>
      <c r="O4305" t="s">
        <v>14</v>
      </c>
      <c r="P4305">
        <v>0</v>
      </c>
      <c r="Q4305" t="s">
        <v>980</v>
      </c>
      <c r="R4305" t="s">
        <v>16</v>
      </c>
      <c r="S4305" t="str">
        <f t="shared" si="943"/>
        <v>25-Aug-2007</v>
      </c>
      <c r="T4305" t="str">
        <f t="shared" si="944"/>
        <v>2002599338||19.055</v>
      </c>
      <c r="U4305" t="str">
        <f t="shared" si="945"/>
        <v>2002599338||19.055</v>
      </c>
      <c r="V4305" t="str">
        <f t="shared" si="946"/>
        <v>2002599338:19.055</v>
      </c>
      <c r="W4305">
        <f t="shared" si="947"/>
        <v>35</v>
      </c>
      <c r="X4305" t="str">
        <f t="shared" si="948"/>
        <v>1210</v>
      </c>
      <c r="Y4305" t="str">
        <f t="shared" si="939"/>
        <v>HPC</v>
      </c>
      <c r="Z4305" s="9">
        <f t="shared" si="940"/>
        <v>39325</v>
      </c>
      <c r="AA4305" t="str">
        <f t="shared" si="949"/>
        <v>Friday</v>
      </c>
      <c r="AB4305" t="str">
        <f t="shared" si="941"/>
        <v>Road</v>
      </c>
      <c r="AC4305" t="str">
        <f t="shared" si="942"/>
        <v>North</v>
      </c>
      <c r="AE4305">
        <f t="shared" si="950"/>
        <v>1</v>
      </c>
      <c r="AF4305" t="str">
        <f t="shared" si="951"/>
        <v>North</v>
      </c>
      <c r="AG4305">
        <f>'Analyze data'!AE4304/'Analyze data'!T4304</f>
        <v>6</v>
      </c>
      <c r="AH4305" t="str">
        <f t="shared" si="952"/>
        <v>Road</v>
      </c>
    </row>
    <row r="4306" spans="2:34" x14ac:dyDescent="0.25">
      <c r="B4306" t="b">
        <v>0</v>
      </c>
      <c r="C4306" t="s">
        <v>38</v>
      </c>
      <c r="D4306" t="s">
        <v>86</v>
      </c>
      <c r="E4306" t="s">
        <v>5922</v>
      </c>
      <c r="F4306">
        <v>1.399</v>
      </c>
      <c r="G4306">
        <v>31</v>
      </c>
      <c r="H4306" t="s">
        <v>20</v>
      </c>
      <c r="I4306" t="s">
        <v>88</v>
      </c>
      <c r="J4306" t="s">
        <v>88</v>
      </c>
      <c r="K4306" t="s">
        <v>16</v>
      </c>
      <c r="L4306">
        <v>240</v>
      </c>
      <c r="M4306" t="s">
        <v>234</v>
      </c>
      <c r="N4306">
        <v>7.9169999999999998</v>
      </c>
      <c r="O4306" t="s">
        <v>235</v>
      </c>
      <c r="P4306">
        <v>0</v>
      </c>
      <c r="Q4306" t="s">
        <v>236</v>
      </c>
      <c r="R4306" t="s">
        <v>16</v>
      </c>
      <c r="S4306" t="str">
        <f t="shared" si="943"/>
        <v>31-Aug-2007</v>
      </c>
      <c r="T4306" t="str">
        <f t="shared" si="944"/>
        <v>A60036305||1.399</v>
      </c>
      <c r="U4306" t="str">
        <f t="shared" si="945"/>
        <v>A60036305||1.399</v>
      </c>
      <c r="V4306" t="str">
        <f t="shared" si="946"/>
        <v>A60036305:1.399</v>
      </c>
      <c r="W4306">
        <f t="shared" si="947"/>
        <v>32</v>
      </c>
      <c r="X4306" t="str">
        <f t="shared" si="948"/>
        <v>1110</v>
      </c>
      <c r="Y4306" t="str">
        <f t="shared" si="939"/>
        <v>HRC</v>
      </c>
      <c r="Z4306" s="9">
        <f t="shared" si="940"/>
        <v>39325</v>
      </c>
      <c r="AA4306" t="str">
        <f t="shared" si="949"/>
        <v>Friday</v>
      </c>
      <c r="AB4306" t="str">
        <f t="shared" si="941"/>
        <v>Rail</v>
      </c>
      <c r="AC4306" t="str">
        <f t="shared" si="942"/>
        <v>East</v>
      </c>
      <c r="AE4306">
        <f t="shared" si="950"/>
        <v>2</v>
      </c>
      <c r="AF4306" t="str">
        <f t="shared" si="951"/>
        <v>East</v>
      </c>
      <c r="AG4306">
        <f>'Analyze data'!AE4305/'Analyze data'!T4305</f>
        <v>3</v>
      </c>
      <c r="AH4306" t="str">
        <f t="shared" si="952"/>
        <v>Rail</v>
      </c>
    </row>
    <row r="4307" spans="2:34" x14ac:dyDescent="0.25">
      <c r="B4307" t="b">
        <v>0</v>
      </c>
      <c r="C4307" t="s">
        <v>156</v>
      </c>
      <c r="D4307" t="s">
        <v>4348</v>
      </c>
      <c r="E4307">
        <v>7000002568</v>
      </c>
      <c r="F4307">
        <v>1.4850000000000001</v>
      </c>
      <c r="G4307">
        <v>21</v>
      </c>
      <c r="H4307" t="s">
        <v>46</v>
      </c>
      <c r="I4307" t="s">
        <v>5472</v>
      </c>
      <c r="J4307" t="s">
        <v>5472</v>
      </c>
      <c r="K4307" t="s">
        <v>16</v>
      </c>
      <c r="L4307">
        <v>395.91</v>
      </c>
      <c r="M4307" t="s">
        <v>5473</v>
      </c>
      <c r="N4307">
        <v>0.152</v>
      </c>
      <c r="O4307" t="s">
        <v>4643</v>
      </c>
      <c r="P4307">
        <v>0</v>
      </c>
      <c r="Q4307" t="s">
        <v>5474</v>
      </c>
      <c r="R4307" t="s">
        <v>16</v>
      </c>
      <c r="S4307" t="str">
        <f t="shared" si="943"/>
        <v>21-Mar-2007</v>
      </c>
      <c r="T4307" t="str">
        <f t="shared" si="944"/>
        <v>7000002568||1.485</v>
      </c>
      <c r="U4307" t="str">
        <f t="shared" si="945"/>
        <v>7000002568||1.485</v>
      </c>
      <c r="V4307" t="str">
        <f t="shared" si="946"/>
        <v>7000002568:1.485</v>
      </c>
      <c r="W4307">
        <f t="shared" si="947"/>
        <v>41</v>
      </c>
      <c r="X4307" t="str">
        <f t="shared" si="948"/>
        <v>1210</v>
      </c>
      <c r="Y4307" t="str">
        <f t="shared" si="939"/>
        <v>PSS</v>
      </c>
      <c r="Z4307" s="9">
        <f t="shared" si="940"/>
        <v>39172</v>
      </c>
      <c r="AA4307" t="str">
        <f t="shared" si="949"/>
        <v>Saturday</v>
      </c>
      <c r="AB4307" t="str">
        <f t="shared" si="941"/>
        <v>Road</v>
      </c>
      <c r="AC4307" t="str">
        <f t="shared" si="942"/>
        <v>North</v>
      </c>
      <c r="AE4307">
        <f t="shared" si="950"/>
        <v>1</v>
      </c>
      <c r="AF4307" t="str">
        <f t="shared" si="951"/>
        <v>North</v>
      </c>
      <c r="AG4307">
        <f>'Analyze data'!AE4306/'Analyze data'!T4306</f>
        <v>5</v>
      </c>
      <c r="AH4307" t="str">
        <f t="shared" si="952"/>
        <v>Road</v>
      </c>
    </row>
    <row r="4308" spans="2:34" x14ac:dyDescent="0.25">
      <c r="B4308" t="b">
        <v>0</v>
      </c>
      <c r="C4308" t="s">
        <v>32</v>
      </c>
      <c r="D4308" t="s">
        <v>64</v>
      </c>
      <c r="E4308" t="s">
        <v>5923</v>
      </c>
      <c r="F4308">
        <v>1.472</v>
      </c>
      <c r="G4308">
        <v>25</v>
      </c>
      <c r="H4308" t="s">
        <v>291</v>
      </c>
      <c r="I4308" t="s">
        <v>1108</v>
      </c>
      <c r="J4308" t="s">
        <v>1108</v>
      </c>
      <c r="K4308" t="s">
        <v>16</v>
      </c>
      <c r="L4308">
        <v>130</v>
      </c>
      <c r="M4308" t="s">
        <v>48</v>
      </c>
      <c r="N4308">
        <v>130</v>
      </c>
      <c r="O4308" t="s">
        <v>67</v>
      </c>
      <c r="P4308">
        <v>11500</v>
      </c>
      <c r="Q4308" t="s">
        <v>1109</v>
      </c>
      <c r="R4308" t="s">
        <v>16</v>
      </c>
      <c r="S4308" t="str">
        <f t="shared" si="943"/>
        <v>25-Jun-2007</v>
      </c>
      <c r="T4308" t="str">
        <f t="shared" si="944"/>
        <v>240603972O||1.472</v>
      </c>
      <c r="U4308" t="str">
        <f t="shared" si="945"/>
        <v>240603972O||1.472</v>
      </c>
      <c r="V4308" t="str">
        <f t="shared" si="946"/>
        <v>240603972O:1.472</v>
      </c>
      <c r="W4308">
        <f t="shared" si="947"/>
        <v>40</v>
      </c>
      <c r="X4308" t="str">
        <f t="shared" si="948"/>
        <v>1110</v>
      </c>
      <c r="Y4308" t="str">
        <f t="shared" si="939"/>
        <v>CST</v>
      </c>
      <c r="Z4308" s="9">
        <f t="shared" si="940"/>
        <v>39263</v>
      </c>
      <c r="AA4308" t="str">
        <f t="shared" si="949"/>
        <v>Saturday</v>
      </c>
      <c r="AB4308" t="str">
        <f t="shared" si="941"/>
        <v>Rail</v>
      </c>
      <c r="AC4308" t="str">
        <f t="shared" si="942"/>
        <v>East</v>
      </c>
      <c r="AE4308">
        <f t="shared" si="950"/>
        <v>2</v>
      </c>
      <c r="AF4308" t="str">
        <f t="shared" si="951"/>
        <v>East</v>
      </c>
      <c r="AG4308">
        <f>'Analyze data'!AE4307/'Analyze data'!T4307</f>
        <v>4</v>
      </c>
      <c r="AH4308" t="str">
        <f t="shared" si="952"/>
        <v>Rail</v>
      </c>
    </row>
    <row r="4309" spans="2:34" x14ac:dyDescent="0.25">
      <c r="B4309" t="b">
        <v>0</v>
      </c>
      <c r="C4309" t="s">
        <v>32</v>
      </c>
      <c r="D4309" t="s">
        <v>64</v>
      </c>
      <c r="E4309" t="s">
        <v>5924</v>
      </c>
      <c r="F4309">
        <v>1.321</v>
      </c>
      <c r="G4309">
        <v>13</v>
      </c>
      <c r="H4309" t="s">
        <v>97</v>
      </c>
      <c r="I4309" t="s">
        <v>81</v>
      </c>
      <c r="J4309" t="s">
        <v>81</v>
      </c>
      <c r="K4309" t="s">
        <v>16</v>
      </c>
      <c r="L4309">
        <v>130</v>
      </c>
      <c r="M4309" t="s">
        <v>48</v>
      </c>
      <c r="N4309">
        <v>130</v>
      </c>
      <c r="O4309" t="s">
        <v>72</v>
      </c>
      <c r="P4309">
        <v>10000</v>
      </c>
      <c r="Q4309" t="s">
        <v>82</v>
      </c>
      <c r="R4309" t="s">
        <v>16</v>
      </c>
      <c r="S4309" t="str">
        <f t="shared" si="943"/>
        <v>13-Aug-2007</v>
      </c>
      <c r="T4309" t="str">
        <f t="shared" si="944"/>
        <v>240852651N||1.321</v>
      </c>
      <c r="U4309" t="str">
        <f t="shared" si="945"/>
        <v>240852651N||1.321</v>
      </c>
      <c r="V4309" t="str">
        <f t="shared" si="946"/>
        <v>240852651N:1.321</v>
      </c>
      <c r="W4309">
        <f t="shared" si="947"/>
        <v>40</v>
      </c>
      <c r="X4309" t="str">
        <f t="shared" si="948"/>
        <v>1110</v>
      </c>
      <c r="Y4309" t="str">
        <f t="shared" si="939"/>
        <v>CST</v>
      </c>
      <c r="Z4309" s="9">
        <f t="shared" si="940"/>
        <v>39325</v>
      </c>
      <c r="AA4309" t="str">
        <f t="shared" si="949"/>
        <v>Friday</v>
      </c>
      <c r="AB4309" t="str">
        <f t="shared" si="941"/>
        <v>Rail</v>
      </c>
      <c r="AC4309" t="str">
        <f t="shared" si="942"/>
        <v>East</v>
      </c>
      <c r="AE4309">
        <f t="shared" si="950"/>
        <v>2</v>
      </c>
      <c r="AF4309" t="str">
        <f t="shared" si="951"/>
        <v>East</v>
      </c>
      <c r="AG4309">
        <f>'Analyze data'!AE4308/'Analyze data'!T4308</f>
        <v>7</v>
      </c>
      <c r="AH4309" t="str">
        <f t="shared" si="952"/>
        <v>Rail</v>
      </c>
    </row>
    <row r="4310" spans="2:34" x14ac:dyDescent="0.25">
      <c r="B4310" t="b">
        <v>0</v>
      </c>
      <c r="C4310" t="s">
        <v>25</v>
      </c>
      <c r="D4310" t="s">
        <v>344</v>
      </c>
      <c r="E4310">
        <v>2002567575</v>
      </c>
      <c r="F4310">
        <v>9.74</v>
      </c>
      <c r="G4310">
        <v>3</v>
      </c>
      <c r="H4310" t="s">
        <v>70</v>
      </c>
      <c r="I4310" t="s">
        <v>346</v>
      </c>
      <c r="J4310" t="s">
        <v>346</v>
      </c>
      <c r="K4310" t="s">
        <v>16</v>
      </c>
      <c r="L4310">
        <v>1020</v>
      </c>
      <c r="M4310" t="s">
        <v>125</v>
      </c>
      <c r="N4310">
        <v>3</v>
      </c>
      <c r="O4310" t="s">
        <v>126</v>
      </c>
      <c r="P4310">
        <v>0</v>
      </c>
      <c r="Q4310" t="s">
        <v>627</v>
      </c>
      <c r="R4310" t="s">
        <v>16</v>
      </c>
      <c r="S4310" t="str">
        <f t="shared" si="943"/>
        <v>3-Jul-2007</v>
      </c>
      <c r="T4310" t="str">
        <f t="shared" si="944"/>
        <v>2002567575||9.74</v>
      </c>
      <c r="U4310" t="str">
        <f t="shared" si="945"/>
        <v>2002567575||9.74</v>
      </c>
      <c r="V4310" t="str">
        <f t="shared" si="946"/>
        <v>2002567575:9.74</v>
      </c>
      <c r="W4310">
        <f t="shared" si="947"/>
        <v>35</v>
      </c>
      <c r="X4310" t="str">
        <f t="shared" si="948"/>
        <v>1210</v>
      </c>
      <c r="Y4310" t="str">
        <f t="shared" si="939"/>
        <v>HPC</v>
      </c>
      <c r="Z4310" s="9">
        <f t="shared" si="940"/>
        <v>39294</v>
      </c>
      <c r="AA4310" t="str">
        <f t="shared" si="949"/>
        <v>Tuesday</v>
      </c>
      <c r="AB4310" t="str">
        <f t="shared" si="941"/>
        <v>Road</v>
      </c>
      <c r="AC4310" t="str">
        <f t="shared" si="942"/>
        <v>North</v>
      </c>
      <c r="AE4310">
        <f t="shared" si="950"/>
        <v>1</v>
      </c>
      <c r="AF4310" t="str">
        <f t="shared" si="951"/>
        <v>North</v>
      </c>
      <c r="AG4310">
        <f>'Analyze data'!AE4309/'Analyze data'!T4309</f>
        <v>5</v>
      </c>
      <c r="AH4310" t="str">
        <f t="shared" si="952"/>
        <v>Road</v>
      </c>
    </row>
    <row r="4311" spans="2:34" x14ac:dyDescent="0.25">
      <c r="B4311" t="b">
        <v>0</v>
      </c>
      <c r="C4311" t="s">
        <v>32</v>
      </c>
      <c r="D4311" t="s">
        <v>44</v>
      </c>
      <c r="E4311" t="s">
        <v>5925</v>
      </c>
      <c r="F4311">
        <v>1.052</v>
      </c>
      <c r="G4311">
        <v>19</v>
      </c>
      <c r="H4311" t="s">
        <v>46</v>
      </c>
      <c r="I4311" t="s">
        <v>47</v>
      </c>
      <c r="J4311" t="s">
        <v>47</v>
      </c>
      <c r="K4311" t="s">
        <v>16</v>
      </c>
      <c r="L4311">
        <v>130</v>
      </c>
      <c r="M4311" t="s">
        <v>48</v>
      </c>
      <c r="N4311">
        <v>130</v>
      </c>
      <c r="O4311" t="s">
        <v>49</v>
      </c>
      <c r="P4311">
        <v>8000</v>
      </c>
      <c r="Q4311" t="s">
        <v>50</v>
      </c>
      <c r="R4311" t="s">
        <v>16</v>
      </c>
      <c r="S4311" t="str">
        <f t="shared" si="943"/>
        <v>19-Mar-2007</v>
      </c>
      <c r="T4311" t="str">
        <f t="shared" si="944"/>
        <v>240303531K||1.052</v>
      </c>
      <c r="U4311" t="str">
        <f t="shared" si="945"/>
        <v>240303531K||1.052</v>
      </c>
      <c r="V4311" t="str">
        <f t="shared" si="946"/>
        <v>240303531K:1.052</v>
      </c>
      <c r="W4311">
        <f t="shared" si="947"/>
        <v>40</v>
      </c>
      <c r="X4311" t="str">
        <f t="shared" si="948"/>
        <v>1110</v>
      </c>
      <c r="Y4311" t="str">
        <f t="shared" si="939"/>
        <v>CST</v>
      </c>
      <c r="Z4311" s="9">
        <f t="shared" si="940"/>
        <v>39172</v>
      </c>
      <c r="AA4311" t="str">
        <f t="shared" si="949"/>
        <v>Saturday</v>
      </c>
      <c r="AB4311" t="str">
        <f t="shared" si="941"/>
        <v>Rail</v>
      </c>
      <c r="AC4311" t="str">
        <f t="shared" si="942"/>
        <v>East</v>
      </c>
      <c r="AE4311">
        <f t="shared" si="950"/>
        <v>2</v>
      </c>
      <c r="AF4311" t="str">
        <f t="shared" si="951"/>
        <v>East</v>
      </c>
      <c r="AG4311">
        <f>'Analyze data'!AE4310/'Analyze data'!T4310</f>
        <v>4</v>
      </c>
      <c r="AH4311" t="str">
        <f t="shared" si="952"/>
        <v>Rail</v>
      </c>
    </row>
    <row r="4312" spans="2:34" x14ac:dyDescent="0.25">
      <c r="B4312" t="b">
        <v>0</v>
      </c>
      <c r="C4312" t="s">
        <v>32</v>
      </c>
      <c r="D4312" t="s">
        <v>51</v>
      </c>
      <c r="E4312" t="s">
        <v>5926</v>
      </c>
      <c r="F4312">
        <v>1.5549999999999999</v>
      </c>
      <c r="G4312">
        <v>17</v>
      </c>
      <c r="H4312" t="s">
        <v>46</v>
      </c>
      <c r="I4312" t="s">
        <v>53</v>
      </c>
      <c r="J4312" t="s">
        <v>53</v>
      </c>
      <c r="K4312" t="s">
        <v>16</v>
      </c>
      <c r="L4312">
        <v>200</v>
      </c>
      <c r="M4312" t="s">
        <v>54</v>
      </c>
      <c r="N4312">
        <v>200</v>
      </c>
      <c r="O4312" t="s">
        <v>55</v>
      </c>
      <c r="P4312">
        <v>5000</v>
      </c>
      <c r="Q4312" t="s">
        <v>56</v>
      </c>
      <c r="R4312" t="s">
        <v>16</v>
      </c>
      <c r="S4312" t="str">
        <f t="shared" si="943"/>
        <v>17-Mar-2007</v>
      </c>
      <c r="T4312" t="str">
        <f t="shared" si="944"/>
        <v>250359431O||1.555</v>
      </c>
      <c r="U4312" t="str">
        <f t="shared" si="945"/>
        <v>250359431O||1.555</v>
      </c>
      <c r="V4312" t="str">
        <f t="shared" si="946"/>
        <v>250359431O:1.555</v>
      </c>
      <c r="W4312">
        <f t="shared" si="947"/>
        <v>37</v>
      </c>
      <c r="X4312" t="str">
        <f t="shared" si="948"/>
        <v>1110</v>
      </c>
      <c r="Y4312" t="str">
        <f t="shared" si="939"/>
        <v>CST</v>
      </c>
      <c r="Z4312" s="9">
        <f t="shared" si="940"/>
        <v>39172</v>
      </c>
      <c r="AA4312" t="str">
        <f t="shared" si="949"/>
        <v>Saturday</v>
      </c>
      <c r="AB4312" t="str">
        <f t="shared" si="941"/>
        <v>Rail</v>
      </c>
      <c r="AC4312" t="str">
        <f t="shared" si="942"/>
        <v>East</v>
      </c>
      <c r="AE4312">
        <f t="shared" si="950"/>
        <v>2</v>
      </c>
      <c r="AF4312" t="str">
        <f t="shared" si="951"/>
        <v>East</v>
      </c>
      <c r="AG4312">
        <f>'Analyze data'!AE4311/'Analyze data'!T4311</f>
        <v>7</v>
      </c>
      <c r="AH4312" t="str">
        <f t="shared" si="952"/>
        <v>Rail</v>
      </c>
    </row>
    <row r="4313" spans="2:34" x14ac:dyDescent="0.25">
      <c r="B4313" t="b">
        <v>0</v>
      </c>
      <c r="C4313" t="s">
        <v>32</v>
      </c>
      <c r="D4313" t="s">
        <v>44</v>
      </c>
      <c r="E4313" t="s">
        <v>5927</v>
      </c>
      <c r="F4313">
        <v>1.32</v>
      </c>
      <c r="G4313">
        <v>26</v>
      </c>
      <c r="H4313" t="s">
        <v>104</v>
      </c>
      <c r="I4313" t="s">
        <v>47</v>
      </c>
      <c r="J4313" t="s">
        <v>47</v>
      </c>
      <c r="K4313" t="s">
        <v>16</v>
      </c>
      <c r="L4313">
        <v>130</v>
      </c>
      <c r="M4313" t="s">
        <v>48</v>
      </c>
      <c r="N4313">
        <v>130</v>
      </c>
      <c r="O4313" t="s">
        <v>72</v>
      </c>
      <c r="P4313">
        <v>10000</v>
      </c>
      <c r="Q4313" t="s">
        <v>105</v>
      </c>
      <c r="R4313" t="s">
        <v>16</v>
      </c>
      <c r="S4313" t="str">
        <f t="shared" si="943"/>
        <v>26-May-2007</v>
      </c>
      <c r="T4313" t="str">
        <f t="shared" si="944"/>
        <v>240504672B||1.32</v>
      </c>
      <c r="U4313" t="str">
        <f t="shared" si="945"/>
        <v>240504672B||1.32</v>
      </c>
      <c r="V4313" t="str">
        <f t="shared" si="946"/>
        <v>240504672B:1.32</v>
      </c>
      <c r="W4313">
        <f t="shared" si="947"/>
        <v>40</v>
      </c>
      <c r="X4313" t="str">
        <f t="shared" si="948"/>
        <v>1110</v>
      </c>
      <c r="Y4313" t="str">
        <f t="shared" si="939"/>
        <v>CST</v>
      </c>
      <c r="Z4313" s="9">
        <f t="shared" si="940"/>
        <v>39233</v>
      </c>
      <c r="AA4313" t="str">
        <f t="shared" si="949"/>
        <v>Thursday</v>
      </c>
      <c r="AB4313" t="str">
        <f t="shared" si="941"/>
        <v>Rail</v>
      </c>
      <c r="AC4313" t="str">
        <f t="shared" si="942"/>
        <v>East</v>
      </c>
      <c r="AE4313">
        <f t="shared" si="950"/>
        <v>2</v>
      </c>
      <c r="AF4313" t="str">
        <f t="shared" si="951"/>
        <v>East</v>
      </c>
      <c r="AG4313">
        <f>'Analyze data'!AE4312/'Analyze data'!T4312</f>
        <v>4</v>
      </c>
      <c r="AH4313" t="str">
        <f t="shared" si="952"/>
        <v>Rail</v>
      </c>
    </row>
    <row r="4314" spans="2:34" x14ac:dyDescent="0.25">
      <c r="B4314" t="b">
        <v>0</v>
      </c>
      <c r="C4314" t="s">
        <v>38</v>
      </c>
      <c r="D4314" t="s">
        <v>86</v>
      </c>
      <c r="E4314" t="s">
        <v>5928</v>
      </c>
      <c r="F4314">
        <v>1.528</v>
      </c>
      <c r="G4314">
        <v>8</v>
      </c>
      <c r="H4314" t="s">
        <v>296</v>
      </c>
      <c r="I4314" t="s">
        <v>265</v>
      </c>
      <c r="J4314" t="s">
        <v>265</v>
      </c>
      <c r="K4314" t="s">
        <v>16</v>
      </c>
      <c r="L4314">
        <v>240</v>
      </c>
      <c r="M4314" t="s">
        <v>211</v>
      </c>
      <c r="N4314">
        <v>5.625</v>
      </c>
      <c r="O4314" t="s">
        <v>212</v>
      </c>
      <c r="P4314">
        <v>0</v>
      </c>
      <c r="Q4314" t="s">
        <v>1111</v>
      </c>
      <c r="R4314" t="s">
        <v>16</v>
      </c>
      <c r="S4314" t="str">
        <f t="shared" si="943"/>
        <v>8-Aug-2007</v>
      </c>
      <c r="T4314" t="str">
        <f t="shared" si="944"/>
        <v>A60024223||1.528</v>
      </c>
      <c r="U4314" t="str">
        <f t="shared" si="945"/>
        <v>A60024223||1.528</v>
      </c>
      <c r="V4314" t="str">
        <f t="shared" si="946"/>
        <v>A60024223:1.528</v>
      </c>
      <c r="W4314">
        <f t="shared" si="947"/>
        <v>32</v>
      </c>
      <c r="X4314" t="str">
        <f t="shared" si="948"/>
        <v>1110</v>
      </c>
      <c r="Y4314" t="str">
        <f t="shared" si="939"/>
        <v>HRC</v>
      </c>
      <c r="Z4314" s="9">
        <f t="shared" si="940"/>
        <v>39325</v>
      </c>
      <c r="AA4314" t="str">
        <f t="shared" si="949"/>
        <v>Friday</v>
      </c>
      <c r="AB4314" t="str">
        <f t="shared" si="941"/>
        <v>Rail</v>
      </c>
      <c r="AC4314" t="str">
        <f t="shared" si="942"/>
        <v>East</v>
      </c>
      <c r="AE4314">
        <f t="shared" si="950"/>
        <v>2</v>
      </c>
      <c r="AF4314" t="str">
        <f t="shared" si="951"/>
        <v>East</v>
      </c>
      <c r="AG4314">
        <f>'Analyze data'!AE4313/'Analyze data'!T4313</f>
        <v>7</v>
      </c>
      <c r="AH4314" t="str">
        <f t="shared" si="952"/>
        <v>Rail</v>
      </c>
    </row>
    <row r="4315" spans="2:34" x14ac:dyDescent="0.25">
      <c r="B4315" t="b">
        <v>0</v>
      </c>
      <c r="C4315" t="s">
        <v>38</v>
      </c>
      <c r="D4315" t="s">
        <v>86</v>
      </c>
      <c r="E4315" t="s">
        <v>5929</v>
      </c>
      <c r="F4315">
        <v>1.524</v>
      </c>
      <c r="G4315">
        <v>21</v>
      </c>
      <c r="H4315" t="s">
        <v>75</v>
      </c>
      <c r="I4315" t="s">
        <v>88</v>
      </c>
      <c r="J4315" t="s">
        <v>88</v>
      </c>
      <c r="K4315" t="s">
        <v>16</v>
      </c>
      <c r="L4315">
        <v>240</v>
      </c>
      <c r="M4315" t="s">
        <v>211</v>
      </c>
      <c r="N4315">
        <v>5.625</v>
      </c>
      <c r="O4315" t="s">
        <v>212</v>
      </c>
      <c r="P4315">
        <v>0</v>
      </c>
      <c r="Q4315" t="s">
        <v>213</v>
      </c>
      <c r="R4315" t="s">
        <v>16</v>
      </c>
      <c r="S4315" t="str">
        <f t="shared" si="943"/>
        <v>21-Aug-2007</v>
      </c>
      <c r="T4315" t="str">
        <f t="shared" si="944"/>
        <v>A60030036||1.524</v>
      </c>
      <c r="U4315" t="str">
        <f t="shared" si="945"/>
        <v>A60030036||1.524</v>
      </c>
      <c r="V4315" t="str">
        <f t="shared" si="946"/>
        <v>A60030036:1.524</v>
      </c>
      <c r="W4315">
        <f t="shared" si="947"/>
        <v>32</v>
      </c>
      <c r="X4315" t="str">
        <f t="shared" si="948"/>
        <v>1110</v>
      </c>
      <c r="Y4315" t="str">
        <f t="shared" si="939"/>
        <v>HRC</v>
      </c>
      <c r="Z4315" s="9">
        <f t="shared" si="940"/>
        <v>39325</v>
      </c>
      <c r="AA4315" t="str">
        <f t="shared" si="949"/>
        <v>Friday</v>
      </c>
      <c r="AB4315" t="str">
        <f t="shared" si="941"/>
        <v>Rail</v>
      </c>
      <c r="AC4315" t="str">
        <f t="shared" si="942"/>
        <v>East</v>
      </c>
      <c r="AE4315">
        <f t="shared" si="950"/>
        <v>2</v>
      </c>
      <c r="AF4315" t="str">
        <f t="shared" si="951"/>
        <v>East</v>
      </c>
      <c r="AG4315">
        <f>'Analyze data'!AE4314/'Analyze data'!T4314</f>
        <v>7</v>
      </c>
      <c r="AH4315" t="str">
        <f t="shared" si="952"/>
        <v>Rail</v>
      </c>
    </row>
    <row r="4316" spans="2:34" x14ac:dyDescent="0.25">
      <c r="B4316" t="b">
        <v>0</v>
      </c>
      <c r="C4316" t="s">
        <v>32</v>
      </c>
      <c r="D4316" t="s">
        <v>128</v>
      </c>
      <c r="E4316" t="s">
        <v>5930</v>
      </c>
      <c r="F4316">
        <v>1.2110000000000001</v>
      </c>
      <c r="G4316">
        <v>10</v>
      </c>
      <c r="H4316" t="s">
        <v>296</v>
      </c>
      <c r="I4316" t="s">
        <v>172</v>
      </c>
      <c r="J4316" t="s">
        <v>172</v>
      </c>
      <c r="K4316" t="s">
        <v>16</v>
      </c>
      <c r="L4316">
        <v>130</v>
      </c>
      <c r="M4316" t="s">
        <v>48</v>
      </c>
      <c r="N4316">
        <v>130</v>
      </c>
      <c r="O4316" t="s">
        <v>72</v>
      </c>
      <c r="P4316">
        <v>10000</v>
      </c>
      <c r="Q4316" t="s">
        <v>173</v>
      </c>
      <c r="R4316" t="s">
        <v>16</v>
      </c>
      <c r="S4316" t="str">
        <f t="shared" si="943"/>
        <v>10-Aug-2007</v>
      </c>
      <c r="T4316" t="str">
        <f t="shared" si="944"/>
        <v>240851991U||1.211</v>
      </c>
      <c r="U4316" t="str">
        <f t="shared" si="945"/>
        <v>240851991U||1.211</v>
      </c>
      <c r="V4316" t="str">
        <f t="shared" si="946"/>
        <v>240851991U:1.211</v>
      </c>
      <c r="W4316">
        <f t="shared" si="947"/>
        <v>41</v>
      </c>
      <c r="X4316" t="str">
        <f t="shared" si="948"/>
        <v>1110</v>
      </c>
      <c r="Y4316" t="str">
        <f t="shared" si="939"/>
        <v>CST</v>
      </c>
      <c r="Z4316" s="9">
        <f t="shared" si="940"/>
        <v>39325</v>
      </c>
      <c r="AA4316" t="str">
        <f t="shared" si="949"/>
        <v>Friday</v>
      </c>
      <c r="AB4316" t="str">
        <f t="shared" si="941"/>
        <v>Rail</v>
      </c>
      <c r="AC4316" t="str">
        <f t="shared" si="942"/>
        <v>East</v>
      </c>
      <c r="AE4316">
        <f t="shared" si="950"/>
        <v>2</v>
      </c>
      <c r="AF4316" t="str">
        <f t="shared" si="951"/>
        <v>East</v>
      </c>
      <c r="AG4316">
        <f>'Analyze data'!AE4315/'Analyze data'!T4315</f>
        <v>5</v>
      </c>
      <c r="AH4316" t="str">
        <f t="shared" si="952"/>
        <v>Rail</v>
      </c>
    </row>
    <row r="4317" spans="2:34" x14ac:dyDescent="0.25">
      <c r="B4317" t="b">
        <v>0</v>
      </c>
      <c r="C4317" t="s">
        <v>9</v>
      </c>
      <c r="D4317" t="s">
        <v>10</v>
      </c>
      <c r="E4317">
        <v>2412005445</v>
      </c>
      <c r="F4317">
        <v>1.0309999999999999</v>
      </c>
      <c r="G4317">
        <v>24</v>
      </c>
      <c r="H4317" t="s">
        <v>248</v>
      </c>
      <c r="I4317" t="s">
        <v>2034</v>
      </c>
      <c r="J4317" t="s">
        <v>2034</v>
      </c>
      <c r="K4317" t="s">
        <v>16</v>
      </c>
      <c r="L4317">
        <v>250</v>
      </c>
      <c r="M4317" t="s">
        <v>2035</v>
      </c>
      <c r="N4317">
        <v>1.96</v>
      </c>
      <c r="O4317" t="s">
        <v>657</v>
      </c>
      <c r="P4317">
        <v>0</v>
      </c>
      <c r="Q4317" t="s">
        <v>2036</v>
      </c>
      <c r="R4317" t="s">
        <v>16</v>
      </c>
      <c r="S4317" t="str">
        <f t="shared" si="943"/>
        <v>24-Dec-2007</v>
      </c>
      <c r="T4317" t="str">
        <f t="shared" si="944"/>
        <v>2412005445||1.031</v>
      </c>
      <c r="U4317" t="str">
        <f t="shared" si="945"/>
        <v>2412005445||1.031</v>
      </c>
      <c r="V4317" t="str">
        <f t="shared" si="946"/>
        <v>2412005445:1.031</v>
      </c>
      <c r="W4317">
        <f t="shared" si="947"/>
        <v>39</v>
      </c>
      <c r="X4317" t="str">
        <f t="shared" si="948"/>
        <v>1210</v>
      </c>
      <c r="Y4317" t="str">
        <f t="shared" si="939"/>
        <v>CRC</v>
      </c>
      <c r="Z4317" s="9">
        <f t="shared" si="940"/>
        <v>39447</v>
      </c>
      <c r="AA4317" t="str">
        <f t="shared" si="949"/>
        <v>Monday</v>
      </c>
      <c r="AB4317" t="str">
        <f t="shared" si="941"/>
        <v>Road</v>
      </c>
      <c r="AC4317" t="str">
        <f t="shared" si="942"/>
        <v>North</v>
      </c>
      <c r="AE4317">
        <f t="shared" si="950"/>
        <v>1</v>
      </c>
      <c r="AF4317" t="str">
        <f t="shared" si="951"/>
        <v>North</v>
      </c>
      <c r="AG4317">
        <f>'Analyze data'!AE4316/'Analyze data'!T4316</f>
        <v>5</v>
      </c>
      <c r="AH4317" t="str">
        <f t="shared" si="952"/>
        <v>Road</v>
      </c>
    </row>
    <row r="4318" spans="2:34" x14ac:dyDescent="0.25">
      <c r="B4318" t="b">
        <v>0</v>
      </c>
      <c r="C4318" t="s">
        <v>156</v>
      </c>
      <c r="D4318" t="s">
        <v>1029</v>
      </c>
      <c r="E4318">
        <v>7000005688</v>
      </c>
      <c r="F4318">
        <v>1.2</v>
      </c>
      <c r="G4318">
        <v>21</v>
      </c>
      <c r="H4318" t="s">
        <v>473</v>
      </c>
      <c r="I4318" t="s">
        <v>1104</v>
      </c>
      <c r="J4318" t="s">
        <v>1104</v>
      </c>
      <c r="K4318" t="s">
        <v>16</v>
      </c>
      <c r="L4318">
        <v>406</v>
      </c>
      <c r="M4318" t="s">
        <v>4909</v>
      </c>
      <c r="N4318">
        <v>0.8</v>
      </c>
      <c r="O4318" t="s">
        <v>653</v>
      </c>
      <c r="P4318">
        <v>0</v>
      </c>
      <c r="Q4318" t="s">
        <v>4956</v>
      </c>
      <c r="R4318" t="s">
        <v>16</v>
      </c>
      <c r="S4318" t="str">
        <f t="shared" si="943"/>
        <v>21-Apr-2007</v>
      </c>
      <c r="T4318" t="str">
        <f t="shared" si="944"/>
        <v>7000005688||1.2</v>
      </c>
      <c r="U4318" t="str">
        <f t="shared" si="945"/>
        <v>7000005688||1.2</v>
      </c>
      <c r="V4318" t="str">
        <f t="shared" si="946"/>
        <v>7000005688:1.2</v>
      </c>
      <c r="W4318">
        <f t="shared" si="947"/>
        <v>41</v>
      </c>
      <c r="X4318" t="str">
        <f t="shared" si="948"/>
        <v>1210</v>
      </c>
      <c r="Y4318" t="str">
        <f t="shared" si="939"/>
        <v>PSS</v>
      </c>
      <c r="Z4318" s="9">
        <f t="shared" si="940"/>
        <v>39202</v>
      </c>
      <c r="AA4318" t="str">
        <f t="shared" si="949"/>
        <v>Monday</v>
      </c>
      <c r="AB4318" t="str">
        <f t="shared" si="941"/>
        <v>Road</v>
      </c>
      <c r="AC4318" t="str">
        <f t="shared" si="942"/>
        <v>North</v>
      </c>
      <c r="AE4318">
        <f t="shared" si="950"/>
        <v>1</v>
      </c>
      <c r="AF4318" t="str">
        <f t="shared" si="951"/>
        <v>North</v>
      </c>
      <c r="AG4318">
        <f>'Analyze data'!AE4317/'Analyze data'!T4317</f>
        <v>5</v>
      </c>
      <c r="AH4318" t="str">
        <f t="shared" si="952"/>
        <v>Road</v>
      </c>
    </row>
    <row r="4319" spans="2:34" x14ac:dyDescent="0.25">
      <c r="B4319" t="b">
        <v>0</v>
      </c>
      <c r="C4319" t="s">
        <v>121</v>
      </c>
      <c r="D4319" t="s">
        <v>122</v>
      </c>
      <c r="E4319" t="s">
        <v>5931</v>
      </c>
      <c r="F4319">
        <v>9.5500000000000007</v>
      </c>
      <c r="G4319">
        <v>7</v>
      </c>
      <c r="H4319" t="s">
        <v>296</v>
      </c>
      <c r="I4319" t="s">
        <v>124</v>
      </c>
      <c r="J4319" t="s">
        <v>124</v>
      </c>
      <c r="K4319" t="s">
        <v>16</v>
      </c>
      <c r="L4319">
        <v>1020</v>
      </c>
      <c r="M4319" t="s">
        <v>125</v>
      </c>
      <c r="N4319">
        <v>3</v>
      </c>
      <c r="O4319" t="s">
        <v>126</v>
      </c>
      <c r="P4319">
        <v>0</v>
      </c>
      <c r="Q4319" t="s">
        <v>127</v>
      </c>
      <c r="R4319" t="s">
        <v>16</v>
      </c>
      <c r="S4319" t="str">
        <f t="shared" si="943"/>
        <v>7-Aug-2007</v>
      </c>
      <c r="T4319" t="str">
        <f t="shared" si="944"/>
        <v>J1063795||9.55</v>
      </c>
      <c r="U4319" t="str">
        <f t="shared" si="945"/>
        <v>J1063795||9.55</v>
      </c>
      <c r="V4319" t="str">
        <f t="shared" si="946"/>
        <v>J1063795:9.55</v>
      </c>
      <c r="W4319">
        <f t="shared" si="947"/>
        <v>34</v>
      </c>
      <c r="X4319" t="str">
        <f t="shared" si="948"/>
        <v>1210</v>
      </c>
      <c r="Y4319" t="str">
        <f t="shared" si="939"/>
        <v>HRC</v>
      </c>
      <c r="Z4319" s="9">
        <f t="shared" si="940"/>
        <v>39325</v>
      </c>
      <c r="AA4319" t="str">
        <f t="shared" si="949"/>
        <v>Friday</v>
      </c>
      <c r="AB4319" t="str">
        <f t="shared" si="941"/>
        <v>Road</v>
      </c>
      <c r="AC4319" t="str">
        <f t="shared" si="942"/>
        <v>North</v>
      </c>
      <c r="AE4319">
        <f t="shared" si="950"/>
        <v>1</v>
      </c>
      <c r="AF4319" t="str">
        <f t="shared" si="951"/>
        <v>North</v>
      </c>
      <c r="AG4319">
        <f>'Analyze data'!AE4318/'Analyze data'!T4318</f>
        <v>4</v>
      </c>
      <c r="AH4319" t="str">
        <f t="shared" si="952"/>
        <v>Road</v>
      </c>
    </row>
    <row r="4320" spans="2:34" x14ac:dyDescent="0.25">
      <c r="B4320" t="b">
        <v>0</v>
      </c>
      <c r="C4320" t="s">
        <v>38</v>
      </c>
      <c r="D4320" t="s">
        <v>86</v>
      </c>
      <c r="E4320" t="s">
        <v>5932</v>
      </c>
      <c r="F4320">
        <v>1.5229999999999999</v>
      </c>
      <c r="G4320">
        <v>25</v>
      </c>
      <c r="H4320" t="s">
        <v>75</v>
      </c>
      <c r="I4320" t="s">
        <v>265</v>
      </c>
      <c r="J4320" t="s">
        <v>265</v>
      </c>
      <c r="K4320" t="s">
        <v>16</v>
      </c>
      <c r="L4320">
        <v>240</v>
      </c>
      <c r="M4320" t="s">
        <v>523</v>
      </c>
      <c r="N4320">
        <v>10</v>
      </c>
      <c r="O4320" t="s">
        <v>524</v>
      </c>
      <c r="P4320">
        <v>0</v>
      </c>
      <c r="Q4320" t="s">
        <v>3148</v>
      </c>
      <c r="R4320" t="s">
        <v>16</v>
      </c>
      <c r="S4320" t="str">
        <f t="shared" si="943"/>
        <v>25-Aug-2007</v>
      </c>
      <c r="T4320" t="str">
        <f t="shared" si="944"/>
        <v>A60032597||1.523</v>
      </c>
      <c r="U4320" t="str">
        <f t="shared" si="945"/>
        <v>A60032597||1.523</v>
      </c>
      <c r="V4320" t="str">
        <f t="shared" si="946"/>
        <v>A60032597:1.523</v>
      </c>
      <c r="W4320">
        <f t="shared" si="947"/>
        <v>32</v>
      </c>
      <c r="X4320" t="str">
        <f t="shared" si="948"/>
        <v>1110</v>
      </c>
      <c r="Y4320" t="str">
        <f t="shared" si="939"/>
        <v>HRC</v>
      </c>
      <c r="Z4320" s="9">
        <f t="shared" si="940"/>
        <v>39325</v>
      </c>
      <c r="AA4320" t="str">
        <f t="shared" si="949"/>
        <v>Friday</v>
      </c>
      <c r="AB4320" t="str">
        <f t="shared" si="941"/>
        <v>Rail</v>
      </c>
      <c r="AC4320" t="str">
        <f t="shared" si="942"/>
        <v>East</v>
      </c>
      <c r="AE4320">
        <f t="shared" si="950"/>
        <v>2</v>
      </c>
      <c r="AF4320" t="str">
        <f t="shared" si="951"/>
        <v>East</v>
      </c>
      <c r="AG4320">
        <f>'Analyze data'!AE4319/'Analyze data'!T4319</f>
        <v>4</v>
      </c>
      <c r="AH4320" t="str">
        <f t="shared" si="952"/>
        <v>Rail</v>
      </c>
    </row>
    <row r="4321" spans="2:34" x14ac:dyDescent="0.25">
      <c r="B4321" t="b">
        <v>0</v>
      </c>
      <c r="C4321" t="s">
        <v>57</v>
      </c>
      <c r="D4321" t="s">
        <v>243</v>
      </c>
      <c r="E4321" t="s">
        <v>5933</v>
      </c>
      <c r="F4321">
        <v>3.35</v>
      </c>
      <c r="G4321">
        <v>28</v>
      </c>
      <c r="H4321" t="s">
        <v>20</v>
      </c>
      <c r="I4321" t="s">
        <v>245</v>
      </c>
      <c r="J4321" t="s">
        <v>245</v>
      </c>
      <c r="K4321" t="s">
        <v>16</v>
      </c>
      <c r="L4321">
        <v>338</v>
      </c>
      <c r="M4321" t="s">
        <v>246</v>
      </c>
      <c r="N4321">
        <v>3</v>
      </c>
      <c r="O4321" t="s">
        <v>126</v>
      </c>
      <c r="P4321">
        <v>0</v>
      </c>
      <c r="Q4321" t="s">
        <v>247</v>
      </c>
      <c r="R4321" t="s">
        <v>16</v>
      </c>
      <c r="S4321" t="str">
        <f t="shared" si="943"/>
        <v>28-Aug-2007</v>
      </c>
      <c r="T4321" t="str">
        <f t="shared" si="944"/>
        <v>B61538||3.35</v>
      </c>
      <c r="U4321" t="str">
        <f t="shared" si="945"/>
        <v>B61538||3.35</v>
      </c>
      <c r="V4321" t="str">
        <f t="shared" si="946"/>
        <v>B61538:3.35</v>
      </c>
      <c r="W4321">
        <f t="shared" si="947"/>
        <v>36</v>
      </c>
      <c r="X4321" t="str">
        <f t="shared" si="948"/>
        <v>1210</v>
      </c>
      <c r="Y4321" t="str">
        <f t="shared" si="939"/>
        <v>JBS</v>
      </c>
      <c r="Z4321" s="9">
        <f t="shared" si="940"/>
        <v>39325</v>
      </c>
      <c r="AA4321" t="str">
        <f t="shared" si="949"/>
        <v>Friday</v>
      </c>
      <c r="AB4321" t="str">
        <f t="shared" si="941"/>
        <v>Road</v>
      </c>
      <c r="AC4321" t="str">
        <f t="shared" si="942"/>
        <v>North</v>
      </c>
      <c r="AE4321">
        <f t="shared" si="950"/>
        <v>1</v>
      </c>
      <c r="AF4321" t="str">
        <f t="shared" si="951"/>
        <v>North</v>
      </c>
      <c r="AG4321">
        <f>'Analyze data'!AE4320/'Analyze data'!T4320</f>
        <v>7</v>
      </c>
      <c r="AH4321" t="str">
        <f t="shared" si="952"/>
        <v>Road</v>
      </c>
    </row>
    <row r="4322" spans="2:34" x14ac:dyDescent="0.25">
      <c r="B4322" t="b">
        <v>0</v>
      </c>
      <c r="C4322" t="s">
        <v>38</v>
      </c>
      <c r="D4322" t="s">
        <v>86</v>
      </c>
      <c r="E4322" t="s">
        <v>5934</v>
      </c>
      <c r="F4322">
        <v>1.5209999999999999</v>
      </c>
      <c r="G4322">
        <v>29</v>
      </c>
      <c r="H4322" t="s">
        <v>20</v>
      </c>
      <c r="I4322" t="s">
        <v>431</v>
      </c>
      <c r="J4322" t="s">
        <v>431</v>
      </c>
      <c r="K4322" t="s">
        <v>16</v>
      </c>
      <c r="L4322">
        <v>240</v>
      </c>
      <c r="M4322" t="s">
        <v>1129</v>
      </c>
      <c r="N4322">
        <v>5</v>
      </c>
      <c r="O4322" t="s">
        <v>112</v>
      </c>
      <c r="P4322">
        <v>0</v>
      </c>
      <c r="Q4322" t="s">
        <v>1150</v>
      </c>
      <c r="R4322" t="s">
        <v>16</v>
      </c>
      <c r="S4322" t="str">
        <f t="shared" si="943"/>
        <v>29-Aug-2007</v>
      </c>
      <c r="T4322" t="str">
        <f t="shared" si="944"/>
        <v>A60034836||1.521</v>
      </c>
      <c r="U4322" t="str">
        <f t="shared" si="945"/>
        <v>A60034836||1.521</v>
      </c>
      <c r="V4322" t="str">
        <f t="shared" si="946"/>
        <v>A60034836:1.521</v>
      </c>
      <c r="W4322">
        <f t="shared" si="947"/>
        <v>32</v>
      </c>
      <c r="X4322" t="str">
        <f t="shared" si="948"/>
        <v>1110</v>
      </c>
      <c r="Y4322" t="str">
        <f t="shared" si="939"/>
        <v>HRC</v>
      </c>
      <c r="Z4322" s="9">
        <f t="shared" si="940"/>
        <v>39325</v>
      </c>
      <c r="AA4322" t="str">
        <f t="shared" si="949"/>
        <v>Friday</v>
      </c>
      <c r="AB4322" t="str">
        <f t="shared" si="941"/>
        <v>Rail</v>
      </c>
      <c r="AC4322" t="str">
        <f t="shared" si="942"/>
        <v>East</v>
      </c>
      <c r="AE4322">
        <f t="shared" si="950"/>
        <v>2</v>
      </c>
      <c r="AF4322" t="str">
        <f t="shared" si="951"/>
        <v>East</v>
      </c>
      <c r="AG4322">
        <f>'Analyze data'!AE4321/'Analyze data'!T4321</f>
        <v>7</v>
      </c>
      <c r="AH4322" t="str">
        <f t="shared" si="952"/>
        <v>Rail</v>
      </c>
    </row>
    <row r="4323" spans="2:34" x14ac:dyDescent="0.25">
      <c r="B4323" t="b">
        <v>0</v>
      </c>
      <c r="C4323" t="s">
        <v>32</v>
      </c>
      <c r="D4323" t="s">
        <v>114</v>
      </c>
      <c r="E4323">
        <v>240801552</v>
      </c>
      <c r="F4323">
        <v>22.32</v>
      </c>
      <c r="G4323">
        <v>11</v>
      </c>
      <c r="H4323" t="s">
        <v>296</v>
      </c>
      <c r="I4323" t="s">
        <v>3388</v>
      </c>
      <c r="J4323" t="s">
        <v>3388</v>
      </c>
      <c r="K4323" t="s">
        <v>16</v>
      </c>
      <c r="L4323">
        <v>1280</v>
      </c>
      <c r="M4323" t="s">
        <v>3389</v>
      </c>
      <c r="N4323">
        <v>210</v>
      </c>
      <c r="O4323" t="s">
        <v>36</v>
      </c>
      <c r="P4323">
        <v>10850</v>
      </c>
      <c r="Q4323" t="s">
        <v>3390</v>
      </c>
      <c r="R4323" t="s">
        <v>16</v>
      </c>
      <c r="S4323" t="str">
        <f t="shared" si="943"/>
        <v>11-Aug-2007</v>
      </c>
      <c r="T4323" t="str">
        <f t="shared" si="944"/>
        <v>240801552||22.32</v>
      </c>
      <c r="U4323" t="str">
        <f t="shared" si="945"/>
        <v>240801552||22.32</v>
      </c>
      <c r="V4323" t="str">
        <f t="shared" si="946"/>
        <v>240801552:22.32</v>
      </c>
      <c r="W4323">
        <f t="shared" si="947"/>
        <v>35</v>
      </c>
      <c r="X4323" t="str">
        <f t="shared" si="948"/>
        <v>1110</v>
      </c>
      <c r="Y4323" t="str">
        <f t="shared" si="939"/>
        <v>CST</v>
      </c>
      <c r="Z4323" s="9">
        <f t="shared" si="940"/>
        <v>39325</v>
      </c>
      <c r="AA4323" t="str">
        <f t="shared" si="949"/>
        <v>Friday</v>
      </c>
      <c r="AB4323" t="str">
        <f t="shared" si="941"/>
        <v>Rail</v>
      </c>
      <c r="AC4323" t="str">
        <f t="shared" si="942"/>
        <v>East</v>
      </c>
      <c r="AE4323">
        <f t="shared" si="950"/>
        <v>2</v>
      </c>
      <c r="AF4323" t="str">
        <f t="shared" si="951"/>
        <v>East</v>
      </c>
      <c r="AG4323">
        <f>'Analyze data'!AE4322/'Analyze data'!T4322</f>
        <v>6</v>
      </c>
      <c r="AH4323" t="str">
        <f t="shared" si="952"/>
        <v>Rail</v>
      </c>
    </row>
    <row r="4324" spans="2:34" x14ac:dyDescent="0.25">
      <c r="B4324" t="b">
        <v>0</v>
      </c>
      <c r="C4324" t="s">
        <v>32</v>
      </c>
      <c r="D4324" t="s">
        <v>64</v>
      </c>
      <c r="E4324" t="s">
        <v>5935</v>
      </c>
      <c r="F4324">
        <v>1.3009999999999999</v>
      </c>
      <c r="G4324">
        <v>15</v>
      </c>
      <c r="H4324" t="s">
        <v>27</v>
      </c>
      <c r="I4324" t="s">
        <v>278</v>
      </c>
      <c r="J4324" t="s">
        <v>278</v>
      </c>
      <c r="K4324" t="s">
        <v>16</v>
      </c>
      <c r="L4324">
        <v>130</v>
      </c>
      <c r="M4324" t="s">
        <v>48</v>
      </c>
      <c r="N4324">
        <v>130</v>
      </c>
      <c r="O4324" t="s">
        <v>72</v>
      </c>
      <c r="P4324">
        <v>10000</v>
      </c>
      <c r="Q4324" t="s">
        <v>279</v>
      </c>
      <c r="R4324" t="s">
        <v>16</v>
      </c>
      <c r="S4324" t="str">
        <f t="shared" si="943"/>
        <v>15-Jul-2007</v>
      </c>
      <c r="T4324" t="str">
        <f t="shared" si="944"/>
        <v>240752572S||1.301</v>
      </c>
      <c r="U4324" t="str">
        <f t="shared" si="945"/>
        <v>240752572S||1.301</v>
      </c>
      <c r="V4324" t="str">
        <f t="shared" si="946"/>
        <v>240752572S:1.301</v>
      </c>
      <c r="W4324">
        <f t="shared" si="947"/>
        <v>40</v>
      </c>
      <c r="X4324" t="str">
        <f t="shared" si="948"/>
        <v>1110</v>
      </c>
      <c r="Y4324" t="str">
        <f t="shared" si="939"/>
        <v>CST</v>
      </c>
      <c r="Z4324" s="9">
        <f t="shared" si="940"/>
        <v>39294</v>
      </c>
      <c r="AA4324" t="str">
        <f t="shared" si="949"/>
        <v>Tuesday</v>
      </c>
      <c r="AB4324" t="str">
        <f t="shared" si="941"/>
        <v>Rail</v>
      </c>
      <c r="AC4324" t="str">
        <f t="shared" si="942"/>
        <v>East</v>
      </c>
      <c r="AE4324">
        <f t="shared" si="950"/>
        <v>2</v>
      </c>
      <c r="AF4324" t="str">
        <f t="shared" si="951"/>
        <v>East</v>
      </c>
      <c r="AG4324">
        <f>'Analyze data'!AE4323/'Analyze data'!T4323</f>
        <v>3</v>
      </c>
      <c r="AH4324" t="str">
        <f t="shared" si="952"/>
        <v>Rail</v>
      </c>
    </row>
    <row r="4325" spans="2:34" x14ac:dyDescent="0.25">
      <c r="B4325" t="b">
        <v>0</v>
      </c>
      <c r="C4325" t="s">
        <v>9</v>
      </c>
      <c r="D4325" t="s">
        <v>1965</v>
      </c>
      <c r="E4325">
        <v>2002599816</v>
      </c>
      <c r="F4325">
        <v>19.228000000000002</v>
      </c>
      <c r="G4325">
        <v>25</v>
      </c>
      <c r="H4325" t="s">
        <v>75</v>
      </c>
      <c r="I4325" t="s">
        <v>1966</v>
      </c>
      <c r="J4325" t="s">
        <v>1966</v>
      </c>
      <c r="K4325" t="s">
        <v>16</v>
      </c>
      <c r="L4325">
        <v>1275</v>
      </c>
      <c r="M4325" t="s">
        <v>446</v>
      </c>
      <c r="N4325">
        <v>1.2</v>
      </c>
      <c r="O4325" t="s">
        <v>447</v>
      </c>
      <c r="P4325">
        <v>0</v>
      </c>
      <c r="Q4325" t="s">
        <v>5936</v>
      </c>
      <c r="R4325" t="s">
        <v>16</v>
      </c>
      <c r="S4325" t="str">
        <f t="shared" si="943"/>
        <v>25-Aug-2007</v>
      </c>
      <c r="T4325" t="str">
        <f t="shared" si="944"/>
        <v>2002599816||19.228</v>
      </c>
      <c r="U4325" t="str">
        <f t="shared" si="945"/>
        <v>2002599816||19.228</v>
      </c>
      <c r="V4325" t="str">
        <f t="shared" si="946"/>
        <v>2002599816:19.228</v>
      </c>
      <c r="W4325">
        <f t="shared" si="947"/>
        <v>40</v>
      </c>
      <c r="X4325" t="str">
        <f t="shared" si="948"/>
        <v>1210</v>
      </c>
      <c r="Y4325" t="str">
        <f t="shared" si="939"/>
        <v>CRC</v>
      </c>
      <c r="Z4325" s="9">
        <f t="shared" si="940"/>
        <v>39325</v>
      </c>
      <c r="AA4325" t="str">
        <f t="shared" si="949"/>
        <v>Friday</v>
      </c>
      <c r="AB4325" t="str">
        <f t="shared" si="941"/>
        <v>Road</v>
      </c>
      <c r="AC4325" t="str">
        <f t="shared" si="942"/>
        <v>North</v>
      </c>
      <c r="AE4325">
        <f t="shared" si="950"/>
        <v>1</v>
      </c>
      <c r="AF4325" t="str">
        <f t="shared" si="951"/>
        <v>North</v>
      </c>
      <c r="AG4325">
        <f>'Analyze data'!AE4324/'Analyze data'!T4324</f>
        <v>4</v>
      </c>
      <c r="AH4325" t="str">
        <f t="shared" si="952"/>
        <v>Road</v>
      </c>
    </row>
    <row r="4326" spans="2:34" x14ac:dyDescent="0.25">
      <c r="B4326" t="b">
        <v>0</v>
      </c>
      <c r="C4326" t="s">
        <v>32</v>
      </c>
      <c r="D4326" t="s">
        <v>44</v>
      </c>
      <c r="E4326" t="s">
        <v>5937</v>
      </c>
      <c r="F4326">
        <v>1.05</v>
      </c>
      <c r="G4326">
        <v>30</v>
      </c>
      <c r="H4326" t="s">
        <v>306</v>
      </c>
      <c r="I4326" t="s">
        <v>47</v>
      </c>
      <c r="J4326" t="s">
        <v>47</v>
      </c>
      <c r="K4326" t="s">
        <v>16</v>
      </c>
      <c r="L4326">
        <v>130</v>
      </c>
      <c r="M4326" t="s">
        <v>48</v>
      </c>
      <c r="N4326">
        <v>130</v>
      </c>
      <c r="O4326" t="s">
        <v>49</v>
      </c>
      <c r="P4326">
        <v>8000</v>
      </c>
      <c r="Q4326" t="s">
        <v>50</v>
      </c>
      <c r="R4326" t="s">
        <v>16</v>
      </c>
      <c r="S4326" t="str">
        <f t="shared" si="943"/>
        <v>30-Mar-2007</v>
      </c>
      <c r="T4326" t="str">
        <f t="shared" si="944"/>
        <v>240304102E||1.05</v>
      </c>
      <c r="U4326" t="str">
        <f t="shared" si="945"/>
        <v>240304102E||1.05</v>
      </c>
      <c r="V4326" t="str">
        <f t="shared" si="946"/>
        <v>240304102E:1.05</v>
      </c>
      <c r="W4326">
        <f t="shared" si="947"/>
        <v>40</v>
      </c>
      <c r="X4326" t="str">
        <f t="shared" si="948"/>
        <v>1110</v>
      </c>
      <c r="Y4326" t="str">
        <f t="shared" si="939"/>
        <v>CST</v>
      </c>
      <c r="Z4326" s="9">
        <f t="shared" si="940"/>
        <v>39172</v>
      </c>
      <c r="AA4326" t="str">
        <f t="shared" si="949"/>
        <v>Saturday</v>
      </c>
      <c r="AB4326" t="str">
        <f t="shared" si="941"/>
        <v>Rail</v>
      </c>
      <c r="AC4326" t="str">
        <f t="shared" si="942"/>
        <v>East</v>
      </c>
      <c r="AE4326">
        <f t="shared" si="950"/>
        <v>2</v>
      </c>
      <c r="AF4326" t="str">
        <f t="shared" si="951"/>
        <v>East</v>
      </c>
      <c r="AG4326">
        <f>'Analyze data'!AE4325/'Analyze data'!T4325</f>
        <v>6</v>
      </c>
      <c r="AH4326" t="str">
        <f t="shared" si="952"/>
        <v>Rail</v>
      </c>
    </row>
    <row r="4327" spans="2:34" x14ac:dyDescent="0.25">
      <c r="B4327" t="b">
        <v>0</v>
      </c>
      <c r="C4327" t="s">
        <v>32</v>
      </c>
      <c r="D4327" t="s">
        <v>64</v>
      </c>
      <c r="E4327" t="s">
        <v>5938</v>
      </c>
      <c r="F4327">
        <v>1.3220000000000001</v>
      </c>
      <c r="G4327">
        <v>5</v>
      </c>
      <c r="H4327" t="s">
        <v>70</v>
      </c>
      <c r="I4327" t="s">
        <v>81</v>
      </c>
      <c r="J4327" t="s">
        <v>81</v>
      </c>
      <c r="K4327" t="s">
        <v>16</v>
      </c>
      <c r="L4327">
        <v>130</v>
      </c>
      <c r="M4327" t="s">
        <v>48</v>
      </c>
      <c r="N4327">
        <v>130</v>
      </c>
      <c r="O4327" t="s">
        <v>72</v>
      </c>
      <c r="P4327">
        <v>10000</v>
      </c>
      <c r="Q4327" t="s">
        <v>82</v>
      </c>
      <c r="R4327" t="s">
        <v>16</v>
      </c>
      <c r="S4327" t="str">
        <f t="shared" si="943"/>
        <v>5-Jul-2007</v>
      </c>
      <c r="T4327" t="str">
        <f t="shared" si="944"/>
        <v>240750862F||1.322</v>
      </c>
      <c r="U4327" t="str">
        <f t="shared" si="945"/>
        <v>240750862F||1.322</v>
      </c>
      <c r="V4327" t="str">
        <f t="shared" si="946"/>
        <v>240750862F:1.322</v>
      </c>
      <c r="W4327">
        <f t="shared" si="947"/>
        <v>40</v>
      </c>
      <c r="X4327" t="str">
        <f t="shared" si="948"/>
        <v>1110</v>
      </c>
      <c r="Y4327" t="str">
        <f t="shared" si="939"/>
        <v>CST</v>
      </c>
      <c r="Z4327" s="9">
        <f t="shared" si="940"/>
        <v>39294</v>
      </c>
      <c r="AA4327" t="str">
        <f t="shared" si="949"/>
        <v>Tuesday</v>
      </c>
      <c r="AB4327" t="str">
        <f t="shared" si="941"/>
        <v>Rail</v>
      </c>
      <c r="AC4327" t="str">
        <f t="shared" si="942"/>
        <v>East</v>
      </c>
      <c r="AE4327">
        <f t="shared" si="950"/>
        <v>2</v>
      </c>
      <c r="AF4327" t="str">
        <f t="shared" si="951"/>
        <v>East</v>
      </c>
      <c r="AG4327">
        <f>'Analyze data'!AE4326/'Analyze data'!T4326</f>
        <v>2</v>
      </c>
      <c r="AH4327" t="str">
        <f t="shared" si="952"/>
        <v>Rail</v>
      </c>
    </row>
    <row r="4328" spans="2:34" x14ac:dyDescent="0.25">
      <c r="B4328" t="b">
        <v>0</v>
      </c>
      <c r="C4328" t="s">
        <v>38</v>
      </c>
      <c r="D4328" t="s">
        <v>86</v>
      </c>
      <c r="E4328" t="s">
        <v>5939</v>
      </c>
      <c r="F4328">
        <v>1.5249999999999999</v>
      </c>
      <c r="G4328">
        <v>18</v>
      </c>
      <c r="H4328" t="s">
        <v>97</v>
      </c>
      <c r="I4328" t="s">
        <v>431</v>
      </c>
      <c r="J4328" t="s">
        <v>431</v>
      </c>
      <c r="K4328" t="s">
        <v>16</v>
      </c>
      <c r="L4328">
        <v>240</v>
      </c>
      <c r="M4328" t="s">
        <v>211</v>
      </c>
      <c r="N4328">
        <v>5.625</v>
      </c>
      <c r="O4328" t="s">
        <v>212</v>
      </c>
      <c r="P4328">
        <v>0</v>
      </c>
      <c r="Q4328" t="s">
        <v>1177</v>
      </c>
      <c r="R4328" t="s">
        <v>16</v>
      </c>
      <c r="S4328" t="str">
        <f t="shared" si="943"/>
        <v>18-Aug-2007</v>
      </c>
      <c r="T4328" t="str">
        <f t="shared" si="944"/>
        <v>A60028940||1.525</v>
      </c>
      <c r="U4328" t="str">
        <f t="shared" si="945"/>
        <v>A60028940||1.525</v>
      </c>
      <c r="V4328" t="str">
        <f t="shared" si="946"/>
        <v>A60028940:1.525</v>
      </c>
      <c r="W4328">
        <f t="shared" si="947"/>
        <v>32</v>
      </c>
      <c r="X4328" t="str">
        <f t="shared" si="948"/>
        <v>1110</v>
      </c>
      <c r="Y4328" t="str">
        <f t="shared" si="939"/>
        <v>HRC</v>
      </c>
      <c r="Z4328" s="9">
        <f t="shared" si="940"/>
        <v>39325</v>
      </c>
      <c r="AA4328" t="str">
        <f t="shared" si="949"/>
        <v>Friday</v>
      </c>
      <c r="AB4328" t="str">
        <f t="shared" si="941"/>
        <v>Rail</v>
      </c>
      <c r="AC4328" t="str">
        <f t="shared" si="942"/>
        <v>East</v>
      </c>
      <c r="AE4328">
        <f t="shared" si="950"/>
        <v>2</v>
      </c>
      <c r="AF4328" t="str">
        <f t="shared" si="951"/>
        <v>East</v>
      </c>
      <c r="AG4328">
        <f>'Analyze data'!AE4327/'Analyze data'!T4327</f>
        <v>4</v>
      </c>
      <c r="AH4328" t="str">
        <f t="shared" si="952"/>
        <v>Rail</v>
      </c>
    </row>
    <row r="4329" spans="2:34" x14ac:dyDescent="0.25">
      <c r="B4329" t="b">
        <v>0</v>
      </c>
      <c r="C4329" t="s">
        <v>32</v>
      </c>
      <c r="D4329" t="s">
        <v>64</v>
      </c>
      <c r="E4329" t="s">
        <v>5940</v>
      </c>
      <c r="F4329">
        <v>1.306</v>
      </c>
      <c r="G4329">
        <v>4</v>
      </c>
      <c r="H4329" t="s">
        <v>70</v>
      </c>
      <c r="I4329" t="s">
        <v>71</v>
      </c>
      <c r="J4329" t="s">
        <v>71</v>
      </c>
      <c r="K4329" t="s">
        <v>16</v>
      </c>
      <c r="L4329">
        <v>130</v>
      </c>
      <c r="M4329" t="s">
        <v>48</v>
      </c>
      <c r="N4329">
        <v>130</v>
      </c>
      <c r="O4329" t="s">
        <v>72</v>
      </c>
      <c r="P4329">
        <v>10000</v>
      </c>
      <c r="Q4329" t="s">
        <v>73</v>
      </c>
      <c r="R4329" t="s">
        <v>16</v>
      </c>
      <c r="S4329" t="str">
        <f t="shared" si="943"/>
        <v>4-Jul-2007</v>
      </c>
      <c r="T4329" t="str">
        <f t="shared" si="944"/>
        <v>240750702L||1.306</v>
      </c>
      <c r="U4329" t="str">
        <f t="shared" si="945"/>
        <v>240750702L||1.306</v>
      </c>
      <c r="V4329" t="str">
        <f t="shared" si="946"/>
        <v>240750702L:1.306</v>
      </c>
      <c r="W4329">
        <f t="shared" si="947"/>
        <v>40</v>
      </c>
      <c r="X4329" t="str">
        <f t="shared" si="948"/>
        <v>1110</v>
      </c>
      <c r="Y4329" t="str">
        <f t="shared" si="939"/>
        <v>CST</v>
      </c>
      <c r="Z4329" s="9">
        <f t="shared" si="940"/>
        <v>39294</v>
      </c>
      <c r="AA4329" t="str">
        <f t="shared" si="949"/>
        <v>Tuesday</v>
      </c>
      <c r="AB4329" t="str">
        <f t="shared" si="941"/>
        <v>Rail</v>
      </c>
      <c r="AC4329" t="str">
        <f t="shared" si="942"/>
        <v>East</v>
      </c>
      <c r="AE4329">
        <f t="shared" si="950"/>
        <v>2</v>
      </c>
      <c r="AF4329" t="str">
        <f t="shared" si="951"/>
        <v>East</v>
      </c>
      <c r="AG4329">
        <f>'Analyze data'!AE4328/'Analyze data'!T4328</f>
        <v>6</v>
      </c>
      <c r="AH4329" t="str">
        <f t="shared" si="952"/>
        <v>Rail</v>
      </c>
    </row>
    <row r="4330" spans="2:34" x14ac:dyDescent="0.25">
      <c r="B4330" t="b">
        <v>0</v>
      </c>
      <c r="C4330" t="s">
        <v>32</v>
      </c>
      <c r="D4330" t="s">
        <v>64</v>
      </c>
      <c r="E4330" t="s">
        <v>5941</v>
      </c>
      <c r="F4330">
        <v>1.3109999999999999</v>
      </c>
      <c r="G4330">
        <v>14</v>
      </c>
      <c r="H4330" t="s">
        <v>140</v>
      </c>
      <c r="I4330" t="s">
        <v>168</v>
      </c>
      <c r="J4330" t="s">
        <v>168</v>
      </c>
      <c r="K4330" t="s">
        <v>16</v>
      </c>
      <c r="L4330">
        <v>130</v>
      </c>
      <c r="M4330" t="s">
        <v>48</v>
      </c>
      <c r="N4330">
        <v>130</v>
      </c>
      <c r="O4330" t="s">
        <v>72</v>
      </c>
      <c r="P4330">
        <v>10000</v>
      </c>
      <c r="Q4330" t="s">
        <v>169</v>
      </c>
      <c r="R4330" t="s">
        <v>16</v>
      </c>
      <c r="S4330" t="str">
        <f t="shared" si="943"/>
        <v>14-Jul-2007</v>
      </c>
      <c r="T4330" t="str">
        <f t="shared" si="944"/>
        <v>240752381P||1.311</v>
      </c>
      <c r="U4330" t="str">
        <f t="shared" si="945"/>
        <v>240752381P||1.311</v>
      </c>
      <c r="V4330" t="str">
        <f t="shared" si="946"/>
        <v>240752381P:1.311</v>
      </c>
      <c r="W4330">
        <f t="shared" si="947"/>
        <v>40</v>
      </c>
      <c r="X4330" t="str">
        <f t="shared" si="948"/>
        <v>1110</v>
      </c>
      <c r="Y4330" t="str">
        <f t="shared" si="939"/>
        <v>CST</v>
      </c>
      <c r="Z4330" s="9">
        <f t="shared" si="940"/>
        <v>39294</v>
      </c>
      <c r="AA4330" t="str">
        <f t="shared" si="949"/>
        <v>Tuesday</v>
      </c>
      <c r="AB4330" t="str">
        <f t="shared" si="941"/>
        <v>Rail</v>
      </c>
      <c r="AC4330" t="str">
        <f t="shared" si="942"/>
        <v>East</v>
      </c>
      <c r="AE4330">
        <f t="shared" si="950"/>
        <v>2</v>
      </c>
      <c r="AF4330" t="str">
        <f t="shared" si="951"/>
        <v>East</v>
      </c>
      <c r="AG4330">
        <f>'Analyze data'!AE4329/'Analyze data'!T4329</f>
        <v>4</v>
      </c>
      <c r="AH4330" t="str">
        <f t="shared" si="952"/>
        <v>Rail</v>
      </c>
    </row>
    <row r="4331" spans="2:34" x14ac:dyDescent="0.25">
      <c r="B4331" t="b">
        <v>0</v>
      </c>
      <c r="C4331" t="s">
        <v>32</v>
      </c>
      <c r="D4331" t="s">
        <v>64</v>
      </c>
      <c r="E4331" t="s">
        <v>5942</v>
      </c>
      <c r="F4331">
        <v>1.4650000000000001</v>
      </c>
      <c r="G4331">
        <v>10</v>
      </c>
      <c r="H4331" t="s">
        <v>537</v>
      </c>
      <c r="I4331" t="s">
        <v>538</v>
      </c>
      <c r="J4331" t="s">
        <v>538</v>
      </c>
      <c r="K4331" t="s">
        <v>16</v>
      </c>
      <c r="L4331">
        <v>130</v>
      </c>
      <c r="M4331" t="s">
        <v>48</v>
      </c>
      <c r="N4331">
        <v>130</v>
      </c>
      <c r="O4331" t="s">
        <v>67</v>
      </c>
      <c r="P4331">
        <v>11500</v>
      </c>
      <c r="Q4331" t="s">
        <v>1403</v>
      </c>
      <c r="R4331" t="s">
        <v>16</v>
      </c>
      <c r="S4331" t="str">
        <f t="shared" si="943"/>
        <v>10-May-2007</v>
      </c>
      <c r="T4331" t="str">
        <f t="shared" si="944"/>
        <v>240501782G||1.465</v>
      </c>
      <c r="U4331" t="str">
        <f t="shared" si="945"/>
        <v>240501782G||1.465</v>
      </c>
      <c r="V4331" t="str">
        <f t="shared" si="946"/>
        <v>240501782G:1.465</v>
      </c>
      <c r="W4331">
        <f t="shared" si="947"/>
        <v>40</v>
      </c>
      <c r="X4331" t="str">
        <f t="shared" si="948"/>
        <v>1110</v>
      </c>
      <c r="Y4331" t="str">
        <f t="shared" si="939"/>
        <v>CST</v>
      </c>
      <c r="Z4331" s="9">
        <f t="shared" si="940"/>
        <v>39233</v>
      </c>
      <c r="AA4331" t="str">
        <f t="shared" si="949"/>
        <v>Thursday</v>
      </c>
      <c r="AB4331" t="str">
        <f t="shared" si="941"/>
        <v>Rail</v>
      </c>
      <c r="AC4331" t="str">
        <f t="shared" si="942"/>
        <v>East</v>
      </c>
      <c r="AE4331">
        <f t="shared" si="950"/>
        <v>2</v>
      </c>
      <c r="AF4331" t="str">
        <f t="shared" si="951"/>
        <v>East</v>
      </c>
      <c r="AG4331">
        <f>'Analyze data'!AE4330/'Analyze data'!T4330</f>
        <v>6</v>
      </c>
      <c r="AH4331" t="str">
        <f t="shared" si="952"/>
        <v>Rail</v>
      </c>
    </row>
    <row r="4332" spans="2:34" x14ac:dyDescent="0.25">
      <c r="B4332" t="b">
        <v>0</v>
      </c>
      <c r="C4332" t="s">
        <v>121</v>
      </c>
      <c r="D4332" t="s">
        <v>122</v>
      </c>
      <c r="E4332" t="s">
        <v>5943</v>
      </c>
      <c r="F4332">
        <v>16.010000000000002</v>
      </c>
      <c r="G4332">
        <v>11</v>
      </c>
      <c r="H4332" t="s">
        <v>116</v>
      </c>
      <c r="I4332" t="s">
        <v>124</v>
      </c>
      <c r="J4332" t="s">
        <v>124</v>
      </c>
      <c r="K4332" t="s">
        <v>16</v>
      </c>
      <c r="L4332">
        <v>1020</v>
      </c>
      <c r="M4332" t="s">
        <v>125</v>
      </c>
      <c r="N4332">
        <v>3</v>
      </c>
      <c r="O4332" t="s">
        <v>126</v>
      </c>
      <c r="P4332">
        <v>0</v>
      </c>
      <c r="Q4332" t="s">
        <v>127</v>
      </c>
      <c r="R4332" t="s">
        <v>16</v>
      </c>
      <c r="S4332" t="str">
        <f t="shared" si="943"/>
        <v>11-Mar-2007</v>
      </c>
      <c r="T4332" t="str">
        <f t="shared" si="944"/>
        <v>J1063760B||16.01</v>
      </c>
      <c r="U4332" t="str">
        <f t="shared" si="945"/>
        <v>J1063760B||16.01</v>
      </c>
      <c r="V4332" t="str">
        <f t="shared" si="946"/>
        <v>J1063760B:16.01</v>
      </c>
      <c r="W4332">
        <f t="shared" si="947"/>
        <v>34</v>
      </c>
      <c r="X4332" t="str">
        <f t="shared" si="948"/>
        <v>1210</v>
      </c>
      <c r="Y4332" t="str">
        <f t="shared" si="939"/>
        <v>HRC</v>
      </c>
      <c r="Z4332" s="9">
        <f t="shared" si="940"/>
        <v>39172</v>
      </c>
      <c r="AA4332" t="str">
        <f t="shared" si="949"/>
        <v>Saturday</v>
      </c>
      <c r="AB4332" t="str">
        <f t="shared" si="941"/>
        <v>Road</v>
      </c>
      <c r="AC4332" t="str">
        <f t="shared" si="942"/>
        <v>North</v>
      </c>
      <c r="AE4332">
        <f t="shared" si="950"/>
        <v>1</v>
      </c>
      <c r="AF4332" t="str">
        <f t="shared" si="951"/>
        <v>North</v>
      </c>
      <c r="AG4332">
        <f>'Analyze data'!AE4331/'Analyze data'!T4331</f>
        <v>3</v>
      </c>
      <c r="AH4332" t="str">
        <f t="shared" si="952"/>
        <v>Road</v>
      </c>
    </row>
    <row r="4333" spans="2:34" x14ac:dyDescent="0.25">
      <c r="B4333" t="b">
        <v>0</v>
      </c>
      <c r="C4333" t="s">
        <v>9</v>
      </c>
      <c r="D4333" t="s">
        <v>420</v>
      </c>
      <c r="E4333">
        <v>2501008080</v>
      </c>
      <c r="F4333">
        <v>2.9889999999999999</v>
      </c>
      <c r="G4333">
        <v>28</v>
      </c>
      <c r="H4333" t="s">
        <v>215</v>
      </c>
      <c r="I4333" t="s">
        <v>445</v>
      </c>
      <c r="J4333" t="s">
        <v>445</v>
      </c>
      <c r="K4333" t="s">
        <v>16</v>
      </c>
      <c r="L4333">
        <v>1275</v>
      </c>
      <c r="M4333" t="s">
        <v>446</v>
      </c>
      <c r="N4333">
        <v>1.2</v>
      </c>
      <c r="O4333" t="s">
        <v>447</v>
      </c>
      <c r="P4333">
        <v>0</v>
      </c>
      <c r="Q4333" t="s">
        <v>448</v>
      </c>
      <c r="R4333" t="s">
        <v>16</v>
      </c>
      <c r="S4333" t="str">
        <f t="shared" si="943"/>
        <v>28-Jan-2007</v>
      </c>
      <c r="T4333" t="str">
        <f t="shared" si="944"/>
        <v>2501008080||2.989</v>
      </c>
      <c r="U4333" t="str">
        <f t="shared" si="945"/>
        <v>2501008080||2.989</v>
      </c>
      <c r="V4333" t="str">
        <f t="shared" si="946"/>
        <v>2501008080:2.989</v>
      </c>
      <c r="W4333">
        <f t="shared" si="947"/>
        <v>36</v>
      </c>
      <c r="X4333" t="str">
        <f t="shared" si="948"/>
        <v>1210</v>
      </c>
      <c r="Y4333" t="str">
        <f t="shared" si="939"/>
        <v>CRC</v>
      </c>
      <c r="Z4333" s="9">
        <f t="shared" si="940"/>
        <v>39113</v>
      </c>
      <c r="AA4333" t="str">
        <f t="shared" si="949"/>
        <v>Wednesday</v>
      </c>
      <c r="AB4333" t="str">
        <f t="shared" si="941"/>
        <v>Road</v>
      </c>
      <c r="AC4333" t="str">
        <f t="shared" si="942"/>
        <v>North</v>
      </c>
      <c r="AE4333">
        <f t="shared" si="950"/>
        <v>1</v>
      </c>
      <c r="AF4333" t="str">
        <f t="shared" si="951"/>
        <v>North</v>
      </c>
      <c r="AG4333">
        <f>'Analyze data'!AE4332/'Analyze data'!T4332</f>
        <v>7</v>
      </c>
      <c r="AH4333" t="str">
        <f t="shared" si="952"/>
        <v>Road</v>
      </c>
    </row>
    <row r="4334" spans="2:34" x14ac:dyDescent="0.25">
      <c r="B4334" t="b">
        <v>0</v>
      </c>
      <c r="C4334" t="s">
        <v>9</v>
      </c>
      <c r="D4334" t="s">
        <v>1559</v>
      </c>
      <c r="E4334">
        <v>2002512593</v>
      </c>
      <c r="F4334">
        <v>2.9470000000000001</v>
      </c>
      <c r="G4334">
        <v>1</v>
      </c>
      <c r="H4334" t="s">
        <v>547</v>
      </c>
      <c r="I4334" t="s">
        <v>2148</v>
      </c>
      <c r="J4334" t="s">
        <v>2148</v>
      </c>
      <c r="K4334" t="s">
        <v>16</v>
      </c>
      <c r="L4334">
        <v>1020</v>
      </c>
      <c r="M4334" t="s">
        <v>2529</v>
      </c>
      <c r="N4334">
        <v>0.98</v>
      </c>
      <c r="O4334" t="s">
        <v>2644</v>
      </c>
      <c r="P4334">
        <v>0</v>
      </c>
      <c r="Q4334" t="s">
        <v>2645</v>
      </c>
      <c r="R4334" t="s">
        <v>16</v>
      </c>
      <c r="S4334" t="str">
        <f t="shared" si="943"/>
        <v>1-Apr-2007</v>
      </c>
      <c r="T4334" t="str">
        <f t="shared" si="944"/>
        <v>2002512593||2.947</v>
      </c>
      <c r="U4334" t="str">
        <f t="shared" si="945"/>
        <v>2002512593||2.947</v>
      </c>
      <c r="V4334" t="str">
        <f t="shared" si="946"/>
        <v>2002512593:2.947</v>
      </c>
      <c r="W4334">
        <f t="shared" si="947"/>
        <v>36</v>
      </c>
      <c r="X4334" t="str">
        <f t="shared" si="948"/>
        <v>1210</v>
      </c>
      <c r="Y4334" t="str">
        <f t="shared" si="939"/>
        <v>CRC</v>
      </c>
      <c r="Z4334" s="9">
        <f t="shared" si="940"/>
        <v>39202</v>
      </c>
      <c r="AA4334" t="str">
        <f t="shared" si="949"/>
        <v>Monday</v>
      </c>
      <c r="AB4334" t="str">
        <f t="shared" si="941"/>
        <v>Road</v>
      </c>
      <c r="AC4334" t="str">
        <f t="shared" si="942"/>
        <v>North</v>
      </c>
      <c r="AE4334">
        <f t="shared" si="950"/>
        <v>1</v>
      </c>
      <c r="AF4334" t="str">
        <f t="shared" si="951"/>
        <v>North</v>
      </c>
      <c r="AG4334">
        <f>'Analyze data'!AE4333/'Analyze data'!T4333</f>
        <v>7</v>
      </c>
      <c r="AH4334" t="str">
        <f t="shared" si="952"/>
        <v>Road</v>
      </c>
    </row>
    <row r="4335" spans="2:34" x14ac:dyDescent="0.25">
      <c r="B4335" t="b">
        <v>0</v>
      </c>
      <c r="C4335" t="s">
        <v>32</v>
      </c>
      <c r="D4335" t="s">
        <v>44</v>
      </c>
      <c r="E4335" t="s">
        <v>5944</v>
      </c>
      <c r="F4335">
        <v>1.0529999999999999</v>
      </c>
      <c r="G4335">
        <v>29</v>
      </c>
      <c r="H4335" t="s">
        <v>306</v>
      </c>
      <c r="I4335" t="s">
        <v>47</v>
      </c>
      <c r="J4335" t="s">
        <v>47</v>
      </c>
      <c r="K4335" t="s">
        <v>16</v>
      </c>
      <c r="L4335">
        <v>130</v>
      </c>
      <c r="M4335" t="s">
        <v>48</v>
      </c>
      <c r="N4335">
        <v>130</v>
      </c>
      <c r="O4335" t="s">
        <v>49</v>
      </c>
      <c r="P4335">
        <v>8000</v>
      </c>
      <c r="Q4335" t="s">
        <v>50</v>
      </c>
      <c r="R4335" t="s">
        <v>16</v>
      </c>
      <c r="S4335" t="str">
        <f t="shared" si="943"/>
        <v>29-Mar-2007</v>
      </c>
      <c r="T4335" t="str">
        <f t="shared" si="944"/>
        <v>240304112S||1.053</v>
      </c>
      <c r="U4335" t="str">
        <f t="shared" si="945"/>
        <v>240304112S||1.053</v>
      </c>
      <c r="V4335" t="str">
        <f t="shared" si="946"/>
        <v>240304112S:1.053</v>
      </c>
      <c r="W4335">
        <f t="shared" si="947"/>
        <v>40</v>
      </c>
      <c r="X4335" t="str">
        <f t="shared" si="948"/>
        <v>1110</v>
      </c>
      <c r="Y4335" t="str">
        <f t="shared" si="939"/>
        <v>CST</v>
      </c>
      <c r="Z4335" s="9">
        <f t="shared" si="940"/>
        <v>39172</v>
      </c>
      <c r="AA4335" t="str">
        <f t="shared" si="949"/>
        <v>Saturday</v>
      </c>
      <c r="AB4335" t="str">
        <f t="shared" si="941"/>
        <v>Rail</v>
      </c>
      <c r="AC4335" t="str">
        <f t="shared" si="942"/>
        <v>East</v>
      </c>
      <c r="AE4335">
        <f t="shared" si="950"/>
        <v>2</v>
      </c>
      <c r="AF4335" t="str">
        <f t="shared" si="951"/>
        <v>East</v>
      </c>
      <c r="AG4335">
        <f>'Analyze data'!AE4334/'Analyze data'!T4334</f>
        <v>8</v>
      </c>
      <c r="AH4335" t="str">
        <f t="shared" si="952"/>
        <v>Rail</v>
      </c>
    </row>
    <row r="4336" spans="2:34" x14ac:dyDescent="0.25">
      <c r="B4336" t="b">
        <v>0</v>
      </c>
      <c r="C4336" t="s">
        <v>25</v>
      </c>
      <c r="D4336" t="s">
        <v>181</v>
      </c>
      <c r="E4336">
        <v>2410000243</v>
      </c>
      <c r="F4336">
        <v>2.9980000000000002</v>
      </c>
      <c r="G4336">
        <v>1</v>
      </c>
      <c r="H4336" t="s">
        <v>1007</v>
      </c>
      <c r="I4336" t="s">
        <v>201</v>
      </c>
      <c r="J4336" t="s">
        <v>201</v>
      </c>
      <c r="K4336" t="s">
        <v>16</v>
      </c>
      <c r="L4336">
        <v>1275</v>
      </c>
      <c r="M4336" t="s">
        <v>759</v>
      </c>
      <c r="N4336">
        <v>6</v>
      </c>
      <c r="O4336" t="s">
        <v>760</v>
      </c>
      <c r="P4336">
        <v>0</v>
      </c>
      <c r="Q4336" t="s">
        <v>761</v>
      </c>
      <c r="R4336" t="s">
        <v>16</v>
      </c>
      <c r="S4336" t="str">
        <f t="shared" si="943"/>
        <v>1-Oct-2007</v>
      </c>
      <c r="T4336" t="str">
        <f t="shared" si="944"/>
        <v>2410000243||2.998</v>
      </c>
      <c r="U4336" t="str">
        <f t="shared" si="945"/>
        <v>2410000243||2.998</v>
      </c>
      <c r="V4336" t="str">
        <f t="shared" si="946"/>
        <v>2410000243:2.998</v>
      </c>
      <c r="W4336">
        <f t="shared" si="947"/>
        <v>35</v>
      </c>
      <c r="X4336" t="str">
        <f t="shared" si="948"/>
        <v>1210</v>
      </c>
      <c r="Y4336" t="str">
        <f t="shared" si="939"/>
        <v>HPC</v>
      </c>
      <c r="Z4336" s="9">
        <f t="shared" si="940"/>
        <v>39386</v>
      </c>
      <c r="AA4336" t="str">
        <f t="shared" si="949"/>
        <v>Wednesday</v>
      </c>
      <c r="AB4336" t="str">
        <f t="shared" si="941"/>
        <v>Road</v>
      </c>
      <c r="AC4336" t="str">
        <f t="shared" si="942"/>
        <v>North</v>
      </c>
      <c r="AE4336">
        <f t="shared" si="950"/>
        <v>1</v>
      </c>
      <c r="AF4336" t="str">
        <f t="shared" si="951"/>
        <v>North</v>
      </c>
      <c r="AG4336">
        <f>'Analyze data'!AE4335/'Analyze data'!T4335</f>
        <v>2</v>
      </c>
      <c r="AH4336" t="str">
        <f t="shared" si="952"/>
        <v>Road</v>
      </c>
    </row>
    <row r="4337" spans="2:34" x14ac:dyDescent="0.25">
      <c r="B4337" t="b">
        <v>0</v>
      </c>
      <c r="C4337" t="s">
        <v>9</v>
      </c>
      <c r="D4337" t="s">
        <v>146</v>
      </c>
      <c r="E4337">
        <v>2002601821</v>
      </c>
      <c r="F4337">
        <v>19.774999999999999</v>
      </c>
      <c r="G4337">
        <v>29</v>
      </c>
      <c r="H4337" t="s">
        <v>20</v>
      </c>
      <c r="I4337" t="s">
        <v>1829</v>
      </c>
      <c r="J4337" t="s">
        <v>1829</v>
      </c>
      <c r="K4337" t="s">
        <v>16</v>
      </c>
      <c r="L4337">
        <v>1275</v>
      </c>
      <c r="M4337" t="s">
        <v>845</v>
      </c>
      <c r="N4337">
        <v>1.5</v>
      </c>
      <c r="O4337" t="s">
        <v>516</v>
      </c>
      <c r="P4337">
        <v>0</v>
      </c>
      <c r="Q4337" t="s">
        <v>2189</v>
      </c>
      <c r="R4337" t="s">
        <v>16</v>
      </c>
      <c r="S4337" t="str">
        <f t="shared" si="943"/>
        <v>29-Aug-2007</v>
      </c>
      <c r="T4337" t="str">
        <f t="shared" si="944"/>
        <v>2002601821||19.775</v>
      </c>
      <c r="U4337" t="str">
        <f t="shared" si="945"/>
        <v>2002601821||19.775</v>
      </c>
      <c r="V4337" t="str">
        <f t="shared" si="946"/>
        <v>2002601821:19.775</v>
      </c>
      <c r="W4337">
        <f t="shared" si="947"/>
        <v>38</v>
      </c>
      <c r="X4337" t="str">
        <f t="shared" si="948"/>
        <v>1210</v>
      </c>
      <c r="Y4337" t="str">
        <f t="shared" si="939"/>
        <v>CRC</v>
      </c>
      <c r="Z4337" s="9">
        <f t="shared" si="940"/>
        <v>39325</v>
      </c>
      <c r="AA4337" t="str">
        <f t="shared" si="949"/>
        <v>Friday</v>
      </c>
      <c r="AB4337" t="str">
        <f t="shared" si="941"/>
        <v>Road</v>
      </c>
      <c r="AC4337" t="str">
        <f t="shared" si="942"/>
        <v>North</v>
      </c>
      <c r="AE4337">
        <f t="shared" si="950"/>
        <v>1</v>
      </c>
      <c r="AF4337" t="str">
        <f t="shared" si="951"/>
        <v>North</v>
      </c>
      <c r="AG4337">
        <f>'Analyze data'!AE4336/'Analyze data'!T4336</f>
        <v>8</v>
      </c>
      <c r="AH4337" t="str">
        <f t="shared" si="952"/>
        <v>Road</v>
      </c>
    </row>
    <row r="4338" spans="2:34" x14ac:dyDescent="0.25">
      <c r="B4338" t="b">
        <v>0</v>
      </c>
      <c r="C4338" t="s">
        <v>38</v>
      </c>
      <c r="D4338" t="s">
        <v>86</v>
      </c>
      <c r="E4338" t="s">
        <v>5945</v>
      </c>
      <c r="F4338">
        <v>1.492</v>
      </c>
      <c r="G4338">
        <v>13</v>
      </c>
      <c r="H4338" t="s">
        <v>97</v>
      </c>
      <c r="I4338" t="s">
        <v>475</v>
      </c>
      <c r="J4338" t="s">
        <v>475</v>
      </c>
      <c r="K4338" t="s">
        <v>16</v>
      </c>
      <c r="L4338">
        <v>240</v>
      </c>
      <c r="M4338" t="s">
        <v>211</v>
      </c>
      <c r="N4338">
        <v>5.625</v>
      </c>
      <c r="O4338" t="s">
        <v>212</v>
      </c>
      <c r="P4338">
        <v>0</v>
      </c>
      <c r="Q4338" t="s">
        <v>476</v>
      </c>
      <c r="R4338" t="s">
        <v>16</v>
      </c>
      <c r="S4338" t="str">
        <f t="shared" si="943"/>
        <v>13-Aug-2007</v>
      </c>
      <c r="T4338" t="str">
        <f t="shared" si="944"/>
        <v>A60026310||1.492</v>
      </c>
      <c r="U4338" t="str">
        <f t="shared" si="945"/>
        <v>A60026310||1.492</v>
      </c>
      <c r="V4338" t="str">
        <f t="shared" si="946"/>
        <v>A60026310:1.492</v>
      </c>
      <c r="W4338">
        <f t="shared" si="947"/>
        <v>32</v>
      </c>
      <c r="X4338" t="str">
        <f t="shared" si="948"/>
        <v>1110</v>
      </c>
      <c r="Y4338" t="str">
        <f t="shared" si="939"/>
        <v>HRC</v>
      </c>
      <c r="Z4338" s="9">
        <f t="shared" si="940"/>
        <v>39325</v>
      </c>
      <c r="AA4338" t="str">
        <f t="shared" si="949"/>
        <v>Friday</v>
      </c>
      <c r="AB4338" t="str">
        <f t="shared" si="941"/>
        <v>Rail</v>
      </c>
      <c r="AC4338" t="str">
        <f t="shared" si="942"/>
        <v>East</v>
      </c>
      <c r="AE4338">
        <f t="shared" si="950"/>
        <v>2</v>
      </c>
      <c r="AF4338" t="str">
        <f t="shared" si="951"/>
        <v>East</v>
      </c>
      <c r="AG4338">
        <f>'Analyze data'!AE4337/'Analyze data'!T4337</f>
        <v>5</v>
      </c>
      <c r="AH4338" t="str">
        <f t="shared" si="952"/>
        <v>Rail</v>
      </c>
    </row>
    <row r="4339" spans="2:34" x14ac:dyDescent="0.25">
      <c r="B4339" t="b">
        <v>0</v>
      </c>
      <c r="C4339" t="s">
        <v>32</v>
      </c>
      <c r="D4339" t="s">
        <v>33</v>
      </c>
      <c r="E4339">
        <v>240851693</v>
      </c>
      <c r="F4339">
        <v>22.49</v>
      </c>
      <c r="G4339">
        <v>10</v>
      </c>
      <c r="H4339" t="s">
        <v>296</v>
      </c>
      <c r="I4339" t="s">
        <v>786</v>
      </c>
      <c r="J4339" t="s">
        <v>786</v>
      </c>
      <c r="K4339" t="s">
        <v>16</v>
      </c>
      <c r="L4339">
        <v>1275</v>
      </c>
      <c r="M4339" t="s">
        <v>136</v>
      </c>
      <c r="N4339">
        <v>210</v>
      </c>
      <c r="O4339" t="s">
        <v>36</v>
      </c>
      <c r="P4339">
        <v>10850</v>
      </c>
      <c r="Q4339" t="s">
        <v>787</v>
      </c>
      <c r="R4339" t="s">
        <v>16</v>
      </c>
      <c r="S4339" t="str">
        <f t="shared" si="943"/>
        <v>10-Aug-2007</v>
      </c>
      <c r="T4339" t="str">
        <f t="shared" si="944"/>
        <v>240851693||22.49</v>
      </c>
      <c r="U4339" t="str">
        <f t="shared" si="945"/>
        <v>240851693||22.49</v>
      </c>
      <c r="V4339" t="str">
        <f t="shared" si="946"/>
        <v>240851693:22.49</v>
      </c>
      <c r="W4339">
        <f t="shared" si="947"/>
        <v>34</v>
      </c>
      <c r="X4339" t="str">
        <f t="shared" si="948"/>
        <v>1110</v>
      </c>
      <c r="Y4339" t="str">
        <f t="shared" si="939"/>
        <v>CST</v>
      </c>
      <c r="Z4339" s="9">
        <f t="shared" si="940"/>
        <v>39325</v>
      </c>
      <c r="AA4339" t="str">
        <f t="shared" si="949"/>
        <v>Friday</v>
      </c>
      <c r="AB4339" t="str">
        <f t="shared" si="941"/>
        <v>Rail</v>
      </c>
      <c r="AC4339" t="str">
        <f t="shared" si="942"/>
        <v>East</v>
      </c>
      <c r="AE4339">
        <f t="shared" si="950"/>
        <v>2</v>
      </c>
      <c r="AF4339" t="str">
        <f t="shared" si="951"/>
        <v>East</v>
      </c>
      <c r="AG4339">
        <f>'Analyze data'!AE4338/'Analyze data'!T4338</f>
        <v>7</v>
      </c>
      <c r="AH4339" t="str">
        <f t="shared" si="952"/>
        <v>Rail</v>
      </c>
    </row>
    <row r="4340" spans="2:34" x14ac:dyDescent="0.25">
      <c r="B4340" t="b">
        <v>0</v>
      </c>
      <c r="C4340" t="s">
        <v>32</v>
      </c>
      <c r="D4340" t="s">
        <v>64</v>
      </c>
      <c r="E4340" t="s">
        <v>5946</v>
      </c>
      <c r="F4340">
        <v>1.3129999999999999</v>
      </c>
      <c r="G4340">
        <v>13</v>
      </c>
      <c r="H4340" t="s">
        <v>97</v>
      </c>
      <c r="I4340" t="s">
        <v>545</v>
      </c>
      <c r="J4340" t="s">
        <v>545</v>
      </c>
      <c r="K4340" t="s">
        <v>16</v>
      </c>
      <c r="L4340">
        <v>130</v>
      </c>
      <c r="M4340" t="s">
        <v>48</v>
      </c>
      <c r="N4340">
        <v>130</v>
      </c>
      <c r="O4340" t="s">
        <v>72</v>
      </c>
      <c r="P4340">
        <v>10000</v>
      </c>
      <c r="Q4340" t="s">
        <v>546</v>
      </c>
      <c r="R4340" t="s">
        <v>16</v>
      </c>
      <c r="S4340" t="str">
        <f t="shared" si="943"/>
        <v>13-Aug-2007</v>
      </c>
      <c r="T4340" t="str">
        <f t="shared" si="944"/>
        <v>240852571D||1.313</v>
      </c>
      <c r="U4340" t="str">
        <f t="shared" si="945"/>
        <v>240852571D||1.313</v>
      </c>
      <c r="V4340" t="str">
        <f t="shared" si="946"/>
        <v>240852571D:1.313</v>
      </c>
      <c r="W4340">
        <f t="shared" si="947"/>
        <v>40</v>
      </c>
      <c r="X4340" t="str">
        <f t="shared" si="948"/>
        <v>1110</v>
      </c>
      <c r="Y4340" t="str">
        <f t="shared" si="939"/>
        <v>CST</v>
      </c>
      <c r="Z4340" s="9">
        <f t="shared" si="940"/>
        <v>39325</v>
      </c>
      <c r="AA4340" t="str">
        <f t="shared" si="949"/>
        <v>Friday</v>
      </c>
      <c r="AB4340" t="str">
        <f t="shared" si="941"/>
        <v>Rail</v>
      </c>
      <c r="AC4340" t="str">
        <f t="shared" si="942"/>
        <v>East</v>
      </c>
      <c r="AE4340">
        <f t="shared" si="950"/>
        <v>2</v>
      </c>
      <c r="AF4340" t="str">
        <f t="shared" si="951"/>
        <v>East</v>
      </c>
      <c r="AG4340">
        <f>'Analyze data'!AE4339/'Analyze data'!T4339</f>
        <v>5</v>
      </c>
      <c r="AH4340" t="str">
        <f t="shared" si="952"/>
        <v>Rail</v>
      </c>
    </row>
    <row r="4341" spans="2:34" x14ac:dyDescent="0.25">
      <c r="B4341" t="b">
        <v>0</v>
      </c>
      <c r="C4341" t="s">
        <v>9</v>
      </c>
      <c r="D4341" t="s">
        <v>333</v>
      </c>
      <c r="E4341">
        <v>2002534269</v>
      </c>
      <c r="F4341">
        <v>9.5459999999999994</v>
      </c>
      <c r="G4341">
        <v>7</v>
      </c>
      <c r="H4341" t="s">
        <v>537</v>
      </c>
      <c r="I4341" t="s">
        <v>5947</v>
      </c>
      <c r="J4341" t="s">
        <v>5947</v>
      </c>
      <c r="K4341" t="s">
        <v>16</v>
      </c>
      <c r="L4341">
        <v>1275</v>
      </c>
      <c r="M4341" t="s">
        <v>328</v>
      </c>
      <c r="N4341">
        <v>0.5</v>
      </c>
      <c r="O4341" t="s">
        <v>329</v>
      </c>
      <c r="P4341">
        <v>0</v>
      </c>
      <c r="Q4341" t="s">
        <v>5948</v>
      </c>
      <c r="R4341" t="s">
        <v>16</v>
      </c>
      <c r="S4341" t="str">
        <f t="shared" si="943"/>
        <v>7-May-2007</v>
      </c>
      <c r="T4341" t="str">
        <f t="shared" si="944"/>
        <v>2002534269||9.546</v>
      </c>
      <c r="U4341" t="str">
        <f t="shared" si="945"/>
        <v>2002534269||9.546</v>
      </c>
      <c r="V4341" t="str">
        <f t="shared" si="946"/>
        <v>2002534269:9.546</v>
      </c>
      <c r="W4341">
        <f t="shared" si="947"/>
        <v>38</v>
      </c>
      <c r="X4341" t="str">
        <f t="shared" si="948"/>
        <v>1210</v>
      </c>
      <c r="Y4341" t="str">
        <f t="shared" si="939"/>
        <v>CRC</v>
      </c>
      <c r="Z4341" s="9">
        <f t="shared" si="940"/>
        <v>39233</v>
      </c>
      <c r="AA4341" t="str">
        <f t="shared" si="949"/>
        <v>Thursday</v>
      </c>
      <c r="AB4341" t="str">
        <f t="shared" si="941"/>
        <v>Road</v>
      </c>
      <c r="AC4341" t="str">
        <f t="shared" si="942"/>
        <v>North</v>
      </c>
      <c r="AE4341">
        <f t="shared" si="950"/>
        <v>1</v>
      </c>
      <c r="AF4341" t="str">
        <f t="shared" si="951"/>
        <v>North</v>
      </c>
      <c r="AG4341">
        <f>'Analyze data'!AE4340/'Analyze data'!T4340</f>
        <v>2</v>
      </c>
      <c r="AH4341" t="str">
        <f t="shared" si="952"/>
        <v>Road</v>
      </c>
    </row>
    <row r="4342" spans="2:34" x14ac:dyDescent="0.25">
      <c r="B4342" t="b">
        <v>0</v>
      </c>
      <c r="C4342" t="s">
        <v>32</v>
      </c>
      <c r="D4342" t="s">
        <v>64</v>
      </c>
      <c r="E4342" t="s">
        <v>5949</v>
      </c>
      <c r="F4342">
        <v>1.304</v>
      </c>
      <c r="G4342">
        <v>15</v>
      </c>
      <c r="H4342" t="s">
        <v>27</v>
      </c>
      <c r="I4342" t="s">
        <v>278</v>
      </c>
      <c r="J4342" t="s">
        <v>278</v>
      </c>
      <c r="K4342" t="s">
        <v>16</v>
      </c>
      <c r="L4342">
        <v>130</v>
      </c>
      <c r="M4342" t="s">
        <v>48</v>
      </c>
      <c r="N4342">
        <v>130</v>
      </c>
      <c r="O4342" t="s">
        <v>72</v>
      </c>
      <c r="P4342">
        <v>10000</v>
      </c>
      <c r="Q4342" t="s">
        <v>279</v>
      </c>
      <c r="R4342" t="s">
        <v>16</v>
      </c>
      <c r="S4342" t="str">
        <f t="shared" si="943"/>
        <v>15-Jul-2007</v>
      </c>
      <c r="T4342" t="str">
        <f t="shared" si="944"/>
        <v>240752561O||1.304</v>
      </c>
      <c r="U4342" t="str">
        <f t="shared" si="945"/>
        <v>240752561O||1.304</v>
      </c>
      <c r="V4342" t="str">
        <f t="shared" si="946"/>
        <v>240752561O:1.304</v>
      </c>
      <c r="W4342">
        <f t="shared" si="947"/>
        <v>40</v>
      </c>
      <c r="X4342" t="str">
        <f t="shared" si="948"/>
        <v>1110</v>
      </c>
      <c r="Y4342" t="str">
        <f t="shared" si="939"/>
        <v>CST</v>
      </c>
      <c r="Z4342" s="9">
        <f t="shared" si="940"/>
        <v>39294</v>
      </c>
      <c r="AA4342" t="str">
        <f t="shared" si="949"/>
        <v>Tuesday</v>
      </c>
      <c r="AB4342" t="str">
        <f t="shared" si="941"/>
        <v>Rail</v>
      </c>
      <c r="AC4342" t="str">
        <f t="shared" si="942"/>
        <v>East</v>
      </c>
      <c r="AE4342">
        <f t="shared" si="950"/>
        <v>2</v>
      </c>
      <c r="AF4342" t="str">
        <f t="shared" si="951"/>
        <v>East</v>
      </c>
      <c r="AG4342">
        <f>'Analyze data'!AE4341/'Analyze data'!T4341</f>
        <v>8</v>
      </c>
      <c r="AH4342" t="str">
        <f t="shared" si="952"/>
        <v>Rail</v>
      </c>
    </row>
    <row r="4343" spans="2:34" x14ac:dyDescent="0.25">
      <c r="B4343" t="b">
        <v>0</v>
      </c>
      <c r="C4343" t="s">
        <v>32</v>
      </c>
      <c r="D4343" t="s">
        <v>64</v>
      </c>
      <c r="E4343" t="s">
        <v>5950</v>
      </c>
      <c r="F4343">
        <v>1.304</v>
      </c>
      <c r="G4343">
        <v>16</v>
      </c>
      <c r="H4343" t="s">
        <v>27</v>
      </c>
      <c r="I4343" t="s">
        <v>256</v>
      </c>
      <c r="J4343" t="s">
        <v>256</v>
      </c>
      <c r="K4343" t="s">
        <v>16</v>
      </c>
      <c r="L4343">
        <v>130</v>
      </c>
      <c r="M4343" t="s">
        <v>48</v>
      </c>
      <c r="N4343">
        <v>130</v>
      </c>
      <c r="O4343" t="s">
        <v>72</v>
      </c>
      <c r="P4343">
        <v>10000</v>
      </c>
      <c r="Q4343" t="s">
        <v>257</v>
      </c>
      <c r="R4343" t="s">
        <v>16</v>
      </c>
      <c r="S4343" t="str">
        <f t="shared" si="943"/>
        <v>16-Jul-2007</v>
      </c>
      <c r="T4343" t="str">
        <f t="shared" si="944"/>
        <v>240702451S||1.304</v>
      </c>
      <c r="U4343" t="str">
        <f t="shared" si="945"/>
        <v>240702451S||1.304</v>
      </c>
      <c r="V4343" t="str">
        <f t="shared" si="946"/>
        <v>240702451S:1.304</v>
      </c>
      <c r="W4343">
        <f t="shared" si="947"/>
        <v>40</v>
      </c>
      <c r="X4343" t="str">
        <f t="shared" si="948"/>
        <v>1110</v>
      </c>
      <c r="Y4343" t="str">
        <f t="shared" si="939"/>
        <v>CST</v>
      </c>
      <c r="Z4343" s="9">
        <f t="shared" si="940"/>
        <v>39294</v>
      </c>
      <c r="AA4343" t="str">
        <f t="shared" si="949"/>
        <v>Tuesday</v>
      </c>
      <c r="AB4343" t="str">
        <f t="shared" si="941"/>
        <v>Rail</v>
      </c>
      <c r="AC4343" t="str">
        <f t="shared" si="942"/>
        <v>East</v>
      </c>
      <c r="AE4343">
        <f t="shared" si="950"/>
        <v>2</v>
      </c>
      <c r="AF4343" t="str">
        <f t="shared" si="951"/>
        <v>East</v>
      </c>
      <c r="AG4343">
        <f>'Analyze data'!AE4342/'Analyze data'!T4342</f>
        <v>4</v>
      </c>
      <c r="AH4343" t="str">
        <f t="shared" si="952"/>
        <v>Rail</v>
      </c>
    </row>
    <row r="4344" spans="2:34" x14ac:dyDescent="0.25">
      <c r="B4344" t="b">
        <v>0</v>
      </c>
      <c r="C4344" t="s">
        <v>38</v>
      </c>
      <c r="D4344" t="s">
        <v>86</v>
      </c>
      <c r="E4344" t="s">
        <v>5951</v>
      </c>
      <c r="F4344">
        <v>1.31</v>
      </c>
      <c r="G4344">
        <v>31</v>
      </c>
      <c r="H4344" t="s">
        <v>20</v>
      </c>
      <c r="I4344" t="s">
        <v>225</v>
      </c>
      <c r="J4344" t="s">
        <v>225</v>
      </c>
      <c r="K4344" t="s">
        <v>16</v>
      </c>
      <c r="L4344">
        <v>240</v>
      </c>
      <c r="M4344" t="s">
        <v>234</v>
      </c>
      <c r="N4344">
        <v>7.9169999999999998</v>
      </c>
      <c r="O4344" t="s">
        <v>235</v>
      </c>
      <c r="P4344">
        <v>0</v>
      </c>
      <c r="Q4344" t="s">
        <v>403</v>
      </c>
      <c r="R4344" t="s">
        <v>16</v>
      </c>
      <c r="S4344" t="str">
        <f t="shared" si="943"/>
        <v>31-Aug-2007</v>
      </c>
      <c r="T4344" t="str">
        <f t="shared" si="944"/>
        <v>A60036274||1.31</v>
      </c>
      <c r="U4344" t="str">
        <f t="shared" si="945"/>
        <v>A60036274||1.31</v>
      </c>
      <c r="V4344" t="str">
        <f t="shared" si="946"/>
        <v>A60036274:1.31</v>
      </c>
      <c r="W4344">
        <f t="shared" si="947"/>
        <v>32</v>
      </c>
      <c r="X4344" t="str">
        <f t="shared" si="948"/>
        <v>1110</v>
      </c>
      <c r="Y4344" t="str">
        <f t="shared" si="939"/>
        <v>HRC</v>
      </c>
      <c r="Z4344" s="9">
        <f t="shared" si="940"/>
        <v>39325</v>
      </c>
      <c r="AA4344" t="str">
        <f t="shared" si="949"/>
        <v>Friday</v>
      </c>
      <c r="AB4344" t="str">
        <f t="shared" si="941"/>
        <v>Rail</v>
      </c>
      <c r="AC4344" t="str">
        <f t="shared" si="942"/>
        <v>East</v>
      </c>
      <c r="AE4344">
        <f t="shared" si="950"/>
        <v>2</v>
      </c>
      <c r="AF4344" t="str">
        <f t="shared" si="951"/>
        <v>East</v>
      </c>
      <c r="AG4344">
        <f>'Analyze data'!AE4343/'Analyze data'!T4343</f>
        <v>5</v>
      </c>
      <c r="AH4344" t="str">
        <f t="shared" si="952"/>
        <v>Rail</v>
      </c>
    </row>
    <row r="4345" spans="2:34" x14ac:dyDescent="0.25">
      <c r="B4345" t="b">
        <v>0</v>
      </c>
      <c r="C4345" t="s">
        <v>32</v>
      </c>
      <c r="D4345" t="s">
        <v>64</v>
      </c>
      <c r="E4345" t="s">
        <v>5952</v>
      </c>
      <c r="F4345">
        <v>1.28</v>
      </c>
      <c r="G4345">
        <v>30</v>
      </c>
      <c r="H4345" t="s">
        <v>20</v>
      </c>
      <c r="I4345" t="s">
        <v>107</v>
      </c>
      <c r="J4345" t="s">
        <v>107</v>
      </c>
      <c r="K4345" t="s">
        <v>16</v>
      </c>
      <c r="L4345">
        <v>130</v>
      </c>
      <c r="M4345" t="s">
        <v>48</v>
      </c>
      <c r="N4345">
        <v>130</v>
      </c>
      <c r="O4345" t="s">
        <v>72</v>
      </c>
      <c r="P4345">
        <v>10000</v>
      </c>
      <c r="Q4345" t="s">
        <v>108</v>
      </c>
      <c r="R4345" t="s">
        <v>16</v>
      </c>
      <c r="S4345" t="str">
        <f t="shared" si="943"/>
        <v>30-Aug-2007</v>
      </c>
      <c r="T4345" t="str">
        <f t="shared" si="944"/>
        <v>240805191B||1.28</v>
      </c>
      <c r="U4345" t="str">
        <f t="shared" si="945"/>
        <v>240805191B||1.28</v>
      </c>
      <c r="V4345" t="str">
        <f t="shared" si="946"/>
        <v>240805191B:1.28</v>
      </c>
      <c r="W4345">
        <f t="shared" si="947"/>
        <v>40</v>
      </c>
      <c r="X4345" t="str">
        <f t="shared" si="948"/>
        <v>1110</v>
      </c>
      <c r="Y4345" t="str">
        <f t="shared" si="939"/>
        <v>CST</v>
      </c>
      <c r="Z4345" s="9">
        <f t="shared" si="940"/>
        <v>39325</v>
      </c>
      <c r="AA4345" t="str">
        <f t="shared" si="949"/>
        <v>Friday</v>
      </c>
      <c r="AB4345" t="str">
        <f t="shared" si="941"/>
        <v>Rail</v>
      </c>
      <c r="AC4345" t="str">
        <f t="shared" si="942"/>
        <v>East</v>
      </c>
      <c r="AE4345">
        <f t="shared" si="950"/>
        <v>2</v>
      </c>
      <c r="AF4345" t="str">
        <f t="shared" si="951"/>
        <v>East</v>
      </c>
      <c r="AG4345">
        <f>'Analyze data'!AE4344/'Analyze data'!T4344</f>
        <v>6</v>
      </c>
      <c r="AH4345" t="str">
        <f t="shared" si="952"/>
        <v>Rail</v>
      </c>
    </row>
    <row r="4346" spans="2:34" x14ac:dyDescent="0.25">
      <c r="B4346" t="b">
        <v>0</v>
      </c>
      <c r="C4346" t="s">
        <v>32</v>
      </c>
      <c r="D4346" t="s">
        <v>64</v>
      </c>
      <c r="E4346" t="s">
        <v>5953</v>
      </c>
      <c r="F4346">
        <v>1.31</v>
      </c>
      <c r="G4346">
        <v>8</v>
      </c>
      <c r="H4346" t="s">
        <v>164</v>
      </c>
      <c r="I4346" t="s">
        <v>165</v>
      </c>
      <c r="J4346" t="s">
        <v>165</v>
      </c>
      <c r="K4346" t="s">
        <v>16</v>
      </c>
      <c r="L4346">
        <v>130</v>
      </c>
      <c r="M4346" t="s">
        <v>48</v>
      </c>
      <c r="N4346">
        <v>130</v>
      </c>
      <c r="O4346" t="s">
        <v>72</v>
      </c>
      <c r="P4346">
        <v>10000</v>
      </c>
      <c r="Q4346" t="s">
        <v>166</v>
      </c>
      <c r="R4346" t="s">
        <v>16</v>
      </c>
      <c r="S4346" t="str">
        <f t="shared" si="943"/>
        <v>8-Jun-2007</v>
      </c>
      <c r="T4346" t="str">
        <f t="shared" si="944"/>
        <v>240651361M||1.31</v>
      </c>
      <c r="U4346" t="str">
        <f t="shared" si="945"/>
        <v>240651361M||1.31</v>
      </c>
      <c r="V4346" t="str">
        <f t="shared" si="946"/>
        <v>240651361M:1.31</v>
      </c>
      <c r="W4346">
        <f t="shared" si="947"/>
        <v>40</v>
      </c>
      <c r="X4346" t="str">
        <f t="shared" si="948"/>
        <v>1110</v>
      </c>
      <c r="Y4346" t="str">
        <f t="shared" si="939"/>
        <v>CST</v>
      </c>
      <c r="Z4346" s="9">
        <f t="shared" si="940"/>
        <v>39263</v>
      </c>
      <c r="AA4346" t="str">
        <f t="shared" si="949"/>
        <v>Saturday</v>
      </c>
      <c r="AB4346" t="str">
        <f t="shared" si="941"/>
        <v>Rail</v>
      </c>
      <c r="AC4346" t="str">
        <f t="shared" si="942"/>
        <v>East</v>
      </c>
      <c r="AE4346">
        <f t="shared" si="950"/>
        <v>2</v>
      </c>
      <c r="AF4346" t="str">
        <f t="shared" si="951"/>
        <v>East</v>
      </c>
      <c r="AG4346">
        <f>'Analyze data'!AE4345/'Analyze data'!T4345</f>
        <v>8</v>
      </c>
      <c r="AH4346" t="str">
        <f t="shared" si="952"/>
        <v>Rail</v>
      </c>
    </row>
    <row r="4347" spans="2:34" x14ac:dyDescent="0.25">
      <c r="B4347" t="b">
        <v>0</v>
      </c>
      <c r="C4347" t="s">
        <v>38</v>
      </c>
      <c r="D4347" t="s">
        <v>86</v>
      </c>
      <c r="E4347" t="s">
        <v>5954</v>
      </c>
      <c r="F4347">
        <v>1.5229999999999999</v>
      </c>
      <c r="G4347">
        <v>31</v>
      </c>
      <c r="H4347" t="s">
        <v>20</v>
      </c>
      <c r="I4347" t="s">
        <v>478</v>
      </c>
      <c r="J4347" t="s">
        <v>478</v>
      </c>
      <c r="K4347" t="s">
        <v>16</v>
      </c>
      <c r="L4347">
        <v>240</v>
      </c>
      <c r="M4347" t="s">
        <v>89</v>
      </c>
      <c r="N4347">
        <v>7.5</v>
      </c>
      <c r="O4347" t="s">
        <v>90</v>
      </c>
      <c r="P4347">
        <v>0</v>
      </c>
      <c r="Q4347" t="s">
        <v>1427</v>
      </c>
      <c r="R4347" t="s">
        <v>16</v>
      </c>
      <c r="S4347" t="str">
        <f t="shared" si="943"/>
        <v>31-Aug-2007</v>
      </c>
      <c r="T4347" t="str">
        <f t="shared" si="944"/>
        <v>A60036000||1.523</v>
      </c>
      <c r="U4347" t="str">
        <f t="shared" si="945"/>
        <v>A60036000||1.523</v>
      </c>
      <c r="V4347" t="str">
        <f t="shared" si="946"/>
        <v>A60036000:1.523</v>
      </c>
      <c r="W4347">
        <f t="shared" si="947"/>
        <v>32</v>
      </c>
      <c r="X4347" t="str">
        <f t="shared" si="948"/>
        <v>1110</v>
      </c>
      <c r="Y4347" t="str">
        <f t="shared" si="939"/>
        <v>HRC</v>
      </c>
      <c r="Z4347" s="9">
        <f t="shared" si="940"/>
        <v>39325</v>
      </c>
      <c r="AA4347" t="str">
        <f t="shared" si="949"/>
        <v>Friday</v>
      </c>
      <c r="AB4347" t="str">
        <f t="shared" si="941"/>
        <v>Rail</v>
      </c>
      <c r="AC4347" t="str">
        <f t="shared" si="942"/>
        <v>East</v>
      </c>
      <c r="AE4347">
        <f t="shared" si="950"/>
        <v>2</v>
      </c>
      <c r="AF4347" t="str">
        <f t="shared" si="951"/>
        <v>East</v>
      </c>
      <c r="AG4347">
        <f>'Analyze data'!AE4346/'Analyze data'!T4346</f>
        <v>4</v>
      </c>
      <c r="AH4347" t="str">
        <f t="shared" si="952"/>
        <v>Rail</v>
      </c>
    </row>
    <row r="4348" spans="2:34" x14ac:dyDescent="0.25">
      <c r="B4348" t="b">
        <v>0</v>
      </c>
      <c r="C4348" t="s">
        <v>121</v>
      </c>
      <c r="D4348" t="s">
        <v>396</v>
      </c>
      <c r="E4348">
        <v>2411003413</v>
      </c>
      <c r="F4348">
        <v>19.82</v>
      </c>
      <c r="G4348">
        <v>28</v>
      </c>
      <c r="H4348" t="s">
        <v>2045</v>
      </c>
      <c r="I4348" t="s">
        <v>5955</v>
      </c>
      <c r="J4348" t="s">
        <v>5955</v>
      </c>
      <c r="K4348" t="s">
        <v>16</v>
      </c>
      <c r="L4348">
        <v>1150</v>
      </c>
      <c r="M4348" t="s">
        <v>4225</v>
      </c>
      <c r="N4348">
        <v>2</v>
      </c>
      <c r="O4348" t="s">
        <v>14</v>
      </c>
      <c r="P4348">
        <v>0</v>
      </c>
      <c r="Q4348" t="s">
        <v>5956</v>
      </c>
      <c r="R4348" t="s">
        <v>16</v>
      </c>
      <c r="S4348" t="str">
        <f t="shared" si="943"/>
        <v>28-Nov-2007</v>
      </c>
      <c r="T4348" t="str">
        <f t="shared" si="944"/>
        <v>2411003413||19.82</v>
      </c>
      <c r="U4348" t="str">
        <f t="shared" si="945"/>
        <v>2411003413||19.82</v>
      </c>
      <c r="V4348" t="str">
        <f t="shared" si="946"/>
        <v>2411003413:19.82</v>
      </c>
      <c r="W4348">
        <f t="shared" si="947"/>
        <v>33</v>
      </c>
      <c r="X4348" t="str">
        <f t="shared" si="948"/>
        <v>1210</v>
      </c>
      <c r="Y4348" t="str">
        <f t="shared" si="939"/>
        <v>HRC</v>
      </c>
      <c r="Z4348" s="9">
        <f t="shared" si="940"/>
        <v>39416</v>
      </c>
      <c r="AA4348" t="str">
        <f t="shared" si="949"/>
        <v>Friday</v>
      </c>
      <c r="AB4348" t="str">
        <f t="shared" si="941"/>
        <v>Road</v>
      </c>
      <c r="AC4348" t="str">
        <f t="shared" si="942"/>
        <v>North</v>
      </c>
      <c r="AE4348">
        <f t="shared" si="950"/>
        <v>1</v>
      </c>
      <c r="AF4348" t="str">
        <f t="shared" si="951"/>
        <v>North</v>
      </c>
      <c r="AG4348">
        <f>'Analyze data'!AE4347/'Analyze data'!T4347</f>
        <v>3</v>
      </c>
      <c r="AH4348" t="str">
        <f t="shared" si="952"/>
        <v>Road</v>
      </c>
    </row>
    <row r="4349" spans="2:34" x14ac:dyDescent="0.25">
      <c r="B4349" t="b">
        <v>0</v>
      </c>
      <c r="C4349" t="s">
        <v>121</v>
      </c>
      <c r="D4349" t="s">
        <v>122</v>
      </c>
      <c r="E4349" t="s">
        <v>5957</v>
      </c>
      <c r="F4349">
        <v>16.015000000000001</v>
      </c>
      <c r="G4349">
        <v>16</v>
      </c>
      <c r="H4349" t="s">
        <v>228</v>
      </c>
      <c r="I4349" t="s">
        <v>124</v>
      </c>
      <c r="J4349" t="s">
        <v>124</v>
      </c>
      <c r="K4349" t="s">
        <v>16</v>
      </c>
      <c r="L4349">
        <v>1020</v>
      </c>
      <c r="M4349" t="s">
        <v>125</v>
      </c>
      <c r="N4349">
        <v>3</v>
      </c>
      <c r="O4349" t="s">
        <v>126</v>
      </c>
      <c r="P4349">
        <v>0</v>
      </c>
      <c r="Q4349" t="s">
        <v>127</v>
      </c>
      <c r="R4349" t="s">
        <v>16</v>
      </c>
      <c r="S4349" t="str">
        <f t="shared" si="943"/>
        <v>16-Apr-2007</v>
      </c>
      <c r="T4349" t="str">
        <f t="shared" si="944"/>
        <v>J1061432B||16.015</v>
      </c>
      <c r="U4349" t="str">
        <f t="shared" si="945"/>
        <v>J1061432B||16.015</v>
      </c>
      <c r="V4349" t="str">
        <f t="shared" si="946"/>
        <v>J1061432B:16.015</v>
      </c>
      <c r="W4349">
        <f t="shared" si="947"/>
        <v>34</v>
      </c>
      <c r="X4349" t="str">
        <f t="shared" si="948"/>
        <v>1210</v>
      </c>
      <c r="Y4349" t="str">
        <f t="shared" si="939"/>
        <v>HRC</v>
      </c>
      <c r="Z4349" s="9">
        <f t="shared" si="940"/>
        <v>39202</v>
      </c>
      <c r="AA4349" t="str">
        <f t="shared" si="949"/>
        <v>Monday</v>
      </c>
      <c r="AB4349" t="str">
        <f t="shared" si="941"/>
        <v>Road</v>
      </c>
      <c r="AC4349" t="str">
        <f t="shared" si="942"/>
        <v>North</v>
      </c>
      <c r="AE4349">
        <f t="shared" si="950"/>
        <v>1</v>
      </c>
      <c r="AF4349" t="str">
        <f t="shared" si="951"/>
        <v>North</v>
      </c>
      <c r="AG4349">
        <f>'Analyze data'!AE4348/'Analyze data'!T4348</f>
        <v>5</v>
      </c>
      <c r="AH4349" t="str">
        <f t="shared" si="952"/>
        <v>Road</v>
      </c>
    </row>
    <row r="4350" spans="2:34" x14ac:dyDescent="0.25">
      <c r="B4350" t="b">
        <v>0</v>
      </c>
      <c r="C4350" t="s">
        <v>32</v>
      </c>
      <c r="D4350" t="s">
        <v>114</v>
      </c>
      <c r="E4350">
        <v>240801572</v>
      </c>
      <c r="F4350">
        <v>22.43</v>
      </c>
      <c r="G4350">
        <v>10</v>
      </c>
      <c r="H4350" t="s">
        <v>296</v>
      </c>
      <c r="I4350" t="s">
        <v>3388</v>
      </c>
      <c r="J4350" t="s">
        <v>3388</v>
      </c>
      <c r="K4350" t="s">
        <v>16</v>
      </c>
      <c r="L4350">
        <v>1280</v>
      </c>
      <c r="M4350" t="s">
        <v>3389</v>
      </c>
      <c r="N4350">
        <v>210</v>
      </c>
      <c r="O4350" t="s">
        <v>36</v>
      </c>
      <c r="P4350">
        <v>10850</v>
      </c>
      <c r="Q4350" t="s">
        <v>3390</v>
      </c>
      <c r="R4350" t="s">
        <v>16</v>
      </c>
      <c r="S4350" t="str">
        <f t="shared" si="943"/>
        <v>10-Aug-2007</v>
      </c>
      <c r="T4350" t="str">
        <f t="shared" si="944"/>
        <v>240801572||22.43</v>
      </c>
      <c r="U4350" t="str">
        <f t="shared" si="945"/>
        <v>240801572||22.43</v>
      </c>
      <c r="V4350" t="str">
        <f t="shared" si="946"/>
        <v>240801572:22.43</v>
      </c>
      <c r="W4350">
        <f t="shared" si="947"/>
        <v>35</v>
      </c>
      <c r="X4350" t="str">
        <f t="shared" si="948"/>
        <v>1110</v>
      </c>
      <c r="Y4350" t="str">
        <f t="shared" si="939"/>
        <v>CST</v>
      </c>
      <c r="Z4350" s="9">
        <f t="shared" si="940"/>
        <v>39325</v>
      </c>
      <c r="AA4350" t="str">
        <f t="shared" si="949"/>
        <v>Friday</v>
      </c>
      <c r="AB4350" t="str">
        <f t="shared" si="941"/>
        <v>Rail</v>
      </c>
      <c r="AC4350" t="str">
        <f t="shared" si="942"/>
        <v>East</v>
      </c>
      <c r="AE4350">
        <f t="shared" si="950"/>
        <v>2</v>
      </c>
      <c r="AF4350" t="str">
        <f t="shared" si="951"/>
        <v>East</v>
      </c>
      <c r="AG4350">
        <f>'Analyze data'!AE4349/'Analyze data'!T4349</f>
        <v>3</v>
      </c>
      <c r="AH4350" t="str">
        <f t="shared" si="952"/>
        <v>Rail</v>
      </c>
    </row>
    <row r="4351" spans="2:34" x14ac:dyDescent="0.25">
      <c r="B4351" t="b">
        <v>0</v>
      </c>
      <c r="C4351" t="s">
        <v>32</v>
      </c>
      <c r="D4351" t="s">
        <v>44</v>
      </c>
      <c r="E4351" t="s">
        <v>5958</v>
      </c>
      <c r="F4351">
        <v>1.31</v>
      </c>
      <c r="G4351">
        <v>28</v>
      </c>
      <c r="H4351" t="s">
        <v>153</v>
      </c>
      <c r="I4351" t="s">
        <v>47</v>
      </c>
      <c r="J4351" t="s">
        <v>47</v>
      </c>
      <c r="K4351" t="s">
        <v>16</v>
      </c>
      <c r="L4351">
        <v>130</v>
      </c>
      <c r="M4351" t="s">
        <v>48</v>
      </c>
      <c r="N4351">
        <v>130</v>
      </c>
      <c r="O4351" t="s">
        <v>72</v>
      </c>
      <c r="P4351">
        <v>10000</v>
      </c>
      <c r="Q4351" t="s">
        <v>105</v>
      </c>
      <c r="R4351" t="s">
        <v>16</v>
      </c>
      <c r="S4351" t="str">
        <f t="shared" si="943"/>
        <v>28-May-2007</v>
      </c>
      <c r="T4351" t="str">
        <f t="shared" si="944"/>
        <v>240505251Q||1.31</v>
      </c>
      <c r="U4351" t="str">
        <f t="shared" si="945"/>
        <v>240505251Q||1.31</v>
      </c>
      <c r="V4351" t="str">
        <f t="shared" si="946"/>
        <v>240505251Q:1.31</v>
      </c>
      <c r="W4351">
        <f t="shared" si="947"/>
        <v>40</v>
      </c>
      <c r="X4351" t="str">
        <f t="shared" si="948"/>
        <v>1110</v>
      </c>
      <c r="Y4351" t="str">
        <f t="shared" si="939"/>
        <v>CST</v>
      </c>
      <c r="Z4351" s="9">
        <f t="shared" si="940"/>
        <v>39233</v>
      </c>
      <c r="AA4351" t="str">
        <f t="shared" si="949"/>
        <v>Thursday</v>
      </c>
      <c r="AB4351" t="str">
        <f t="shared" si="941"/>
        <v>Rail</v>
      </c>
      <c r="AC4351" t="str">
        <f t="shared" si="942"/>
        <v>East</v>
      </c>
      <c r="AE4351">
        <f t="shared" si="950"/>
        <v>2</v>
      </c>
      <c r="AF4351" t="str">
        <f t="shared" si="951"/>
        <v>East</v>
      </c>
      <c r="AG4351">
        <f>'Analyze data'!AE4350/'Analyze data'!T4350</f>
        <v>7</v>
      </c>
      <c r="AH4351" t="str">
        <f t="shared" si="952"/>
        <v>Rail</v>
      </c>
    </row>
    <row r="4352" spans="2:34" x14ac:dyDescent="0.25">
      <c r="B4352" t="b">
        <v>0</v>
      </c>
      <c r="C4352" t="s">
        <v>9</v>
      </c>
      <c r="D4352" t="s">
        <v>1682</v>
      </c>
      <c r="E4352">
        <v>24121510</v>
      </c>
      <c r="F4352">
        <v>3.2120000000000002</v>
      </c>
      <c r="G4352">
        <v>23</v>
      </c>
      <c r="H4352" t="s">
        <v>248</v>
      </c>
      <c r="I4352" t="s">
        <v>5959</v>
      </c>
      <c r="J4352" t="s">
        <v>5959</v>
      </c>
      <c r="K4352" t="s">
        <v>16</v>
      </c>
      <c r="L4352">
        <v>350</v>
      </c>
      <c r="M4352" t="s">
        <v>5960</v>
      </c>
      <c r="N4352">
        <v>0.91</v>
      </c>
      <c r="O4352" t="s">
        <v>1685</v>
      </c>
      <c r="P4352">
        <v>0</v>
      </c>
      <c r="Q4352" t="s">
        <v>5961</v>
      </c>
      <c r="R4352" t="s">
        <v>16</v>
      </c>
      <c r="S4352" t="str">
        <f t="shared" si="943"/>
        <v>23-Dec-2007</v>
      </c>
      <c r="T4352" t="str">
        <f t="shared" si="944"/>
        <v>24121510||3.212</v>
      </c>
      <c r="U4352" t="str">
        <f t="shared" si="945"/>
        <v>24121510||3.212</v>
      </c>
      <c r="V4352" t="str">
        <f t="shared" si="946"/>
        <v>24121510:3.212</v>
      </c>
      <c r="W4352">
        <f t="shared" si="947"/>
        <v>42</v>
      </c>
      <c r="X4352" t="str">
        <f t="shared" si="948"/>
        <v>1210</v>
      </c>
      <c r="Y4352" t="str">
        <f t="shared" si="939"/>
        <v>CRC</v>
      </c>
      <c r="Z4352" s="9">
        <f t="shared" si="940"/>
        <v>39447</v>
      </c>
      <c r="AA4352" t="str">
        <f t="shared" si="949"/>
        <v>Monday</v>
      </c>
      <c r="AB4352" t="str">
        <f t="shared" si="941"/>
        <v>Road</v>
      </c>
      <c r="AC4352" t="str">
        <f t="shared" si="942"/>
        <v>North</v>
      </c>
      <c r="AE4352">
        <f t="shared" si="950"/>
        <v>1</v>
      </c>
      <c r="AF4352" t="str">
        <f t="shared" si="951"/>
        <v>North</v>
      </c>
      <c r="AG4352">
        <f>'Analyze data'!AE4351/'Analyze data'!T4351</f>
        <v>2</v>
      </c>
      <c r="AH4352" t="str">
        <f t="shared" si="952"/>
        <v>Road</v>
      </c>
    </row>
    <row r="4353" spans="2:34" x14ac:dyDescent="0.25">
      <c r="B4353" t="b">
        <v>0</v>
      </c>
      <c r="C4353" t="s">
        <v>32</v>
      </c>
      <c r="D4353" t="s">
        <v>64</v>
      </c>
      <c r="E4353" t="s">
        <v>5962</v>
      </c>
      <c r="F4353">
        <v>1.3</v>
      </c>
      <c r="G4353">
        <v>10</v>
      </c>
      <c r="H4353" t="s">
        <v>296</v>
      </c>
      <c r="I4353" t="s">
        <v>168</v>
      </c>
      <c r="J4353" t="s">
        <v>168</v>
      </c>
      <c r="K4353" t="s">
        <v>16</v>
      </c>
      <c r="L4353">
        <v>130</v>
      </c>
      <c r="M4353" t="s">
        <v>48</v>
      </c>
      <c r="N4353">
        <v>130</v>
      </c>
      <c r="O4353" t="s">
        <v>72</v>
      </c>
      <c r="P4353">
        <v>10000</v>
      </c>
      <c r="Q4353" t="s">
        <v>169</v>
      </c>
      <c r="R4353" t="s">
        <v>16</v>
      </c>
      <c r="S4353" t="str">
        <f t="shared" si="943"/>
        <v>10-Aug-2007</v>
      </c>
      <c r="T4353" t="str">
        <f t="shared" si="944"/>
        <v>240851961R||1.3</v>
      </c>
      <c r="U4353" t="str">
        <f t="shared" si="945"/>
        <v>240851961R||1.3</v>
      </c>
      <c r="V4353" t="str">
        <f t="shared" si="946"/>
        <v>240851961R:1.3</v>
      </c>
      <c r="W4353">
        <f t="shared" si="947"/>
        <v>40</v>
      </c>
      <c r="X4353" t="str">
        <f t="shared" si="948"/>
        <v>1110</v>
      </c>
      <c r="Y4353" t="str">
        <f t="shared" si="939"/>
        <v>CST</v>
      </c>
      <c r="Z4353" s="9">
        <f t="shared" si="940"/>
        <v>39325</v>
      </c>
      <c r="AA4353" t="str">
        <f t="shared" si="949"/>
        <v>Friday</v>
      </c>
      <c r="AB4353" t="str">
        <f t="shared" si="941"/>
        <v>Rail</v>
      </c>
      <c r="AC4353" t="str">
        <f t="shared" si="942"/>
        <v>East</v>
      </c>
      <c r="AE4353">
        <f t="shared" si="950"/>
        <v>2</v>
      </c>
      <c r="AF4353" t="str">
        <f t="shared" si="951"/>
        <v>East</v>
      </c>
      <c r="AG4353">
        <f>'Analyze data'!AE4352/'Analyze data'!T4352</f>
        <v>6</v>
      </c>
      <c r="AH4353" t="str">
        <f t="shared" si="952"/>
        <v>Rail</v>
      </c>
    </row>
    <row r="4354" spans="2:34" x14ac:dyDescent="0.25">
      <c r="B4354" t="b">
        <v>0</v>
      </c>
      <c r="C4354" t="s">
        <v>38</v>
      </c>
      <c r="D4354" t="s">
        <v>258</v>
      </c>
      <c r="E4354">
        <v>3500005</v>
      </c>
      <c r="F4354">
        <v>1.01</v>
      </c>
      <c r="G4354">
        <v>19</v>
      </c>
      <c r="H4354" t="s">
        <v>806</v>
      </c>
      <c r="I4354" t="s">
        <v>1025</v>
      </c>
      <c r="J4354" t="s">
        <v>1025</v>
      </c>
      <c r="K4354" t="s">
        <v>16</v>
      </c>
      <c r="L4354">
        <v>1275</v>
      </c>
      <c r="M4354" t="s">
        <v>1026</v>
      </c>
      <c r="N4354">
        <v>18</v>
      </c>
      <c r="O4354" t="s">
        <v>1027</v>
      </c>
      <c r="P4354">
        <v>6000</v>
      </c>
      <c r="Q4354" t="s">
        <v>1028</v>
      </c>
      <c r="R4354" t="s">
        <v>16</v>
      </c>
      <c r="S4354" t="str">
        <f t="shared" si="943"/>
        <v>19-Oct-2007</v>
      </c>
      <c r="T4354" t="str">
        <f t="shared" si="944"/>
        <v>3500005||1.01</v>
      </c>
      <c r="U4354" t="str">
        <f t="shared" si="945"/>
        <v>3500005||1.01</v>
      </c>
      <c r="V4354" t="str">
        <f t="shared" si="946"/>
        <v>3500005:1.01</v>
      </c>
      <c r="W4354">
        <f t="shared" si="947"/>
        <v>33</v>
      </c>
      <c r="X4354" t="str">
        <f t="shared" si="948"/>
        <v>1110</v>
      </c>
      <c r="Y4354" t="str">
        <f t="shared" si="939"/>
        <v>HRC</v>
      </c>
      <c r="Z4354" s="9">
        <f t="shared" si="940"/>
        <v>39386</v>
      </c>
      <c r="AA4354" t="str">
        <f t="shared" si="949"/>
        <v>Wednesday</v>
      </c>
      <c r="AB4354" t="str">
        <f t="shared" si="941"/>
        <v>Rail</v>
      </c>
      <c r="AC4354" t="str">
        <f t="shared" si="942"/>
        <v>East</v>
      </c>
      <c r="AE4354">
        <f t="shared" si="950"/>
        <v>2</v>
      </c>
      <c r="AF4354" t="str">
        <f t="shared" si="951"/>
        <v>East</v>
      </c>
      <c r="AG4354">
        <f>'Analyze data'!AE4353/'Analyze data'!T4353</f>
        <v>6</v>
      </c>
      <c r="AH4354" t="str">
        <f t="shared" si="952"/>
        <v>Rail</v>
      </c>
    </row>
    <row r="4355" spans="2:34" x14ac:dyDescent="0.25">
      <c r="B4355" t="b">
        <v>0</v>
      </c>
      <c r="C4355" t="s">
        <v>32</v>
      </c>
      <c r="D4355" t="s">
        <v>64</v>
      </c>
      <c r="E4355" t="s">
        <v>5963</v>
      </c>
      <c r="F4355">
        <v>1.472</v>
      </c>
      <c r="G4355">
        <v>25</v>
      </c>
      <c r="H4355" t="s">
        <v>75</v>
      </c>
      <c r="I4355" t="s">
        <v>94</v>
      </c>
      <c r="J4355" t="s">
        <v>94</v>
      </c>
      <c r="K4355" t="s">
        <v>16</v>
      </c>
      <c r="L4355">
        <v>130</v>
      </c>
      <c r="M4355" t="s">
        <v>48</v>
      </c>
      <c r="N4355">
        <v>130</v>
      </c>
      <c r="O4355" t="s">
        <v>67</v>
      </c>
      <c r="P4355">
        <v>11500</v>
      </c>
      <c r="Q4355" t="s">
        <v>95</v>
      </c>
      <c r="R4355" t="s">
        <v>16</v>
      </c>
      <c r="S4355" t="str">
        <f t="shared" si="943"/>
        <v>25-Aug-2007</v>
      </c>
      <c r="T4355" t="str">
        <f t="shared" si="944"/>
        <v>240804752J||1.472</v>
      </c>
      <c r="U4355" t="str">
        <f t="shared" si="945"/>
        <v>240804752J||1.472</v>
      </c>
      <c r="V4355" t="str">
        <f t="shared" si="946"/>
        <v>240804752J:1.472</v>
      </c>
      <c r="W4355">
        <f t="shared" si="947"/>
        <v>40</v>
      </c>
      <c r="X4355" t="str">
        <f t="shared" si="948"/>
        <v>1110</v>
      </c>
      <c r="Y4355" t="str">
        <f t="shared" ref="Y4355:Y4418" si="953">RIGHT(C4355,3)</f>
        <v>CST</v>
      </c>
      <c r="Z4355" s="9">
        <f t="shared" ref="Z4355:Z4418" si="954">EOMONTH(S4355,0)</f>
        <v>39325</v>
      </c>
      <c r="AA4355" t="str">
        <f t="shared" si="949"/>
        <v>Friday</v>
      </c>
      <c r="AB4355" t="str">
        <f t="shared" ref="AB4355:AB4418" si="955">VLOOKUP($X4355,$AI$4:$AK$6,2,FALSE)</f>
        <v>Rail</v>
      </c>
      <c r="AC4355" t="str">
        <f t="shared" ref="AC4355:AC4418" si="956">VLOOKUP($X4355,$AI$4:$AK$6,3,FALSE)</f>
        <v>East</v>
      </c>
      <c r="AE4355">
        <f t="shared" si="950"/>
        <v>2</v>
      </c>
      <c r="AF4355" t="str">
        <f t="shared" si="951"/>
        <v>East</v>
      </c>
      <c r="AG4355">
        <f>'Analyze data'!AE4354/'Analyze data'!T4354</f>
        <v>4</v>
      </c>
      <c r="AH4355" t="str">
        <f t="shared" si="952"/>
        <v>Rail</v>
      </c>
    </row>
    <row r="4356" spans="2:34" x14ac:dyDescent="0.25">
      <c r="B4356" t="b">
        <v>0</v>
      </c>
      <c r="C4356" t="s">
        <v>121</v>
      </c>
      <c r="D4356" t="s">
        <v>396</v>
      </c>
      <c r="E4356">
        <v>2002595955</v>
      </c>
      <c r="F4356">
        <v>15.97</v>
      </c>
      <c r="G4356">
        <v>19</v>
      </c>
      <c r="H4356" t="s">
        <v>75</v>
      </c>
      <c r="I4356" t="s">
        <v>5964</v>
      </c>
      <c r="J4356" t="s">
        <v>5964</v>
      </c>
      <c r="K4356" t="s">
        <v>16</v>
      </c>
      <c r="L4356">
        <v>1265</v>
      </c>
      <c r="M4356" t="s">
        <v>5965</v>
      </c>
      <c r="N4356">
        <v>5</v>
      </c>
      <c r="O4356" t="s">
        <v>112</v>
      </c>
      <c r="P4356">
        <v>0</v>
      </c>
      <c r="Q4356" t="s">
        <v>5966</v>
      </c>
      <c r="R4356" t="s">
        <v>16</v>
      </c>
      <c r="S4356" t="str">
        <f t="shared" ref="S4356:S4419" si="957">_xlfn.CONCAT(G4356,"-",LEFT(H4356,3),"-",2007)</f>
        <v>19-Aug-2007</v>
      </c>
      <c r="T4356" t="str">
        <f t="shared" ref="T4356:T4419" si="958">_xlfn.CONCAT(E4356,"||",F4356)</f>
        <v>2002595955||15.97</v>
      </c>
      <c r="U4356" t="str">
        <f t="shared" ref="U4356:U4419" si="959">TRIM(T4356)</f>
        <v>2002595955||15.97</v>
      </c>
      <c r="V4356" t="str">
        <f t="shared" ref="V4356:V4419" si="960">SUBSTITUTE(T4356,"||",":")</f>
        <v>2002595955:15.97</v>
      </c>
      <c r="W4356">
        <f t="shared" ref="W4356:W4419" si="961">LEN(I4356)</f>
        <v>33</v>
      </c>
      <c r="X4356" t="str">
        <f t="shared" ref="X4356:X4419" si="962">LEFT(C4356,4)</f>
        <v>1210</v>
      </c>
      <c r="Y4356" t="str">
        <f t="shared" si="953"/>
        <v>HRC</v>
      </c>
      <c r="Z4356" s="9">
        <f t="shared" si="954"/>
        <v>39325</v>
      </c>
      <c r="AA4356" t="str">
        <f t="shared" ref="AA4356:AA4419" si="963">TEXT(Z4356,"dddd")</f>
        <v>Friday</v>
      </c>
      <c r="AB4356" t="str">
        <f t="shared" si="955"/>
        <v>Road</v>
      </c>
      <c r="AC4356" t="str">
        <f t="shared" si="956"/>
        <v>North</v>
      </c>
      <c r="AE4356">
        <f t="shared" ref="AE4356:AE4419" si="964">MATCH($X4356,$AI$4:$AI$6,0)</f>
        <v>1</v>
      </c>
      <c r="AF4356" t="str">
        <f t="shared" ref="AF4356:AF4419" si="965">INDEX($AI$4:$AK$6,MATCH($X4356,$AI$4:$AI$6,0), MATCH($AF$1,$AI$3:$AK$3,0))</f>
        <v>North</v>
      </c>
      <c r="AG4356">
        <f>'Analyze data'!AE4355/'Analyze data'!T4355</f>
        <v>7</v>
      </c>
      <c r="AH4356" t="str">
        <f t="shared" si="952"/>
        <v>Road</v>
      </c>
    </row>
    <row r="4357" spans="2:34" x14ac:dyDescent="0.25">
      <c r="B4357" t="b">
        <v>0</v>
      </c>
      <c r="C4357" t="s">
        <v>38</v>
      </c>
      <c r="D4357" t="s">
        <v>258</v>
      </c>
      <c r="E4357">
        <v>2408449</v>
      </c>
      <c r="F4357">
        <v>1.2210000000000001</v>
      </c>
      <c r="G4357">
        <v>29</v>
      </c>
      <c r="H4357" t="s">
        <v>93</v>
      </c>
      <c r="I4357" t="s">
        <v>837</v>
      </c>
      <c r="J4357" t="s">
        <v>837</v>
      </c>
      <c r="K4357" t="s">
        <v>16</v>
      </c>
      <c r="L4357">
        <v>1290</v>
      </c>
      <c r="M4357" t="s">
        <v>838</v>
      </c>
      <c r="N4357">
        <v>19.100000000000001</v>
      </c>
      <c r="O4357" t="s">
        <v>5967</v>
      </c>
      <c r="P4357">
        <v>6000</v>
      </c>
      <c r="Q4357" t="s">
        <v>5968</v>
      </c>
      <c r="R4357" t="s">
        <v>16</v>
      </c>
      <c r="S4357" t="str">
        <f t="shared" si="957"/>
        <v>29-Jul-2007</v>
      </c>
      <c r="T4357" t="str">
        <f t="shared" si="958"/>
        <v>2408449||1.221</v>
      </c>
      <c r="U4357" t="str">
        <f t="shared" si="959"/>
        <v>2408449||1.221</v>
      </c>
      <c r="V4357" t="str">
        <f t="shared" si="960"/>
        <v>2408449:1.221</v>
      </c>
      <c r="W4357">
        <f t="shared" si="961"/>
        <v>33</v>
      </c>
      <c r="X4357" t="str">
        <f t="shared" si="962"/>
        <v>1110</v>
      </c>
      <c r="Y4357" t="str">
        <f t="shared" si="953"/>
        <v>HRC</v>
      </c>
      <c r="Z4357" s="9">
        <f t="shared" si="954"/>
        <v>39294</v>
      </c>
      <c r="AA4357" t="str">
        <f t="shared" si="963"/>
        <v>Tuesday</v>
      </c>
      <c r="AB4357" t="str">
        <f t="shared" si="955"/>
        <v>Rail</v>
      </c>
      <c r="AC4357" t="str">
        <f t="shared" si="956"/>
        <v>East</v>
      </c>
      <c r="AE4357">
        <f t="shared" si="964"/>
        <v>2</v>
      </c>
      <c r="AF4357" t="str">
        <f t="shared" si="965"/>
        <v>East</v>
      </c>
      <c r="AG4357">
        <f>'Analyze data'!AE4356/'Analyze data'!T4356</f>
        <v>4</v>
      </c>
      <c r="AH4357" t="str">
        <f t="shared" si="952"/>
        <v>Rail</v>
      </c>
    </row>
    <row r="4358" spans="2:34" x14ac:dyDescent="0.25">
      <c r="B4358" t="b">
        <v>0</v>
      </c>
      <c r="C4358" t="s">
        <v>25</v>
      </c>
      <c r="D4358" t="s">
        <v>74</v>
      </c>
      <c r="E4358">
        <v>2002597856</v>
      </c>
      <c r="F4358">
        <v>14.88</v>
      </c>
      <c r="G4358">
        <v>22</v>
      </c>
      <c r="H4358" t="s">
        <v>75</v>
      </c>
      <c r="I4358" t="s">
        <v>701</v>
      </c>
      <c r="J4358" t="s">
        <v>701</v>
      </c>
      <c r="K4358" t="s">
        <v>16</v>
      </c>
      <c r="L4358">
        <v>1105</v>
      </c>
      <c r="M4358" t="s">
        <v>702</v>
      </c>
      <c r="N4358">
        <v>4</v>
      </c>
      <c r="O4358" t="s">
        <v>42</v>
      </c>
      <c r="P4358">
        <v>0</v>
      </c>
      <c r="Q4358" t="s">
        <v>703</v>
      </c>
      <c r="R4358" t="s">
        <v>16</v>
      </c>
      <c r="S4358" t="str">
        <f t="shared" si="957"/>
        <v>22-Aug-2007</v>
      </c>
      <c r="T4358" t="str">
        <f t="shared" si="958"/>
        <v>2002597856||14.88</v>
      </c>
      <c r="U4358" t="str">
        <f t="shared" si="959"/>
        <v>2002597856||14.88</v>
      </c>
      <c r="V4358" t="str">
        <f t="shared" si="960"/>
        <v>2002597856:14.88</v>
      </c>
      <c r="W4358">
        <f t="shared" si="961"/>
        <v>35</v>
      </c>
      <c r="X4358" t="str">
        <f t="shared" si="962"/>
        <v>1210</v>
      </c>
      <c r="Y4358" t="str">
        <f t="shared" si="953"/>
        <v>HPC</v>
      </c>
      <c r="Z4358" s="9">
        <f t="shared" si="954"/>
        <v>39325</v>
      </c>
      <c r="AA4358" t="str">
        <f t="shared" si="963"/>
        <v>Friday</v>
      </c>
      <c r="AB4358" t="str">
        <f t="shared" si="955"/>
        <v>Road</v>
      </c>
      <c r="AC4358" t="str">
        <f t="shared" si="956"/>
        <v>North</v>
      </c>
      <c r="AE4358">
        <f t="shared" si="964"/>
        <v>1</v>
      </c>
      <c r="AF4358" t="str">
        <f t="shared" si="965"/>
        <v>North</v>
      </c>
      <c r="AG4358">
        <f>'Analyze data'!AE4357/'Analyze data'!T4357</f>
        <v>6</v>
      </c>
      <c r="AH4358" t="str">
        <f t="shared" si="952"/>
        <v>Road</v>
      </c>
    </row>
    <row r="4359" spans="2:34" x14ac:dyDescent="0.25">
      <c r="B4359" t="b">
        <v>0</v>
      </c>
      <c r="C4359" t="s">
        <v>9</v>
      </c>
      <c r="D4359" t="s">
        <v>1559</v>
      </c>
      <c r="E4359">
        <v>2002587208</v>
      </c>
      <c r="F4359">
        <v>4.1399999999999997</v>
      </c>
      <c r="G4359">
        <v>4</v>
      </c>
      <c r="H4359" t="s">
        <v>184</v>
      </c>
      <c r="I4359" t="s">
        <v>2148</v>
      </c>
      <c r="J4359" t="s">
        <v>2148</v>
      </c>
      <c r="K4359" t="s">
        <v>16</v>
      </c>
      <c r="L4359">
        <v>1020</v>
      </c>
      <c r="M4359" t="s">
        <v>5969</v>
      </c>
      <c r="N4359">
        <v>1.29</v>
      </c>
      <c r="O4359" t="s">
        <v>5970</v>
      </c>
      <c r="P4359">
        <v>0</v>
      </c>
      <c r="Q4359" t="s">
        <v>5971</v>
      </c>
      <c r="R4359" t="s">
        <v>16</v>
      </c>
      <c r="S4359" t="str">
        <f t="shared" si="957"/>
        <v>4-Aug-2007</v>
      </c>
      <c r="T4359" t="str">
        <f t="shared" si="958"/>
        <v>2002587208||4.14</v>
      </c>
      <c r="U4359" t="str">
        <f t="shared" si="959"/>
        <v>2002587208||4.14</v>
      </c>
      <c r="V4359" t="str">
        <f t="shared" si="960"/>
        <v>2002587208:4.14</v>
      </c>
      <c r="W4359">
        <f t="shared" si="961"/>
        <v>36</v>
      </c>
      <c r="X4359" t="str">
        <f t="shared" si="962"/>
        <v>1210</v>
      </c>
      <c r="Y4359" t="str">
        <f t="shared" si="953"/>
        <v>CRC</v>
      </c>
      <c r="Z4359" s="9">
        <f t="shared" si="954"/>
        <v>39325</v>
      </c>
      <c r="AA4359" t="str">
        <f t="shared" si="963"/>
        <v>Friday</v>
      </c>
      <c r="AB4359" t="str">
        <f t="shared" si="955"/>
        <v>Road</v>
      </c>
      <c r="AC4359" t="str">
        <f t="shared" si="956"/>
        <v>North</v>
      </c>
      <c r="AE4359">
        <f t="shared" si="964"/>
        <v>1</v>
      </c>
      <c r="AF4359" t="str">
        <f t="shared" si="965"/>
        <v>North</v>
      </c>
      <c r="AG4359">
        <f>'Analyze data'!AE4358/'Analyze data'!T4358</f>
        <v>3</v>
      </c>
      <c r="AH4359" t="str">
        <f t="shared" si="952"/>
        <v>Road</v>
      </c>
    </row>
    <row r="4360" spans="2:34" x14ac:dyDescent="0.25">
      <c r="B4360" t="b">
        <v>0</v>
      </c>
      <c r="C4360" t="s">
        <v>32</v>
      </c>
      <c r="D4360" t="s">
        <v>64</v>
      </c>
      <c r="E4360" t="s">
        <v>5972</v>
      </c>
      <c r="F4360">
        <v>1.0489999999999999</v>
      </c>
      <c r="G4360">
        <v>18</v>
      </c>
      <c r="H4360" t="s">
        <v>46</v>
      </c>
      <c r="I4360" t="s">
        <v>322</v>
      </c>
      <c r="J4360" t="s">
        <v>322</v>
      </c>
      <c r="K4360" t="s">
        <v>16</v>
      </c>
      <c r="L4360">
        <v>130</v>
      </c>
      <c r="M4360" t="s">
        <v>48</v>
      </c>
      <c r="N4360">
        <v>130</v>
      </c>
      <c r="O4360" t="s">
        <v>49</v>
      </c>
      <c r="P4360">
        <v>8000</v>
      </c>
      <c r="Q4360" t="s">
        <v>323</v>
      </c>
      <c r="R4360" t="s">
        <v>16</v>
      </c>
      <c r="S4360" t="str">
        <f t="shared" si="957"/>
        <v>18-Mar-2007</v>
      </c>
      <c r="T4360" t="str">
        <f t="shared" si="958"/>
        <v>240303401K||1.049</v>
      </c>
      <c r="U4360" t="str">
        <f t="shared" si="959"/>
        <v>240303401K||1.049</v>
      </c>
      <c r="V4360" t="str">
        <f t="shared" si="960"/>
        <v>240303401K:1.049</v>
      </c>
      <c r="W4360">
        <f t="shared" si="961"/>
        <v>40</v>
      </c>
      <c r="X4360" t="str">
        <f t="shared" si="962"/>
        <v>1110</v>
      </c>
      <c r="Y4360" t="str">
        <f t="shared" si="953"/>
        <v>CST</v>
      </c>
      <c r="Z4360" s="9">
        <f t="shared" si="954"/>
        <v>39172</v>
      </c>
      <c r="AA4360" t="str">
        <f t="shared" si="963"/>
        <v>Saturday</v>
      </c>
      <c r="AB4360" t="str">
        <f t="shared" si="955"/>
        <v>Rail</v>
      </c>
      <c r="AC4360" t="str">
        <f t="shared" si="956"/>
        <v>East</v>
      </c>
      <c r="AE4360">
        <f t="shared" si="964"/>
        <v>2</v>
      </c>
      <c r="AF4360" t="str">
        <f t="shared" si="965"/>
        <v>East</v>
      </c>
      <c r="AG4360">
        <f>'Analyze data'!AE4359/'Analyze data'!T4359</f>
        <v>6</v>
      </c>
      <c r="AH4360" t="str">
        <f t="shared" si="952"/>
        <v>Rail</v>
      </c>
    </row>
    <row r="4361" spans="2:34" x14ac:dyDescent="0.25">
      <c r="B4361" t="b">
        <v>0</v>
      </c>
      <c r="C4361" t="s">
        <v>32</v>
      </c>
      <c r="D4361" t="s">
        <v>114</v>
      </c>
      <c r="E4361">
        <v>240801573</v>
      </c>
      <c r="F4361">
        <v>22.41</v>
      </c>
      <c r="G4361">
        <v>10</v>
      </c>
      <c r="H4361" t="s">
        <v>296</v>
      </c>
      <c r="I4361" t="s">
        <v>3388</v>
      </c>
      <c r="J4361" t="s">
        <v>3388</v>
      </c>
      <c r="K4361" t="s">
        <v>16</v>
      </c>
      <c r="L4361">
        <v>1280</v>
      </c>
      <c r="M4361" t="s">
        <v>3389</v>
      </c>
      <c r="N4361">
        <v>210</v>
      </c>
      <c r="O4361" t="s">
        <v>36</v>
      </c>
      <c r="P4361">
        <v>10850</v>
      </c>
      <c r="Q4361" t="s">
        <v>3390</v>
      </c>
      <c r="R4361" t="s">
        <v>16</v>
      </c>
      <c r="S4361" t="str">
        <f t="shared" si="957"/>
        <v>10-Aug-2007</v>
      </c>
      <c r="T4361" t="str">
        <f t="shared" si="958"/>
        <v>240801573||22.41</v>
      </c>
      <c r="U4361" t="str">
        <f t="shared" si="959"/>
        <v>240801573||22.41</v>
      </c>
      <c r="V4361" t="str">
        <f t="shared" si="960"/>
        <v>240801573:22.41</v>
      </c>
      <c r="W4361">
        <f t="shared" si="961"/>
        <v>35</v>
      </c>
      <c r="X4361" t="str">
        <f t="shared" si="962"/>
        <v>1110</v>
      </c>
      <c r="Y4361" t="str">
        <f t="shared" si="953"/>
        <v>CST</v>
      </c>
      <c r="Z4361" s="9">
        <f t="shared" si="954"/>
        <v>39325</v>
      </c>
      <c r="AA4361" t="str">
        <f t="shared" si="963"/>
        <v>Friday</v>
      </c>
      <c r="AB4361" t="str">
        <f t="shared" si="955"/>
        <v>Rail</v>
      </c>
      <c r="AC4361" t="str">
        <f t="shared" si="956"/>
        <v>East</v>
      </c>
      <c r="AE4361">
        <f t="shared" si="964"/>
        <v>2</v>
      </c>
      <c r="AF4361" t="str">
        <f t="shared" si="965"/>
        <v>East</v>
      </c>
      <c r="AG4361">
        <f>'Analyze data'!AE4360/'Analyze data'!T4360</f>
        <v>3</v>
      </c>
      <c r="AH4361" t="str">
        <f t="shared" si="952"/>
        <v>Rail</v>
      </c>
    </row>
    <row r="4362" spans="2:34" x14ac:dyDescent="0.25">
      <c r="B4362" t="b">
        <v>0</v>
      </c>
      <c r="C4362" t="s">
        <v>32</v>
      </c>
      <c r="D4362" t="s">
        <v>114</v>
      </c>
      <c r="E4362">
        <v>250109083</v>
      </c>
      <c r="F4362">
        <v>12.65</v>
      </c>
      <c r="G4362">
        <v>13</v>
      </c>
      <c r="H4362" t="s">
        <v>519</v>
      </c>
      <c r="I4362" t="s">
        <v>1443</v>
      </c>
      <c r="J4362" t="s">
        <v>1443</v>
      </c>
      <c r="K4362" t="s">
        <v>16</v>
      </c>
      <c r="L4362">
        <v>1025</v>
      </c>
      <c r="M4362" t="s">
        <v>230</v>
      </c>
      <c r="N4362">
        <v>210</v>
      </c>
      <c r="O4362" t="s">
        <v>119</v>
      </c>
      <c r="P4362">
        <v>7500</v>
      </c>
      <c r="Q4362" t="s">
        <v>5973</v>
      </c>
      <c r="R4362" t="s">
        <v>16</v>
      </c>
      <c r="S4362" t="str">
        <f t="shared" si="957"/>
        <v>13-Feb-2007</v>
      </c>
      <c r="T4362" t="str">
        <f t="shared" si="958"/>
        <v>250109083||12.65</v>
      </c>
      <c r="U4362" t="str">
        <f t="shared" si="959"/>
        <v>250109083||12.65</v>
      </c>
      <c r="V4362" t="str">
        <f t="shared" si="960"/>
        <v>250109083:12.65</v>
      </c>
      <c r="W4362">
        <f t="shared" si="961"/>
        <v>35</v>
      </c>
      <c r="X4362" t="str">
        <f t="shared" si="962"/>
        <v>1110</v>
      </c>
      <c r="Y4362" t="str">
        <f t="shared" si="953"/>
        <v>CST</v>
      </c>
      <c r="Z4362" s="9">
        <f t="shared" si="954"/>
        <v>39141</v>
      </c>
      <c r="AA4362" t="str">
        <f t="shared" si="963"/>
        <v>Wednesday</v>
      </c>
      <c r="AB4362" t="str">
        <f t="shared" si="955"/>
        <v>Rail</v>
      </c>
      <c r="AC4362" t="str">
        <f t="shared" si="956"/>
        <v>East</v>
      </c>
      <c r="AE4362">
        <f t="shared" si="964"/>
        <v>2</v>
      </c>
      <c r="AF4362" t="str">
        <f t="shared" si="965"/>
        <v>East</v>
      </c>
      <c r="AG4362">
        <f>'Analyze data'!AE4361/'Analyze data'!T4361</f>
        <v>4</v>
      </c>
      <c r="AH4362" t="str">
        <f t="shared" si="952"/>
        <v>Rail</v>
      </c>
    </row>
    <row r="4363" spans="2:34" x14ac:dyDescent="0.25">
      <c r="B4363" t="b">
        <v>0</v>
      </c>
      <c r="C4363" t="s">
        <v>38</v>
      </c>
      <c r="D4363" t="s">
        <v>86</v>
      </c>
      <c r="E4363" t="s">
        <v>5974</v>
      </c>
      <c r="F4363">
        <v>1.524</v>
      </c>
      <c r="G4363">
        <v>23</v>
      </c>
      <c r="H4363" t="s">
        <v>75</v>
      </c>
      <c r="I4363" t="s">
        <v>478</v>
      </c>
      <c r="J4363" t="s">
        <v>478</v>
      </c>
      <c r="K4363" t="s">
        <v>16</v>
      </c>
      <c r="L4363">
        <v>240</v>
      </c>
      <c r="M4363" t="s">
        <v>89</v>
      </c>
      <c r="N4363">
        <v>7.5</v>
      </c>
      <c r="O4363" t="s">
        <v>90</v>
      </c>
      <c r="P4363">
        <v>0</v>
      </c>
      <c r="Q4363" t="s">
        <v>1427</v>
      </c>
      <c r="R4363" t="s">
        <v>16</v>
      </c>
      <c r="S4363" t="str">
        <f t="shared" si="957"/>
        <v>23-Aug-2007</v>
      </c>
      <c r="T4363" t="str">
        <f t="shared" si="958"/>
        <v>A60031714||1.524</v>
      </c>
      <c r="U4363" t="str">
        <f t="shared" si="959"/>
        <v>A60031714||1.524</v>
      </c>
      <c r="V4363" t="str">
        <f t="shared" si="960"/>
        <v>A60031714:1.524</v>
      </c>
      <c r="W4363">
        <f t="shared" si="961"/>
        <v>32</v>
      </c>
      <c r="X4363" t="str">
        <f t="shared" si="962"/>
        <v>1110</v>
      </c>
      <c r="Y4363" t="str">
        <f t="shared" si="953"/>
        <v>HRC</v>
      </c>
      <c r="Z4363" s="9">
        <f t="shared" si="954"/>
        <v>39325</v>
      </c>
      <c r="AA4363" t="str">
        <f t="shared" si="963"/>
        <v>Friday</v>
      </c>
      <c r="AB4363" t="str">
        <f t="shared" si="955"/>
        <v>Rail</v>
      </c>
      <c r="AC4363" t="str">
        <f t="shared" si="956"/>
        <v>East</v>
      </c>
      <c r="AE4363">
        <f t="shared" si="964"/>
        <v>2</v>
      </c>
      <c r="AF4363" t="str">
        <f t="shared" si="965"/>
        <v>East</v>
      </c>
      <c r="AG4363">
        <f>'Analyze data'!AE4362/'Analyze data'!T4362</f>
        <v>6</v>
      </c>
      <c r="AH4363" t="str">
        <f t="shared" si="952"/>
        <v>Rail</v>
      </c>
    </row>
    <row r="4364" spans="2:34" x14ac:dyDescent="0.25">
      <c r="B4364" t="b">
        <v>0</v>
      </c>
      <c r="C4364" t="s">
        <v>38</v>
      </c>
      <c r="D4364" t="s">
        <v>86</v>
      </c>
      <c r="E4364" t="s">
        <v>5975</v>
      </c>
      <c r="F4364">
        <v>1.524</v>
      </c>
      <c r="G4364">
        <v>31</v>
      </c>
      <c r="H4364" t="s">
        <v>20</v>
      </c>
      <c r="I4364" t="s">
        <v>225</v>
      </c>
      <c r="J4364" t="s">
        <v>225</v>
      </c>
      <c r="K4364" t="s">
        <v>16</v>
      </c>
      <c r="L4364">
        <v>240</v>
      </c>
      <c r="M4364" t="s">
        <v>211</v>
      </c>
      <c r="N4364">
        <v>5.625</v>
      </c>
      <c r="O4364" t="s">
        <v>212</v>
      </c>
      <c r="P4364">
        <v>0</v>
      </c>
      <c r="Q4364" t="s">
        <v>226</v>
      </c>
      <c r="R4364" t="s">
        <v>16</v>
      </c>
      <c r="S4364" t="str">
        <f t="shared" si="957"/>
        <v>31-Aug-2007</v>
      </c>
      <c r="T4364" t="str">
        <f t="shared" si="958"/>
        <v>A60035860||1.524</v>
      </c>
      <c r="U4364" t="str">
        <f t="shared" si="959"/>
        <v>A60035860||1.524</v>
      </c>
      <c r="V4364" t="str">
        <f t="shared" si="960"/>
        <v>A60035860:1.524</v>
      </c>
      <c r="W4364">
        <f t="shared" si="961"/>
        <v>32</v>
      </c>
      <c r="X4364" t="str">
        <f t="shared" si="962"/>
        <v>1110</v>
      </c>
      <c r="Y4364" t="str">
        <f t="shared" si="953"/>
        <v>HRC</v>
      </c>
      <c r="Z4364" s="9">
        <f t="shared" si="954"/>
        <v>39325</v>
      </c>
      <c r="AA4364" t="str">
        <f t="shared" si="963"/>
        <v>Friday</v>
      </c>
      <c r="AB4364" t="str">
        <f t="shared" si="955"/>
        <v>Rail</v>
      </c>
      <c r="AC4364" t="str">
        <f t="shared" si="956"/>
        <v>East</v>
      </c>
      <c r="AE4364">
        <f t="shared" si="964"/>
        <v>2</v>
      </c>
      <c r="AF4364" t="str">
        <f t="shared" si="965"/>
        <v>East</v>
      </c>
      <c r="AG4364">
        <f>'Analyze data'!AE4363/'Analyze data'!T4363</f>
        <v>3</v>
      </c>
      <c r="AH4364" t="str">
        <f t="shared" si="952"/>
        <v>Rail</v>
      </c>
    </row>
    <row r="4365" spans="2:34" x14ac:dyDescent="0.25">
      <c r="B4365" t="b">
        <v>0</v>
      </c>
      <c r="C4365" t="s">
        <v>9</v>
      </c>
      <c r="D4365" t="s">
        <v>10</v>
      </c>
      <c r="E4365">
        <v>2501006323</v>
      </c>
      <c r="F4365">
        <v>2.1320000000000001</v>
      </c>
      <c r="G4365">
        <v>8</v>
      </c>
      <c r="H4365" t="s">
        <v>421</v>
      </c>
      <c r="I4365" t="s">
        <v>5976</v>
      </c>
      <c r="J4365" t="s">
        <v>5976</v>
      </c>
      <c r="K4365" t="s">
        <v>16</v>
      </c>
      <c r="L4365">
        <v>650</v>
      </c>
      <c r="M4365" t="s">
        <v>5977</v>
      </c>
      <c r="N4365">
        <v>0.7</v>
      </c>
      <c r="O4365" t="s">
        <v>100</v>
      </c>
      <c r="P4365">
        <v>0</v>
      </c>
      <c r="Q4365" t="s">
        <v>5978</v>
      </c>
      <c r="R4365" t="s">
        <v>16</v>
      </c>
      <c r="S4365" t="str">
        <f t="shared" si="957"/>
        <v>8-Jan-2007</v>
      </c>
      <c r="T4365" t="str">
        <f t="shared" si="958"/>
        <v>2501006323||2.132</v>
      </c>
      <c r="U4365" t="str">
        <f t="shared" si="959"/>
        <v>2501006323||2.132</v>
      </c>
      <c r="V4365" t="str">
        <f t="shared" si="960"/>
        <v>2501006323:2.132</v>
      </c>
      <c r="W4365">
        <f t="shared" si="961"/>
        <v>39</v>
      </c>
      <c r="X4365" t="str">
        <f t="shared" si="962"/>
        <v>1210</v>
      </c>
      <c r="Y4365" t="str">
        <f t="shared" si="953"/>
        <v>CRC</v>
      </c>
      <c r="Z4365" s="9">
        <f t="shared" si="954"/>
        <v>39113</v>
      </c>
      <c r="AA4365" t="str">
        <f t="shared" si="963"/>
        <v>Wednesday</v>
      </c>
      <c r="AB4365" t="str">
        <f t="shared" si="955"/>
        <v>Road</v>
      </c>
      <c r="AC4365" t="str">
        <f t="shared" si="956"/>
        <v>North</v>
      </c>
      <c r="AE4365">
        <f t="shared" si="964"/>
        <v>1</v>
      </c>
      <c r="AF4365" t="str">
        <f t="shared" si="965"/>
        <v>North</v>
      </c>
      <c r="AG4365">
        <f>'Analyze data'!AE4364/'Analyze data'!T4364</f>
        <v>2</v>
      </c>
      <c r="AH4365" t="str">
        <f t="shared" si="952"/>
        <v>Road</v>
      </c>
    </row>
    <row r="4366" spans="2:34" x14ac:dyDescent="0.25">
      <c r="B4366" t="b">
        <v>0</v>
      </c>
      <c r="C4366" t="s">
        <v>9</v>
      </c>
      <c r="D4366" t="s">
        <v>146</v>
      </c>
      <c r="E4366">
        <v>2002596818</v>
      </c>
      <c r="F4366">
        <v>21.024999999999999</v>
      </c>
      <c r="G4366">
        <v>21</v>
      </c>
      <c r="H4366" t="s">
        <v>75</v>
      </c>
      <c r="I4366" t="s">
        <v>762</v>
      </c>
      <c r="J4366" t="s">
        <v>762</v>
      </c>
      <c r="K4366" t="s">
        <v>16</v>
      </c>
      <c r="L4366">
        <v>1275</v>
      </c>
      <c r="M4366" t="s">
        <v>554</v>
      </c>
      <c r="N4366">
        <v>1</v>
      </c>
      <c r="O4366" t="s">
        <v>150</v>
      </c>
      <c r="P4366">
        <v>0</v>
      </c>
      <c r="Q4366" t="s">
        <v>2988</v>
      </c>
      <c r="R4366" t="s">
        <v>16</v>
      </c>
      <c r="S4366" t="str">
        <f t="shared" si="957"/>
        <v>21-Aug-2007</v>
      </c>
      <c r="T4366" t="str">
        <f t="shared" si="958"/>
        <v>2002596818||21.025</v>
      </c>
      <c r="U4366" t="str">
        <f t="shared" si="959"/>
        <v>2002596818||21.025</v>
      </c>
      <c r="V4366" t="str">
        <f t="shared" si="960"/>
        <v>2002596818:21.025</v>
      </c>
      <c r="W4366">
        <f t="shared" si="961"/>
        <v>38</v>
      </c>
      <c r="X4366" t="str">
        <f t="shared" si="962"/>
        <v>1210</v>
      </c>
      <c r="Y4366" t="str">
        <f t="shared" si="953"/>
        <v>CRC</v>
      </c>
      <c r="Z4366" s="9">
        <f t="shared" si="954"/>
        <v>39325</v>
      </c>
      <c r="AA4366" t="str">
        <f t="shared" si="963"/>
        <v>Friday</v>
      </c>
      <c r="AB4366" t="str">
        <f t="shared" si="955"/>
        <v>Road</v>
      </c>
      <c r="AC4366" t="str">
        <f t="shared" si="956"/>
        <v>North</v>
      </c>
      <c r="AE4366">
        <f t="shared" si="964"/>
        <v>1</v>
      </c>
      <c r="AF4366" t="str">
        <f t="shared" si="965"/>
        <v>North</v>
      </c>
      <c r="AG4366">
        <f>'Analyze data'!AE4365/'Analyze data'!T4365</f>
        <v>5</v>
      </c>
      <c r="AH4366" t="str">
        <f t="shared" si="952"/>
        <v>Road</v>
      </c>
    </row>
    <row r="4367" spans="2:34" x14ac:dyDescent="0.25">
      <c r="B4367" t="b">
        <v>0</v>
      </c>
      <c r="C4367" t="s">
        <v>38</v>
      </c>
      <c r="D4367" t="s">
        <v>86</v>
      </c>
      <c r="E4367" t="s">
        <v>5979</v>
      </c>
      <c r="F4367">
        <v>1.5249999999999999</v>
      </c>
      <c r="G4367">
        <v>17</v>
      </c>
      <c r="H4367" t="s">
        <v>97</v>
      </c>
      <c r="I4367" t="s">
        <v>88</v>
      </c>
      <c r="J4367" t="s">
        <v>88</v>
      </c>
      <c r="K4367" t="s">
        <v>16</v>
      </c>
      <c r="L4367">
        <v>240</v>
      </c>
      <c r="M4367" t="s">
        <v>523</v>
      </c>
      <c r="N4367">
        <v>10</v>
      </c>
      <c r="O4367" t="s">
        <v>524</v>
      </c>
      <c r="P4367">
        <v>0</v>
      </c>
      <c r="Q4367" t="s">
        <v>2994</v>
      </c>
      <c r="R4367" t="s">
        <v>16</v>
      </c>
      <c r="S4367" t="str">
        <f t="shared" si="957"/>
        <v>17-Aug-2007</v>
      </c>
      <c r="T4367" t="str">
        <f t="shared" si="958"/>
        <v>A60028410||1.525</v>
      </c>
      <c r="U4367" t="str">
        <f t="shared" si="959"/>
        <v>A60028410||1.525</v>
      </c>
      <c r="V4367" t="str">
        <f t="shared" si="960"/>
        <v>A60028410:1.525</v>
      </c>
      <c r="W4367">
        <f t="shared" si="961"/>
        <v>32</v>
      </c>
      <c r="X4367" t="str">
        <f t="shared" si="962"/>
        <v>1110</v>
      </c>
      <c r="Y4367" t="str">
        <f t="shared" si="953"/>
        <v>HRC</v>
      </c>
      <c r="Z4367" s="9">
        <f t="shared" si="954"/>
        <v>39325</v>
      </c>
      <c r="AA4367" t="str">
        <f t="shared" si="963"/>
        <v>Friday</v>
      </c>
      <c r="AB4367" t="str">
        <f t="shared" si="955"/>
        <v>Rail</v>
      </c>
      <c r="AC4367" t="str">
        <f t="shared" si="956"/>
        <v>East</v>
      </c>
      <c r="AE4367">
        <f t="shared" si="964"/>
        <v>2</v>
      </c>
      <c r="AF4367" t="str">
        <f t="shared" si="965"/>
        <v>East</v>
      </c>
      <c r="AG4367">
        <f>'Analyze data'!AE4366/'Analyze data'!T4366</f>
        <v>3</v>
      </c>
      <c r="AH4367" t="str">
        <f t="shared" si="952"/>
        <v>Rail</v>
      </c>
    </row>
    <row r="4368" spans="2:34" x14ac:dyDescent="0.25">
      <c r="B4368" t="b">
        <v>0</v>
      </c>
      <c r="C4368" t="s">
        <v>32</v>
      </c>
      <c r="D4368" t="s">
        <v>64</v>
      </c>
      <c r="E4368" t="s">
        <v>5980</v>
      </c>
      <c r="F4368">
        <v>1.29</v>
      </c>
      <c r="G4368">
        <v>31</v>
      </c>
      <c r="H4368" t="s">
        <v>20</v>
      </c>
      <c r="I4368" t="s">
        <v>450</v>
      </c>
      <c r="J4368" t="s">
        <v>450</v>
      </c>
      <c r="K4368" t="s">
        <v>16</v>
      </c>
      <c r="L4368">
        <v>130</v>
      </c>
      <c r="M4368" t="s">
        <v>48</v>
      </c>
      <c r="N4368">
        <v>130</v>
      </c>
      <c r="O4368" t="s">
        <v>1330</v>
      </c>
      <c r="P4368">
        <v>9900</v>
      </c>
      <c r="Q4368" t="s">
        <v>1331</v>
      </c>
      <c r="R4368" t="s">
        <v>16</v>
      </c>
      <c r="S4368" t="str">
        <f t="shared" si="957"/>
        <v>31-Aug-2007</v>
      </c>
      <c r="T4368" t="str">
        <f t="shared" si="958"/>
        <v>240856751K||1.29</v>
      </c>
      <c r="U4368" t="str">
        <f t="shared" si="959"/>
        <v>240856751K||1.29</v>
      </c>
      <c r="V4368" t="str">
        <f t="shared" si="960"/>
        <v>240856751K:1.29</v>
      </c>
      <c r="W4368">
        <f t="shared" si="961"/>
        <v>40</v>
      </c>
      <c r="X4368" t="str">
        <f t="shared" si="962"/>
        <v>1110</v>
      </c>
      <c r="Y4368" t="str">
        <f t="shared" si="953"/>
        <v>CST</v>
      </c>
      <c r="Z4368" s="9">
        <f t="shared" si="954"/>
        <v>39325</v>
      </c>
      <c r="AA4368" t="str">
        <f t="shared" si="963"/>
        <v>Friday</v>
      </c>
      <c r="AB4368" t="str">
        <f t="shared" si="955"/>
        <v>Rail</v>
      </c>
      <c r="AC4368" t="str">
        <f t="shared" si="956"/>
        <v>East</v>
      </c>
      <c r="AE4368">
        <f t="shared" si="964"/>
        <v>2</v>
      </c>
      <c r="AF4368" t="str">
        <f t="shared" si="965"/>
        <v>East</v>
      </c>
      <c r="AG4368">
        <f>'Analyze data'!AE4367/'Analyze data'!T4367</f>
        <v>4</v>
      </c>
      <c r="AH4368" t="str">
        <f t="shared" ref="AH4368:AH4431" si="966">VLOOKUP($X4368,$AI$4:$AK$6,2,FALSE)</f>
        <v>Rail</v>
      </c>
    </row>
    <row r="4369" spans="2:34" x14ac:dyDescent="0.25">
      <c r="B4369" t="b">
        <v>0</v>
      </c>
      <c r="C4369" t="s">
        <v>32</v>
      </c>
      <c r="D4369" t="s">
        <v>114</v>
      </c>
      <c r="E4369">
        <v>240801692</v>
      </c>
      <c r="F4369">
        <v>17.71</v>
      </c>
      <c r="G4369">
        <v>15</v>
      </c>
      <c r="H4369" t="s">
        <v>97</v>
      </c>
      <c r="I4369" t="s">
        <v>860</v>
      </c>
      <c r="J4369" t="s">
        <v>860</v>
      </c>
      <c r="K4369" t="s">
        <v>16</v>
      </c>
      <c r="L4369">
        <v>1025</v>
      </c>
      <c r="M4369" t="s">
        <v>230</v>
      </c>
      <c r="N4369">
        <v>210</v>
      </c>
      <c r="O4369" t="s">
        <v>36</v>
      </c>
      <c r="P4369">
        <v>10850</v>
      </c>
      <c r="Q4369" t="s">
        <v>1990</v>
      </c>
      <c r="R4369" t="s">
        <v>16</v>
      </c>
      <c r="S4369" t="str">
        <f t="shared" si="957"/>
        <v>15-Aug-2007</v>
      </c>
      <c r="T4369" t="str">
        <f t="shared" si="958"/>
        <v>240801692||17.71</v>
      </c>
      <c r="U4369" t="str">
        <f t="shared" si="959"/>
        <v>240801692||17.71</v>
      </c>
      <c r="V4369" t="str">
        <f t="shared" si="960"/>
        <v>240801692:17.71</v>
      </c>
      <c r="W4369">
        <f t="shared" si="961"/>
        <v>35</v>
      </c>
      <c r="X4369" t="str">
        <f t="shared" si="962"/>
        <v>1110</v>
      </c>
      <c r="Y4369" t="str">
        <f t="shared" si="953"/>
        <v>CST</v>
      </c>
      <c r="Z4369" s="9">
        <f t="shared" si="954"/>
        <v>39325</v>
      </c>
      <c r="AA4369" t="str">
        <f t="shared" si="963"/>
        <v>Friday</v>
      </c>
      <c r="AB4369" t="str">
        <f t="shared" si="955"/>
        <v>Rail</v>
      </c>
      <c r="AC4369" t="str">
        <f t="shared" si="956"/>
        <v>East</v>
      </c>
      <c r="AE4369">
        <f t="shared" si="964"/>
        <v>2</v>
      </c>
      <c r="AF4369" t="str">
        <f t="shared" si="965"/>
        <v>East</v>
      </c>
      <c r="AG4369">
        <f>'Analyze data'!AE4368/'Analyze data'!T4368</f>
        <v>5</v>
      </c>
      <c r="AH4369" t="str">
        <f t="shared" si="966"/>
        <v>Rail</v>
      </c>
    </row>
    <row r="4370" spans="2:34" x14ac:dyDescent="0.25">
      <c r="B4370" t="b">
        <v>0</v>
      </c>
      <c r="C4370" t="s">
        <v>9</v>
      </c>
      <c r="D4370" t="s">
        <v>146</v>
      </c>
      <c r="E4370">
        <v>2501005915</v>
      </c>
      <c r="F4370">
        <v>16.882999999999999</v>
      </c>
      <c r="G4370">
        <v>1</v>
      </c>
      <c r="H4370" t="s">
        <v>490</v>
      </c>
      <c r="I4370" t="s">
        <v>1522</v>
      </c>
      <c r="J4370" t="s">
        <v>1522</v>
      </c>
      <c r="K4370" t="s">
        <v>16</v>
      </c>
      <c r="L4370">
        <v>1025</v>
      </c>
      <c r="M4370" t="s">
        <v>1523</v>
      </c>
      <c r="N4370">
        <v>2.44</v>
      </c>
      <c r="O4370" t="s">
        <v>5013</v>
      </c>
      <c r="P4370">
        <v>0</v>
      </c>
      <c r="Q4370" t="s">
        <v>5250</v>
      </c>
      <c r="R4370" t="s">
        <v>16</v>
      </c>
      <c r="S4370" t="str">
        <f t="shared" si="957"/>
        <v>1-Jan-2007</v>
      </c>
      <c r="T4370" t="str">
        <f t="shared" si="958"/>
        <v>2501005915||16.883</v>
      </c>
      <c r="U4370" t="str">
        <f t="shared" si="959"/>
        <v>2501005915||16.883</v>
      </c>
      <c r="V4370" t="str">
        <f t="shared" si="960"/>
        <v>2501005915:16.883</v>
      </c>
      <c r="W4370">
        <f t="shared" si="961"/>
        <v>38</v>
      </c>
      <c r="X4370" t="str">
        <f t="shared" si="962"/>
        <v>1210</v>
      </c>
      <c r="Y4370" t="str">
        <f t="shared" si="953"/>
        <v>CRC</v>
      </c>
      <c r="Z4370" s="9">
        <f t="shared" si="954"/>
        <v>39113</v>
      </c>
      <c r="AA4370" t="str">
        <f t="shared" si="963"/>
        <v>Wednesday</v>
      </c>
      <c r="AB4370" t="str">
        <f t="shared" si="955"/>
        <v>Road</v>
      </c>
      <c r="AC4370" t="str">
        <f t="shared" si="956"/>
        <v>North</v>
      </c>
      <c r="AE4370">
        <f t="shared" si="964"/>
        <v>1</v>
      </c>
      <c r="AF4370" t="str">
        <f t="shared" si="965"/>
        <v>North</v>
      </c>
      <c r="AG4370">
        <f>'Analyze data'!AE4369/'Analyze data'!T4369</f>
        <v>4</v>
      </c>
      <c r="AH4370" t="str">
        <f t="shared" si="966"/>
        <v>Road</v>
      </c>
    </row>
    <row r="4371" spans="2:34" x14ac:dyDescent="0.25">
      <c r="B4371" t="b">
        <v>0</v>
      </c>
      <c r="C4371" t="s">
        <v>38</v>
      </c>
      <c r="D4371" t="s">
        <v>258</v>
      </c>
      <c r="E4371" t="s">
        <v>5981</v>
      </c>
      <c r="F4371">
        <v>5.93</v>
      </c>
      <c r="G4371">
        <v>15</v>
      </c>
      <c r="H4371" t="s">
        <v>116</v>
      </c>
      <c r="I4371" t="s">
        <v>1312</v>
      </c>
      <c r="J4371" t="s">
        <v>1312</v>
      </c>
      <c r="K4371" t="s">
        <v>16</v>
      </c>
      <c r="L4371">
        <v>1300</v>
      </c>
      <c r="M4371" t="s">
        <v>5982</v>
      </c>
      <c r="N4371">
        <v>95</v>
      </c>
      <c r="O4371" t="s">
        <v>5983</v>
      </c>
      <c r="P4371">
        <v>6100</v>
      </c>
      <c r="Q4371" t="s">
        <v>5984</v>
      </c>
      <c r="R4371" t="s">
        <v>16</v>
      </c>
      <c r="S4371" t="str">
        <f t="shared" si="957"/>
        <v>15-Mar-2007</v>
      </c>
      <c r="T4371" t="str">
        <f t="shared" si="958"/>
        <v>GD105104A2||5.93</v>
      </c>
      <c r="U4371" t="str">
        <f t="shared" si="959"/>
        <v>GD105104A2||5.93</v>
      </c>
      <c r="V4371" t="str">
        <f t="shared" si="960"/>
        <v>GD105104A2:5.93</v>
      </c>
      <c r="W4371">
        <f t="shared" si="961"/>
        <v>32</v>
      </c>
      <c r="X4371" t="str">
        <f t="shared" si="962"/>
        <v>1110</v>
      </c>
      <c r="Y4371" t="str">
        <f t="shared" si="953"/>
        <v>HRC</v>
      </c>
      <c r="Z4371" s="9">
        <f t="shared" si="954"/>
        <v>39172</v>
      </c>
      <c r="AA4371" t="str">
        <f t="shared" si="963"/>
        <v>Saturday</v>
      </c>
      <c r="AB4371" t="str">
        <f t="shared" si="955"/>
        <v>Rail</v>
      </c>
      <c r="AC4371" t="str">
        <f t="shared" si="956"/>
        <v>East</v>
      </c>
      <c r="AE4371">
        <f t="shared" si="964"/>
        <v>2</v>
      </c>
      <c r="AF4371" t="str">
        <f t="shared" si="965"/>
        <v>East</v>
      </c>
      <c r="AG4371">
        <f>'Analyze data'!AE4370/'Analyze data'!T4370</f>
        <v>2</v>
      </c>
      <c r="AH4371" t="str">
        <f t="shared" si="966"/>
        <v>Rail</v>
      </c>
    </row>
    <row r="4372" spans="2:34" x14ac:dyDescent="0.25">
      <c r="B4372" t="b">
        <v>0</v>
      </c>
      <c r="C4372" t="s">
        <v>32</v>
      </c>
      <c r="D4372" t="s">
        <v>33</v>
      </c>
      <c r="E4372">
        <v>241009911</v>
      </c>
      <c r="F4372">
        <v>22.215</v>
      </c>
      <c r="G4372">
        <v>22</v>
      </c>
      <c r="H4372" t="s">
        <v>259</v>
      </c>
      <c r="I4372" t="s">
        <v>5985</v>
      </c>
      <c r="J4372" t="s">
        <v>5985</v>
      </c>
      <c r="K4372" t="s">
        <v>16</v>
      </c>
      <c r="L4372">
        <v>1250</v>
      </c>
      <c r="M4372" t="s">
        <v>118</v>
      </c>
      <c r="N4372">
        <v>210</v>
      </c>
      <c r="O4372" t="s">
        <v>36</v>
      </c>
      <c r="P4372">
        <v>10850</v>
      </c>
      <c r="Q4372" t="s">
        <v>5986</v>
      </c>
      <c r="R4372" t="s">
        <v>16</v>
      </c>
      <c r="S4372" t="str">
        <f t="shared" si="957"/>
        <v>22-Oct-2007</v>
      </c>
      <c r="T4372" t="str">
        <f t="shared" si="958"/>
        <v>241009911||22.215</v>
      </c>
      <c r="U4372" t="str">
        <f t="shared" si="959"/>
        <v>241009911||22.215</v>
      </c>
      <c r="V4372" t="str">
        <f t="shared" si="960"/>
        <v>241009911:22.215</v>
      </c>
      <c r="W4372">
        <f t="shared" si="961"/>
        <v>34</v>
      </c>
      <c r="X4372" t="str">
        <f t="shared" si="962"/>
        <v>1110</v>
      </c>
      <c r="Y4372" t="str">
        <f t="shared" si="953"/>
        <v>CST</v>
      </c>
      <c r="Z4372" s="9">
        <f t="shared" si="954"/>
        <v>39386</v>
      </c>
      <c r="AA4372" t="str">
        <f t="shared" si="963"/>
        <v>Wednesday</v>
      </c>
      <c r="AB4372" t="str">
        <f t="shared" si="955"/>
        <v>Rail</v>
      </c>
      <c r="AC4372" t="str">
        <f t="shared" si="956"/>
        <v>East</v>
      </c>
      <c r="AE4372">
        <f t="shared" si="964"/>
        <v>2</v>
      </c>
      <c r="AF4372" t="str">
        <f t="shared" si="965"/>
        <v>East</v>
      </c>
      <c r="AG4372">
        <f>'Analyze data'!AE4371/'Analyze data'!T4371</f>
        <v>7</v>
      </c>
      <c r="AH4372" t="str">
        <f t="shared" si="966"/>
        <v>Rail</v>
      </c>
    </row>
    <row r="4373" spans="2:34" x14ac:dyDescent="0.25">
      <c r="B4373" t="b">
        <v>0</v>
      </c>
      <c r="C4373" t="s">
        <v>32</v>
      </c>
      <c r="D4373" t="s">
        <v>64</v>
      </c>
      <c r="E4373" t="s">
        <v>5987</v>
      </c>
      <c r="F4373">
        <v>1.31</v>
      </c>
      <c r="G4373">
        <v>8</v>
      </c>
      <c r="H4373" t="s">
        <v>164</v>
      </c>
      <c r="I4373" t="s">
        <v>545</v>
      </c>
      <c r="J4373" t="s">
        <v>545</v>
      </c>
      <c r="K4373" t="s">
        <v>16</v>
      </c>
      <c r="L4373">
        <v>130</v>
      </c>
      <c r="M4373" t="s">
        <v>48</v>
      </c>
      <c r="N4373">
        <v>130</v>
      </c>
      <c r="O4373" t="s">
        <v>72</v>
      </c>
      <c r="P4373">
        <v>10000</v>
      </c>
      <c r="Q4373" t="s">
        <v>546</v>
      </c>
      <c r="R4373" t="s">
        <v>16</v>
      </c>
      <c r="S4373" t="str">
        <f t="shared" si="957"/>
        <v>8-Jun-2007</v>
      </c>
      <c r="T4373" t="str">
        <f t="shared" si="958"/>
        <v>240651411K||1.31</v>
      </c>
      <c r="U4373" t="str">
        <f t="shared" si="959"/>
        <v>240651411K||1.31</v>
      </c>
      <c r="V4373" t="str">
        <f t="shared" si="960"/>
        <v>240651411K:1.31</v>
      </c>
      <c r="W4373">
        <f t="shared" si="961"/>
        <v>40</v>
      </c>
      <c r="X4373" t="str">
        <f t="shared" si="962"/>
        <v>1110</v>
      </c>
      <c r="Y4373" t="str">
        <f t="shared" si="953"/>
        <v>CST</v>
      </c>
      <c r="Z4373" s="9">
        <f t="shared" si="954"/>
        <v>39263</v>
      </c>
      <c r="AA4373" t="str">
        <f t="shared" si="963"/>
        <v>Saturday</v>
      </c>
      <c r="AB4373" t="str">
        <f t="shared" si="955"/>
        <v>Rail</v>
      </c>
      <c r="AC4373" t="str">
        <f t="shared" si="956"/>
        <v>East</v>
      </c>
      <c r="AE4373">
        <f t="shared" si="964"/>
        <v>2</v>
      </c>
      <c r="AF4373" t="str">
        <f t="shared" si="965"/>
        <v>East</v>
      </c>
      <c r="AG4373">
        <f>'Analyze data'!AE4372/'Analyze data'!T4372</f>
        <v>7</v>
      </c>
      <c r="AH4373" t="str">
        <f t="shared" si="966"/>
        <v>Rail</v>
      </c>
    </row>
    <row r="4374" spans="2:34" x14ac:dyDescent="0.25">
      <c r="B4374" t="b">
        <v>0</v>
      </c>
      <c r="C4374" t="s">
        <v>32</v>
      </c>
      <c r="D4374" t="s">
        <v>64</v>
      </c>
      <c r="E4374" t="s">
        <v>5988</v>
      </c>
      <c r="F4374">
        <v>1.462</v>
      </c>
      <c r="G4374">
        <v>15</v>
      </c>
      <c r="H4374" t="s">
        <v>97</v>
      </c>
      <c r="I4374" t="s">
        <v>315</v>
      </c>
      <c r="J4374" t="s">
        <v>315</v>
      </c>
      <c r="K4374" t="s">
        <v>16</v>
      </c>
      <c r="L4374">
        <v>130</v>
      </c>
      <c r="M4374" t="s">
        <v>48</v>
      </c>
      <c r="N4374">
        <v>130</v>
      </c>
      <c r="O4374" t="s">
        <v>67</v>
      </c>
      <c r="P4374">
        <v>11500</v>
      </c>
      <c r="Q4374" t="s">
        <v>316</v>
      </c>
      <c r="R4374" t="s">
        <v>16</v>
      </c>
      <c r="S4374" t="str">
        <f t="shared" si="957"/>
        <v>15-Aug-2007</v>
      </c>
      <c r="T4374" t="str">
        <f t="shared" si="958"/>
        <v>240802802Q||1.462</v>
      </c>
      <c r="U4374" t="str">
        <f t="shared" si="959"/>
        <v>240802802Q||1.462</v>
      </c>
      <c r="V4374" t="str">
        <f t="shared" si="960"/>
        <v>240802802Q:1.462</v>
      </c>
      <c r="W4374">
        <f t="shared" si="961"/>
        <v>40</v>
      </c>
      <c r="X4374" t="str">
        <f t="shared" si="962"/>
        <v>1110</v>
      </c>
      <c r="Y4374" t="str">
        <f t="shared" si="953"/>
        <v>CST</v>
      </c>
      <c r="Z4374" s="9">
        <f t="shared" si="954"/>
        <v>39325</v>
      </c>
      <c r="AA4374" t="str">
        <f t="shared" si="963"/>
        <v>Friday</v>
      </c>
      <c r="AB4374" t="str">
        <f t="shared" si="955"/>
        <v>Rail</v>
      </c>
      <c r="AC4374" t="str">
        <f t="shared" si="956"/>
        <v>East</v>
      </c>
      <c r="AE4374">
        <f t="shared" si="964"/>
        <v>2</v>
      </c>
      <c r="AF4374" t="str">
        <f t="shared" si="965"/>
        <v>East</v>
      </c>
      <c r="AG4374">
        <f>'Analyze data'!AE4373/'Analyze data'!T4373</f>
        <v>6</v>
      </c>
      <c r="AH4374" t="str">
        <f t="shared" si="966"/>
        <v>Rail</v>
      </c>
    </row>
    <row r="4375" spans="2:34" x14ac:dyDescent="0.25">
      <c r="B4375" t="b">
        <v>0</v>
      </c>
      <c r="C4375" t="s">
        <v>38</v>
      </c>
      <c r="D4375" t="s">
        <v>122</v>
      </c>
      <c r="E4375">
        <v>406802</v>
      </c>
      <c r="F4375">
        <v>13.045</v>
      </c>
      <c r="G4375">
        <v>16</v>
      </c>
      <c r="H4375" t="s">
        <v>467</v>
      </c>
      <c r="I4375" t="s">
        <v>5989</v>
      </c>
      <c r="J4375" t="s">
        <v>5989</v>
      </c>
      <c r="K4375" t="s">
        <v>16</v>
      </c>
      <c r="L4375">
        <v>1270</v>
      </c>
      <c r="M4375" t="s">
        <v>5990</v>
      </c>
      <c r="N4375">
        <v>8</v>
      </c>
      <c r="O4375" t="s">
        <v>1980</v>
      </c>
      <c r="P4375">
        <v>0</v>
      </c>
      <c r="Q4375" t="s">
        <v>5991</v>
      </c>
      <c r="R4375" t="s">
        <v>16</v>
      </c>
      <c r="S4375" t="str">
        <f t="shared" si="957"/>
        <v>16-Dec-2007</v>
      </c>
      <c r="T4375" t="str">
        <f t="shared" si="958"/>
        <v>406802||13.045</v>
      </c>
      <c r="U4375" t="str">
        <f t="shared" si="959"/>
        <v>406802||13.045</v>
      </c>
      <c r="V4375" t="str">
        <f t="shared" si="960"/>
        <v>406802:13.045</v>
      </c>
      <c r="W4375">
        <f t="shared" si="961"/>
        <v>34</v>
      </c>
      <c r="X4375" t="str">
        <f t="shared" si="962"/>
        <v>1110</v>
      </c>
      <c r="Y4375" t="str">
        <f t="shared" si="953"/>
        <v>HRC</v>
      </c>
      <c r="Z4375" s="9">
        <f t="shared" si="954"/>
        <v>39447</v>
      </c>
      <c r="AA4375" t="str">
        <f t="shared" si="963"/>
        <v>Monday</v>
      </c>
      <c r="AB4375" t="str">
        <f t="shared" si="955"/>
        <v>Rail</v>
      </c>
      <c r="AC4375" t="str">
        <f t="shared" si="956"/>
        <v>East</v>
      </c>
      <c r="AE4375">
        <f t="shared" si="964"/>
        <v>2</v>
      </c>
      <c r="AF4375" t="str">
        <f t="shared" si="965"/>
        <v>East</v>
      </c>
      <c r="AG4375">
        <f>'Analyze data'!AE4374/'Analyze data'!T4374</f>
        <v>5</v>
      </c>
      <c r="AH4375" t="str">
        <f t="shared" si="966"/>
        <v>Rail</v>
      </c>
    </row>
    <row r="4376" spans="2:34" x14ac:dyDescent="0.25">
      <c r="B4376" t="b">
        <v>0</v>
      </c>
      <c r="C4376" t="s">
        <v>32</v>
      </c>
      <c r="D4376" t="s">
        <v>64</v>
      </c>
      <c r="E4376" t="s">
        <v>5992</v>
      </c>
      <c r="F4376">
        <v>1.47</v>
      </c>
      <c r="G4376">
        <v>14</v>
      </c>
      <c r="H4376" t="s">
        <v>140</v>
      </c>
      <c r="I4376" t="s">
        <v>141</v>
      </c>
      <c r="J4376" t="s">
        <v>141</v>
      </c>
      <c r="K4376" t="s">
        <v>16</v>
      </c>
      <c r="L4376">
        <v>130</v>
      </c>
      <c r="M4376" t="s">
        <v>48</v>
      </c>
      <c r="N4376">
        <v>130</v>
      </c>
      <c r="O4376" t="s">
        <v>67</v>
      </c>
      <c r="P4376">
        <v>11500</v>
      </c>
      <c r="Q4376" t="s">
        <v>142</v>
      </c>
      <c r="R4376" t="s">
        <v>16</v>
      </c>
      <c r="S4376" t="str">
        <f t="shared" si="957"/>
        <v>14-Jul-2007</v>
      </c>
      <c r="T4376" t="str">
        <f t="shared" si="958"/>
        <v>240702192H||1.47</v>
      </c>
      <c r="U4376" t="str">
        <f t="shared" si="959"/>
        <v>240702192H||1.47</v>
      </c>
      <c r="V4376" t="str">
        <f t="shared" si="960"/>
        <v>240702192H:1.47</v>
      </c>
      <c r="W4376">
        <f t="shared" si="961"/>
        <v>40</v>
      </c>
      <c r="X4376" t="str">
        <f t="shared" si="962"/>
        <v>1110</v>
      </c>
      <c r="Y4376" t="str">
        <f t="shared" si="953"/>
        <v>CST</v>
      </c>
      <c r="Z4376" s="9">
        <f t="shared" si="954"/>
        <v>39294</v>
      </c>
      <c r="AA4376" t="str">
        <f t="shared" si="963"/>
        <v>Tuesday</v>
      </c>
      <c r="AB4376" t="str">
        <f t="shared" si="955"/>
        <v>Rail</v>
      </c>
      <c r="AC4376" t="str">
        <f t="shared" si="956"/>
        <v>East</v>
      </c>
      <c r="AE4376">
        <f t="shared" si="964"/>
        <v>2</v>
      </c>
      <c r="AF4376" t="str">
        <f t="shared" si="965"/>
        <v>East</v>
      </c>
      <c r="AG4376">
        <f>'Analyze data'!AE4375/'Analyze data'!T4375</f>
        <v>5</v>
      </c>
      <c r="AH4376" t="str">
        <f t="shared" si="966"/>
        <v>Rail</v>
      </c>
    </row>
    <row r="4377" spans="2:34" x14ac:dyDescent="0.25">
      <c r="B4377" t="b">
        <v>0</v>
      </c>
      <c r="C4377" t="s">
        <v>9</v>
      </c>
      <c r="D4377" t="s">
        <v>10</v>
      </c>
      <c r="E4377">
        <v>2501007860</v>
      </c>
      <c r="F4377">
        <v>1.139</v>
      </c>
      <c r="G4377">
        <v>24</v>
      </c>
      <c r="H4377" t="s">
        <v>11</v>
      </c>
      <c r="I4377" t="s">
        <v>2246</v>
      </c>
      <c r="J4377" t="s">
        <v>2246</v>
      </c>
      <c r="K4377" t="s">
        <v>16</v>
      </c>
      <c r="L4377">
        <v>325</v>
      </c>
      <c r="M4377" t="s">
        <v>2247</v>
      </c>
      <c r="N4377">
        <v>2</v>
      </c>
      <c r="O4377" t="s">
        <v>14</v>
      </c>
      <c r="P4377">
        <v>0</v>
      </c>
      <c r="Q4377" t="s">
        <v>2248</v>
      </c>
      <c r="R4377" t="s">
        <v>16</v>
      </c>
      <c r="S4377" t="str">
        <f t="shared" si="957"/>
        <v>24-Jan-2007</v>
      </c>
      <c r="T4377" t="str">
        <f t="shared" si="958"/>
        <v>2501007860||1.139</v>
      </c>
      <c r="U4377" t="str">
        <f t="shared" si="959"/>
        <v>2501007860||1.139</v>
      </c>
      <c r="V4377" t="str">
        <f t="shared" si="960"/>
        <v>2501007860:1.139</v>
      </c>
      <c r="W4377">
        <f t="shared" si="961"/>
        <v>39</v>
      </c>
      <c r="X4377" t="str">
        <f t="shared" si="962"/>
        <v>1210</v>
      </c>
      <c r="Y4377" t="str">
        <f t="shared" si="953"/>
        <v>CRC</v>
      </c>
      <c r="Z4377" s="9">
        <f t="shared" si="954"/>
        <v>39113</v>
      </c>
      <c r="AA4377" t="str">
        <f t="shared" si="963"/>
        <v>Wednesday</v>
      </c>
      <c r="AB4377" t="str">
        <f t="shared" si="955"/>
        <v>Road</v>
      </c>
      <c r="AC4377" t="str">
        <f t="shared" si="956"/>
        <v>North</v>
      </c>
      <c r="AE4377">
        <f t="shared" si="964"/>
        <v>1</v>
      </c>
      <c r="AF4377" t="str">
        <f t="shared" si="965"/>
        <v>North</v>
      </c>
      <c r="AG4377">
        <f>'Analyze data'!AE4376/'Analyze data'!T4376</f>
        <v>6</v>
      </c>
      <c r="AH4377" t="str">
        <f t="shared" si="966"/>
        <v>Road</v>
      </c>
    </row>
    <row r="4378" spans="2:34" x14ac:dyDescent="0.25">
      <c r="B4378" t="b">
        <v>0</v>
      </c>
      <c r="C4378" t="s">
        <v>9</v>
      </c>
      <c r="D4378" t="s">
        <v>333</v>
      </c>
      <c r="E4378">
        <v>2002603041</v>
      </c>
      <c r="F4378">
        <v>17.117000000000001</v>
      </c>
      <c r="G4378">
        <v>30</v>
      </c>
      <c r="H4378" t="s">
        <v>20</v>
      </c>
      <c r="I4378" t="s">
        <v>5993</v>
      </c>
      <c r="J4378" t="s">
        <v>5993</v>
      </c>
      <c r="K4378" t="s">
        <v>16</v>
      </c>
      <c r="L4378">
        <v>1025</v>
      </c>
      <c r="M4378" t="s">
        <v>1769</v>
      </c>
      <c r="N4378">
        <v>0.8</v>
      </c>
      <c r="O4378" t="s">
        <v>653</v>
      </c>
      <c r="P4378">
        <v>0</v>
      </c>
      <c r="Q4378" t="s">
        <v>5994</v>
      </c>
      <c r="R4378" t="s">
        <v>16</v>
      </c>
      <c r="S4378" t="str">
        <f t="shared" si="957"/>
        <v>30-Aug-2007</v>
      </c>
      <c r="T4378" t="str">
        <f t="shared" si="958"/>
        <v>2002603041||17.117</v>
      </c>
      <c r="U4378" t="str">
        <f t="shared" si="959"/>
        <v>2002603041||17.117</v>
      </c>
      <c r="V4378" t="str">
        <f t="shared" si="960"/>
        <v>2002603041:17.117</v>
      </c>
      <c r="W4378">
        <f t="shared" si="961"/>
        <v>38</v>
      </c>
      <c r="X4378" t="str">
        <f t="shared" si="962"/>
        <v>1210</v>
      </c>
      <c r="Y4378" t="str">
        <f t="shared" si="953"/>
        <v>CRC</v>
      </c>
      <c r="Z4378" s="9">
        <f t="shared" si="954"/>
        <v>39325</v>
      </c>
      <c r="AA4378" t="str">
        <f t="shared" si="963"/>
        <v>Friday</v>
      </c>
      <c r="AB4378" t="str">
        <f t="shared" si="955"/>
        <v>Road</v>
      </c>
      <c r="AC4378" t="str">
        <f t="shared" si="956"/>
        <v>North</v>
      </c>
      <c r="AE4378">
        <f t="shared" si="964"/>
        <v>1</v>
      </c>
      <c r="AF4378" t="str">
        <f t="shared" si="965"/>
        <v>North</v>
      </c>
      <c r="AG4378">
        <f>'Analyze data'!AE4377/'Analyze data'!T4377</f>
        <v>3</v>
      </c>
      <c r="AH4378" t="str">
        <f t="shared" si="966"/>
        <v>Road</v>
      </c>
    </row>
    <row r="4379" spans="2:34" x14ac:dyDescent="0.25">
      <c r="B4379" t="b">
        <v>0</v>
      </c>
      <c r="C4379" t="s">
        <v>32</v>
      </c>
      <c r="D4379" t="s">
        <v>64</v>
      </c>
      <c r="E4379" t="s">
        <v>5995</v>
      </c>
      <c r="F4379">
        <v>1.47</v>
      </c>
      <c r="G4379">
        <v>31</v>
      </c>
      <c r="H4379" t="s">
        <v>93</v>
      </c>
      <c r="I4379" t="s">
        <v>94</v>
      </c>
      <c r="J4379" t="s">
        <v>94</v>
      </c>
      <c r="K4379" t="s">
        <v>16</v>
      </c>
      <c r="L4379">
        <v>130</v>
      </c>
      <c r="M4379" t="s">
        <v>48</v>
      </c>
      <c r="N4379">
        <v>130</v>
      </c>
      <c r="O4379" t="s">
        <v>67</v>
      </c>
      <c r="P4379">
        <v>11500</v>
      </c>
      <c r="Q4379" t="s">
        <v>95</v>
      </c>
      <c r="R4379" t="s">
        <v>16</v>
      </c>
      <c r="S4379" t="str">
        <f t="shared" si="957"/>
        <v>31-Jul-2007</v>
      </c>
      <c r="T4379" t="str">
        <f t="shared" si="958"/>
        <v>240705382E||1.47</v>
      </c>
      <c r="U4379" t="str">
        <f t="shared" si="959"/>
        <v>240705382E||1.47</v>
      </c>
      <c r="V4379" t="str">
        <f t="shared" si="960"/>
        <v>240705382E:1.47</v>
      </c>
      <c r="W4379">
        <f t="shared" si="961"/>
        <v>40</v>
      </c>
      <c r="X4379" t="str">
        <f t="shared" si="962"/>
        <v>1110</v>
      </c>
      <c r="Y4379" t="str">
        <f t="shared" si="953"/>
        <v>CST</v>
      </c>
      <c r="Z4379" s="9">
        <f t="shared" si="954"/>
        <v>39294</v>
      </c>
      <c r="AA4379" t="str">
        <f t="shared" si="963"/>
        <v>Tuesday</v>
      </c>
      <c r="AB4379" t="str">
        <f t="shared" si="955"/>
        <v>Rail</v>
      </c>
      <c r="AC4379" t="str">
        <f t="shared" si="956"/>
        <v>East</v>
      </c>
      <c r="AE4379">
        <f t="shared" si="964"/>
        <v>2</v>
      </c>
      <c r="AF4379" t="str">
        <f t="shared" si="965"/>
        <v>East</v>
      </c>
      <c r="AG4379">
        <f>'Analyze data'!AE4378/'Analyze data'!T4378</f>
        <v>4</v>
      </c>
      <c r="AH4379" t="str">
        <f t="shared" si="966"/>
        <v>Rail</v>
      </c>
    </row>
    <row r="4380" spans="2:34" x14ac:dyDescent="0.25">
      <c r="B4380" t="b">
        <v>0</v>
      </c>
      <c r="C4380" t="s">
        <v>32</v>
      </c>
      <c r="D4380" t="s">
        <v>64</v>
      </c>
      <c r="E4380" t="s">
        <v>5996</v>
      </c>
      <c r="F4380">
        <v>1.46</v>
      </c>
      <c r="G4380">
        <v>23</v>
      </c>
      <c r="H4380" t="s">
        <v>473</v>
      </c>
      <c r="I4380" t="s">
        <v>923</v>
      </c>
      <c r="J4380" t="s">
        <v>923</v>
      </c>
      <c r="K4380" t="s">
        <v>16</v>
      </c>
      <c r="L4380">
        <v>130</v>
      </c>
      <c r="M4380" t="s">
        <v>48</v>
      </c>
      <c r="N4380">
        <v>130</v>
      </c>
      <c r="O4380" t="s">
        <v>67</v>
      </c>
      <c r="P4380">
        <v>11500</v>
      </c>
      <c r="Q4380" t="s">
        <v>924</v>
      </c>
      <c r="R4380" t="s">
        <v>16</v>
      </c>
      <c r="S4380" t="str">
        <f t="shared" si="957"/>
        <v>23-Apr-2007</v>
      </c>
      <c r="T4380" t="str">
        <f t="shared" si="958"/>
        <v>240404282A||1.46</v>
      </c>
      <c r="U4380" t="str">
        <f t="shared" si="959"/>
        <v>240404282A||1.46</v>
      </c>
      <c r="V4380" t="str">
        <f t="shared" si="960"/>
        <v>240404282A:1.46</v>
      </c>
      <c r="W4380">
        <f t="shared" si="961"/>
        <v>40</v>
      </c>
      <c r="X4380" t="str">
        <f t="shared" si="962"/>
        <v>1110</v>
      </c>
      <c r="Y4380" t="str">
        <f t="shared" si="953"/>
        <v>CST</v>
      </c>
      <c r="Z4380" s="9">
        <f t="shared" si="954"/>
        <v>39202</v>
      </c>
      <c r="AA4380" t="str">
        <f t="shared" si="963"/>
        <v>Monday</v>
      </c>
      <c r="AB4380" t="str">
        <f t="shared" si="955"/>
        <v>Rail</v>
      </c>
      <c r="AC4380" t="str">
        <f t="shared" si="956"/>
        <v>East</v>
      </c>
      <c r="AE4380">
        <f t="shared" si="964"/>
        <v>2</v>
      </c>
      <c r="AF4380" t="str">
        <f t="shared" si="965"/>
        <v>East</v>
      </c>
      <c r="AG4380">
        <f>'Analyze data'!AE4379/'Analyze data'!T4379</f>
        <v>6</v>
      </c>
      <c r="AH4380" t="str">
        <f t="shared" si="966"/>
        <v>Rail</v>
      </c>
    </row>
    <row r="4381" spans="2:34" x14ac:dyDescent="0.25">
      <c r="B4381" t="b">
        <v>0</v>
      </c>
      <c r="C4381" t="s">
        <v>9</v>
      </c>
      <c r="D4381" t="s">
        <v>10</v>
      </c>
      <c r="E4381">
        <v>2501007610</v>
      </c>
      <c r="F4381">
        <v>4.28</v>
      </c>
      <c r="G4381">
        <v>22</v>
      </c>
      <c r="H4381" t="s">
        <v>11</v>
      </c>
      <c r="I4381" t="s">
        <v>2031</v>
      </c>
      <c r="J4381" t="s">
        <v>2031</v>
      </c>
      <c r="K4381" t="s">
        <v>16</v>
      </c>
      <c r="L4381">
        <v>420</v>
      </c>
      <c r="M4381" t="s">
        <v>2032</v>
      </c>
      <c r="N4381">
        <v>1</v>
      </c>
      <c r="O4381" t="s">
        <v>150</v>
      </c>
      <c r="P4381">
        <v>0</v>
      </c>
      <c r="Q4381" t="s">
        <v>5997</v>
      </c>
      <c r="R4381" t="s">
        <v>16</v>
      </c>
      <c r="S4381" t="str">
        <f t="shared" si="957"/>
        <v>22-Jan-2007</v>
      </c>
      <c r="T4381" t="str">
        <f t="shared" si="958"/>
        <v>2501007610||4.28</v>
      </c>
      <c r="U4381" t="str">
        <f t="shared" si="959"/>
        <v>2501007610||4.28</v>
      </c>
      <c r="V4381" t="str">
        <f t="shared" si="960"/>
        <v>2501007610:4.28</v>
      </c>
      <c r="W4381">
        <f t="shared" si="961"/>
        <v>39</v>
      </c>
      <c r="X4381" t="str">
        <f t="shared" si="962"/>
        <v>1210</v>
      </c>
      <c r="Y4381" t="str">
        <f t="shared" si="953"/>
        <v>CRC</v>
      </c>
      <c r="Z4381" s="9">
        <f t="shared" si="954"/>
        <v>39113</v>
      </c>
      <c r="AA4381" t="str">
        <f t="shared" si="963"/>
        <v>Wednesday</v>
      </c>
      <c r="AB4381" t="str">
        <f t="shared" si="955"/>
        <v>Road</v>
      </c>
      <c r="AC4381" t="str">
        <f t="shared" si="956"/>
        <v>North</v>
      </c>
      <c r="AE4381">
        <f t="shared" si="964"/>
        <v>1</v>
      </c>
      <c r="AF4381" t="str">
        <f t="shared" si="965"/>
        <v>North</v>
      </c>
      <c r="AG4381">
        <f>'Analyze data'!AE4380/'Analyze data'!T4380</f>
        <v>4</v>
      </c>
      <c r="AH4381" t="str">
        <f t="shared" si="966"/>
        <v>Road</v>
      </c>
    </row>
    <row r="4382" spans="2:34" x14ac:dyDescent="0.25">
      <c r="B4382" t="b">
        <v>0</v>
      </c>
      <c r="C4382" t="s">
        <v>32</v>
      </c>
      <c r="D4382" t="s">
        <v>114</v>
      </c>
      <c r="E4382">
        <v>2406027331</v>
      </c>
      <c r="F4382">
        <v>10.53</v>
      </c>
      <c r="G4382">
        <v>31</v>
      </c>
      <c r="H4382" t="s">
        <v>20</v>
      </c>
      <c r="I4382" t="s">
        <v>5998</v>
      </c>
      <c r="J4382" t="s">
        <v>5998</v>
      </c>
      <c r="K4382" t="s">
        <v>16</v>
      </c>
      <c r="L4382">
        <v>1275</v>
      </c>
      <c r="M4382" t="s">
        <v>5999</v>
      </c>
      <c r="N4382">
        <v>190</v>
      </c>
      <c r="O4382" t="s">
        <v>6000</v>
      </c>
      <c r="P4382">
        <v>5330</v>
      </c>
      <c r="Q4382" t="s">
        <v>6001</v>
      </c>
      <c r="R4382" t="s">
        <v>16</v>
      </c>
      <c r="S4382" t="str">
        <f t="shared" si="957"/>
        <v>31-Aug-2007</v>
      </c>
      <c r="T4382" t="str">
        <f t="shared" si="958"/>
        <v>2406027331||10.53</v>
      </c>
      <c r="U4382" t="str">
        <f t="shared" si="959"/>
        <v>2406027331||10.53</v>
      </c>
      <c r="V4382" t="str">
        <f t="shared" si="960"/>
        <v>2406027331:10.53</v>
      </c>
      <c r="W4382">
        <f t="shared" si="961"/>
        <v>35</v>
      </c>
      <c r="X4382" t="str">
        <f t="shared" si="962"/>
        <v>1110</v>
      </c>
      <c r="Y4382" t="str">
        <f t="shared" si="953"/>
        <v>CST</v>
      </c>
      <c r="Z4382" s="9">
        <f t="shared" si="954"/>
        <v>39325</v>
      </c>
      <c r="AA4382" t="str">
        <f t="shared" si="963"/>
        <v>Friday</v>
      </c>
      <c r="AB4382" t="str">
        <f t="shared" si="955"/>
        <v>Rail</v>
      </c>
      <c r="AC4382" t="str">
        <f t="shared" si="956"/>
        <v>East</v>
      </c>
      <c r="AE4382">
        <f t="shared" si="964"/>
        <v>2</v>
      </c>
      <c r="AF4382" t="str">
        <f t="shared" si="965"/>
        <v>East</v>
      </c>
      <c r="AG4382">
        <f>'Analyze data'!AE4381/'Analyze data'!T4381</f>
        <v>6</v>
      </c>
      <c r="AH4382" t="str">
        <f t="shared" si="966"/>
        <v>Rail</v>
      </c>
    </row>
    <row r="4383" spans="2:34" x14ac:dyDescent="0.25">
      <c r="B4383" t="b">
        <v>0</v>
      </c>
      <c r="C4383" t="s">
        <v>32</v>
      </c>
      <c r="D4383" t="s">
        <v>2429</v>
      </c>
      <c r="E4383">
        <v>1080693</v>
      </c>
      <c r="F4383">
        <v>1.41</v>
      </c>
      <c r="G4383">
        <v>5</v>
      </c>
      <c r="H4383" t="s">
        <v>280</v>
      </c>
      <c r="I4383" t="s">
        <v>2430</v>
      </c>
      <c r="J4383" t="s">
        <v>2430</v>
      </c>
      <c r="K4383" t="s">
        <v>16</v>
      </c>
      <c r="L4383">
        <v>160</v>
      </c>
      <c r="M4383" t="s">
        <v>2431</v>
      </c>
      <c r="N4383">
        <v>160</v>
      </c>
      <c r="O4383" t="s">
        <v>2432</v>
      </c>
      <c r="P4383">
        <v>0</v>
      </c>
      <c r="Q4383" t="s">
        <v>2433</v>
      </c>
      <c r="R4383" t="s">
        <v>16</v>
      </c>
      <c r="S4383" t="str">
        <f t="shared" si="957"/>
        <v>5-Feb-2007</v>
      </c>
      <c r="T4383" t="str">
        <f t="shared" si="958"/>
        <v>1080693||1.41</v>
      </c>
      <c r="U4383" t="str">
        <f t="shared" si="959"/>
        <v>1080693||1.41</v>
      </c>
      <c r="V4383" t="str">
        <f t="shared" si="960"/>
        <v>1080693:1.41</v>
      </c>
      <c r="W4383">
        <f t="shared" si="961"/>
        <v>37</v>
      </c>
      <c r="X4383" t="str">
        <f t="shared" si="962"/>
        <v>1110</v>
      </c>
      <c r="Y4383" t="str">
        <f t="shared" si="953"/>
        <v>CST</v>
      </c>
      <c r="Z4383" s="9">
        <f t="shared" si="954"/>
        <v>39141</v>
      </c>
      <c r="AA4383" t="str">
        <f t="shared" si="963"/>
        <v>Wednesday</v>
      </c>
      <c r="AB4383" t="str">
        <f t="shared" si="955"/>
        <v>Rail</v>
      </c>
      <c r="AC4383" t="str">
        <f t="shared" si="956"/>
        <v>East</v>
      </c>
      <c r="AE4383">
        <f t="shared" si="964"/>
        <v>2</v>
      </c>
      <c r="AF4383" t="str">
        <f t="shared" si="965"/>
        <v>East</v>
      </c>
      <c r="AG4383">
        <f>'Analyze data'!AE4382/'Analyze data'!T4382</f>
        <v>5</v>
      </c>
      <c r="AH4383" t="str">
        <f t="shared" si="966"/>
        <v>Rail</v>
      </c>
    </row>
    <row r="4384" spans="2:34" x14ac:dyDescent="0.25">
      <c r="B4384" t="b">
        <v>0</v>
      </c>
      <c r="C4384" t="s">
        <v>9</v>
      </c>
      <c r="D4384" t="s">
        <v>333</v>
      </c>
      <c r="E4384">
        <v>2002592693</v>
      </c>
      <c r="F4384">
        <v>2.468</v>
      </c>
      <c r="G4384">
        <v>14</v>
      </c>
      <c r="H4384" t="s">
        <v>97</v>
      </c>
      <c r="I4384" t="s">
        <v>851</v>
      </c>
      <c r="J4384" t="s">
        <v>851</v>
      </c>
      <c r="K4384" t="s">
        <v>16</v>
      </c>
      <c r="L4384">
        <v>1000</v>
      </c>
      <c r="M4384" t="s">
        <v>3559</v>
      </c>
      <c r="N4384">
        <v>0.6</v>
      </c>
      <c r="O4384" t="s">
        <v>176</v>
      </c>
      <c r="P4384">
        <v>0</v>
      </c>
      <c r="Q4384" t="s">
        <v>5911</v>
      </c>
      <c r="R4384" t="s">
        <v>16</v>
      </c>
      <c r="S4384" t="str">
        <f t="shared" si="957"/>
        <v>14-Aug-2007</v>
      </c>
      <c r="T4384" t="str">
        <f t="shared" si="958"/>
        <v>2002592693||2.468</v>
      </c>
      <c r="U4384" t="str">
        <f t="shared" si="959"/>
        <v>2002592693||2.468</v>
      </c>
      <c r="V4384" t="str">
        <f t="shared" si="960"/>
        <v>2002592693:2.468</v>
      </c>
      <c r="W4384">
        <f t="shared" si="961"/>
        <v>38</v>
      </c>
      <c r="X4384" t="str">
        <f t="shared" si="962"/>
        <v>1210</v>
      </c>
      <c r="Y4384" t="str">
        <f t="shared" si="953"/>
        <v>CRC</v>
      </c>
      <c r="Z4384" s="9">
        <f t="shared" si="954"/>
        <v>39325</v>
      </c>
      <c r="AA4384" t="str">
        <f t="shared" si="963"/>
        <v>Friday</v>
      </c>
      <c r="AB4384" t="str">
        <f t="shared" si="955"/>
        <v>Road</v>
      </c>
      <c r="AC4384" t="str">
        <f t="shared" si="956"/>
        <v>North</v>
      </c>
      <c r="AE4384">
        <f t="shared" si="964"/>
        <v>1</v>
      </c>
      <c r="AF4384" t="str">
        <f t="shared" si="965"/>
        <v>North</v>
      </c>
      <c r="AG4384">
        <f>'Analyze data'!AE4383/'Analyze data'!T4383</f>
        <v>3</v>
      </c>
      <c r="AH4384" t="str">
        <f t="shared" si="966"/>
        <v>Road</v>
      </c>
    </row>
    <row r="4385" spans="2:34" x14ac:dyDescent="0.25">
      <c r="B4385" t="b">
        <v>0</v>
      </c>
      <c r="C4385" t="s">
        <v>156</v>
      </c>
      <c r="D4385" t="s">
        <v>1029</v>
      </c>
      <c r="E4385">
        <v>25012898</v>
      </c>
      <c r="F4385">
        <v>2.3889999999999998</v>
      </c>
      <c r="G4385">
        <v>24</v>
      </c>
      <c r="H4385" t="s">
        <v>11</v>
      </c>
      <c r="I4385" t="s">
        <v>6002</v>
      </c>
      <c r="J4385" t="s">
        <v>6002</v>
      </c>
      <c r="K4385" t="s">
        <v>16</v>
      </c>
      <c r="L4385">
        <v>297</v>
      </c>
      <c r="M4385" t="s">
        <v>6003</v>
      </c>
      <c r="N4385">
        <v>0.56799999999999995</v>
      </c>
      <c r="O4385" t="s">
        <v>6004</v>
      </c>
      <c r="P4385">
        <v>0</v>
      </c>
      <c r="Q4385" t="s">
        <v>6005</v>
      </c>
      <c r="R4385" t="s">
        <v>16</v>
      </c>
      <c r="S4385" t="str">
        <f t="shared" si="957"/>
        <v>24-Jan-2007</v>
      </c>
      <c r="T4385" t="str">
        <f t="shared" si="958"/>
        <v>25012898||2.389</v>
      </c>
      <c r="U4385" t="str">
        <f t="shared" si="959"/>
        <v>25012898||2.389</v>
      </c>
      <c r="V4385" t="str">
        <f t="shared" si="960"/>
        <v>25012898:2.389</v>
      </c>
      <c r="W4385">
        <f t="shared" si="961"/>
        <v>41</v>
      </c>
      <c r="X4385" t="str">
        <f t="shared" si="962"/>
        <v>1210</v>
      </c>
      <c r="Y4385" t="str">
        <f t="shared" si="953"/>
        <v>PSS</v>
      </c>
      <c r="Z4385" s="9">
        <f t="shared" si="954"/>
        <v>39113</v>
      </c>
      <c r="AA4385" t="str">
        <f t="shared" si="963"/>
        <v>Wednesday</v>
      </c>
      <c r="AB4385" t="str">
        <f t="shared" si="955"/>
        <v>Road</v>
      </c>
      <c r="AC4385" t="str">
        <f t="shared" si="956"/>
        <v>North</v>
      </c>
      <c r="AE4385">
        <f t="shared" si="964"/>
        <v>1</v>
      </c>
      <c r="AF4385" t="str">
        <f t="shared" si="965"/>
        <v>North</v>
      </c>
      <c r="AG4385">
        <f>'Analyze data'!AE4384/'Analyze data'!T4384</f>
        <v>3</v>
      </c>
      <c r="AH4385" t="str">
        <f t="shared" si="966"/>
        <v>Road</v>
      </c>
    </row>
    <row r="4386" spans="2:34" x14ac:dyDescent="0.25">
      <c r="B4386" t="b">
        <v>0</v>
      </c>
      <c r="C4386" t="s">
        <v>32</v>
      </c>
      <c r="D4386" t="s">
        <v>33</v>
      </c>
      <c r="E4386">
        <v>250359202</v>
      </c>
      <c r="F4386">
        <v>18.059999999999999</v>
      </c>
      <c r="G4386">
        <v>13</v>
      </c>
      <c r="H4386" t="s">
        <v>116</v>
      </c>
      <c r="I4386" t="s">
        <v>274</v>
      </c>
      <c r="J4386" t="s">
        <v>274</v>
      </c>
      <c r="K4386" t="s">
        <v>16</v>
      </c>
      <c r="L4386">
        <v>1025</v>
      </c>
      <c r="M4386" t="s">
        <v>230</v>
      </c>
      <c r="N4386">
        <v>210</v>
      </c>
      <c r="O4386" t="s">
        <v>36</v>
      </c>
      <c r="P4386">
        <v>10850</v>
      </c>
      <c r="Q4386" t="s">
        <v>308</v>
      </c>
      <c r="R4386" t="s">
        <v>16</v>
      </c>
      <c r="S4386" t="str">
        <f t="shared" si="957"/>
        <v>13-Mar-2007</v>
      </c>
      <c r="T4386" t="str">
        <f t="shared" si="958"/>
        <v>250359202||18.06</v>
      </c>
      <c r="U4386" t="str">
        <f t="shared" si="959"/>
        <v>250359202||18.06</v>
      </c>
      <c r="V4386" t="str">
        <f t="shared" si="960"/>
        <v>250359202:18.06</v>
      </c>
      <c r="W4386">
        <f t="shared" si="961"/>
        <v>34</v>
      </c>
      <c r="X4386" t="str">
        <f t="shared" si="962"/>
        <v>1110</v>
      </c>
      <c r="Y4386" t="str">
        <f t="shared" si="953"/>
        <v>CST</v>
      </c>
      <c r="Z4386" s="9">
        <f t="shared" si="954"/>
        <v>39172</v>
      </c>
      <c r="AA4386" t="str">
        <f t="shared" si="963"/>
        <v>Saturday</v>
      </c>
      <c r="AB4386" t="str">
        <f t="shared" si="955"/>
        <v>Rail</v>
      </c>
      <c r="AC4386" t="str">
        <f t="shared" si="956"/>
        <v>East</v>
      </c>
      <c r="AE4386">
        <f t="shared" si="964"/>
        <v>2</v>
      </c>
      <c r="AF4386" t="str">
        <f t="shared" si="965"/>
        <v>East</v>
      </c>
      <c r="AG4386">
        <f>'Analyze data'!AE4385/'Analyze data'!T4385</f>
        <v>6</v>
      </c>
      <c r="AH4386" t="str">
        <f t="shared" si="966"/>
        <v>Rail</v>
      </c>
    </row>
    <row r="4387" spans="2:34" x14ac:dyDescent="0.25">
      <c r="B4387" t="b">
        <v>0</v>
      </c>
      <c r="C4387" t="s">
        <v>38</v>
      </c>
      <c r="D4387" t="s">
        <v>86</v>
      </c>
      <c r="E4387" t="s">
        <v>6006</v>
      </c>
      <c r="F4387">
        <v>1.5249999999999999</v>
      </c>
      <c r="G4387">
        <v>29</v>
      </c>
      <c r="H4387" t="s">
        <v>20</v>
      </c>
      <c r="I4387" t="s">
        <v>88</v>
      </c>
      <c r="J4387" t="s">
        <v>88</v>
      </c>
      <c r="K4387" t="s">
        <v>16</v>
      </c>
      <c r="L4387">
        <v>240</v>
      </c>
      <c r="M4387" t="s">
        <v>1129</v>
      </c>
      <c r="N4387">
        <v>5</v>
      </c>
      <c r="O4387" t="s">
        <v>112</v>
      </c>
      <c r="P4387">
        <v>0</v>
      </c>
      <c r="Q4387" t="s">
        <v>1130</v>
      </c>
      <c r="R4387" t="s">
        <v>16</v>
      </c>
      <c r="S4387" t="str">
        <f t="shared" si="957"/>
        <v>29-Aug-2007</v>
      </c>
      <c r="T4387" t="str">
        <f t="shared" si="958"/>
        <v>A60034766||1.525</v>
      </c>
      <c r="U4387" t="str">
        <f t="shared" si="959"/>
        <v>A60034766||1.525</v>
      </c>
      <c r="V4387" t="str">
        <f t="shared" si="960"/>
        <v>A60034766:1.525</v>
      </c>
      <c r="W4387">
        <f t="shared" si="961"/>
        <v>32</v>
      </c>
      <c r="X4387" t="str">
        <f t="shared" si="962"/>
        <v>1110</v>
      </c>
      <c r="Y4387" t="str">
        <f t="shared" si="953"/>
        <v>HRC</v>
      </c>
      <c r="Z4387" s="9">
        <f t="shared" si="954"/>
        <v>39325</v>
      </c>
      <c r="AA4387" t="str">
        <f t="shared" si="963"/>
        <v>Friday</v>
      </c>
      <c r="AB4387" t="str">
        <f t="shared" si="955"/>
        <v>Rail</v>
      </c>
      <c r="AC4387" t="str">
        <f t="shared" si="956"/>
        <v>East</v>
      </c>
      <c r="AE4387">
        <f t="shared" si="964"/>
        <v>2</v>
      </c>
      <c r="AF4387" t="str">
        <f t="shared" si="965"/>
        <v>East</v>
      </c>
      <c r="AG4387">
        <f>'Analyze data'!AE4386/'Analyze data'!T4386</f>
        <v>2</v>
      </c>
      <c r="AH4387" t="str">
        <f t="shared" si="966"/>
        <v>Rail</v>
      </c>
    </row>
    <row r="4388" spans="2:34" x14ac:dyDescent="0.25">
      <c r="B4388" t="b">
        <v>0</v>
      </c>
      <c r="C4388" t="s">
        <v>38</v>
      </c>
      <c r="D4388" t="s">
        <v>258</v>
      </c>
      <c r="E4388">
        <v>2502038</v>
      </c>
      <c r="F4388">
        <v>1.5569999999999999</v>
      </c>
      <c r="G4388">
        <v>25</v>
      </c>
      <c r="H4388" t="s">
        <v>313</v>
      </c>
      <c r="I4388" t="s">
        <v>367</v>
      </c>
      <c r="J4388" t="s">
        <v>367</v>
      </c>
      <c r="K4388" t="s">
        <v>16</v>
      </c>
      <c r="L4388">
        <v>1250</v>
      </c>
      <c r="M4388" t="s">
        <v>368</v>
      </c>
      <c r="N4388">
        <v>25</v>
      </c>
      <c r="O4388" t="s">
        <v>369</v>
      </c>
      <c r="P4388">
        <v>6000</v>
      </c>
      <c r="Q4388" t="s">
        <v>370</v>
      </c>
      <c r="R4388" t="s">
        <v>16</v>
      </c>
      <c r="S4388" t="str">
        <f t="shared" si="957"/>
        <v>25-Feb-2007</v>
      </c>
      <c r="T4388" t="str">
        <f t="shared" si="958"/>
        <v>2502038||1.557</v>
      </c>
      <c r="U4388" t="str">
        <f t="shared" si="959"/>
        <v>2502038||1.557</v>
      </c>
      <c r="V4388" t="str">
        <f t="shared" si="960"/>
        <v>2502038:1.557</v>
      </c>
      <c r="W4388">
        <f t="shared" si="961"/>
        <v>33</v>
      </c>
      <c r="X4388" t="str">
        <f t="shared" si="962"/>
        <v>1110</v>
      </c>
      <c r="Y4388" t="str">
        <f t="shared" si="953"/>
        <v>HRC</v>
      </c>
      <c r="Z4388" s="9">
        <f t="shared" si="954"/>
        <v>39141</v>
      </c>
      <c r="AA4388" t="str">
        <f t="shared" si="963"/>
        <v>Wednesday</v>
      </c>
      <c r="AB4388" t="str">
        <f t="shared" si="955"/>
        <v>Rail</v>
      </c>
      <c r="AC4388" t="str">
        <f t="shared" si="956"/>
        <v>East</v>
      </c>
      <c r="AE4388">
        <f t="shared" si="964"/>
        <v>2</v>
      </c>
      <c r="AF4388" t="str">
        <f t="shared" si="965"/>
        <v>East</v>
      </c>
      <c r="AG4388">
        <f>'Analyze data'!AE4387/'Analyze data'!T4387</f>
        <v>4</v>
      </c>
      <c r="AH4388" t="str">
        <f t="shared" si="966"/>
        <v>Rail</v>
      </c>
    </row>
    <row r="4389" spans="2:34" x14ac:dyDescent="0.25">
      <c r="B4389" t="b">
        <v>0</v>
      </c>
      <c r="C4389" t="s">
        <v>38</v>
      </c>
      <c r="D4389" t="s">
        <v>258</v>
      </c>
      <c r="E4389">
        <v>2502036</v>
      </c>
      <c r="F4389">
        <v>1.5569999999999999</v>
      </c>
      <c r="G4389">
        <v>25</v>
      </c>
      <c r="H4389" t="s">
        <v>313</v>
      </c>
      <c r="I4389" t="s">
        <v>367</v>
      </c>
      <c r="J4389" t="s">
        <v>367</v>
      </c>
      <c r="K4389" t="s">
        <v>16</v>
      </c>
      <c r="L4389">
        <v>1250</v>
      </c>
      <c r="M4389" t="s">
        <v>368</v>
      </c>
      <c r="N4389">
        <v>25</v>
      </c>
      <c r="O4389" t="s">
        <v>369</v>
      </c>
      <c r="P4389">
        <v>6000</v>
      </c>
      <c r="Q4389" t="s">
        <v>370</v>
      </c>
      <c r="R4389" t="s">
        <v>16</v>
      </c>
      <c r="S4389" t="str">
        <f t="shared" si="957"/>
        <v>25-Feb-2007</v>
      </c>
      <c r="T4389" t="str">
        <f t="shared" si="958"/>
        <v>2502036||1.557</v>
      </c>
      <c r="U4389" t="str">
        <f t="shared" si="959"/>
        <v>2502036||1.557</v>
      </c>
      <c r="V4389" t="str">
        <f t="shared" si="960"/>
        <v>2502036:1.557</v>
      </c>
      <c r="W4389">
        <f t="shared" si="961"/>
        <v>33</v>
      </c>
      <c r="X4389" t="str">
        <f t="shared" si="962"/>
        <v>1110</v>
      </c>
      <c r="Y4389" t="str">
        <f t="shared" si="953"/>
        <v>HRC</v>
      </c>
      <c r="Z4389" s="9">
        <f t="shared" si="954"/>
        <v>39141</v>
      </c>
      <c r="AA4389" t="str">
        <f t="shared" si="963"/>
        <v>Wednesday</v>
      </c>
      <c r="AB4389" t="str">
        <f t="shared" si="955"/>
        <v>Rail</v>
      </c>
      <c r="AC4389" t="str">
        <f t="shared" si="956"/>
        <v>East</v>
      </c>
      <c r="AE4389">
        <f t="shared" si="964"/>
        <v>2</v>
      </c>
      <c r="AF4389" t="str">
        <f t="shared" si="965"/>
        <v>East</v>
      </c>
      <c r="AG4389">
        <f>'Analyze data'!AE4388/'Analyze data'!T4388</f>
        <v>7</v>
      </c>
      <c r="AH4389" t="str">
        <f t="shared" si="966"/>
        <v>Rail</v>
      </c>
    </row>
    <row r="4390" spans="2:34" x14ac:dyDescent="0.25">
      <c r="B4390" t="b">
        <v>0</v>
      </c>
      <c r="C4390" t="s">
        <v>32</v>
      </c>
      <c r="D4390" t="s">
        <v>64</v>
      </c>
      <c r="E4390" t="s">
        <v>6007</v>
      </c>
      <c r="F4390">
        <v>1.3120000000000001</v>
      </c>
      <c r="G4390">
        <v>10</v>
      </c>
      <c r="H4390" t="s">
        <v>296</v>
      </c>
      <c r="I4390" t="s">
        <v>168</v>
      </c>
      <c r="J4390" t="s">
        <v>168</v>
      </c>
      <c r="K4390" t="s">
        <v>16</v>
      </c>
      <c r="L4390">
        <v>130</v>
      </c>
      <c r="M4390" t="s">
        <v>48</v>
      </c>
      <c r="N4390">
        <v>130</v>
      </c>
      <c r="O4390" t="s">
        <v>72</v>
      </c>
      <c r="P4390">
        <v>10000</v>
      </c>
      <c r="Q4390" t="s">
        <v>169</v>
      </c>
      <c r="R4390" t="s">
        <v>16</v>
      </c>
      <c r="S4390" t="str">
        <f t="shared" si="957"/>
        <v>10-Aug-2007</v>
      </c>
      <c r="T4390" t="str">
        <f t="shared" si="958"/>
        <v>240851952B||1.312</v>
      </c>
      <c r="U4390" t="str">
        <f t="shared" si="959"/>
        <v>240851952B||1.312</v>
      </c>
      <c r="V4390" t="str">
        <f t="shared" si="960"/>
        <v>240851952B:1.312</v>
      </c>
      <c r="W4390">
        <f t="shared" si="961"/>
        <v>40</v>
      </c>
      <c r="X4390" t="str">
        <f t="shared" si="962"/>
        <v>1110</v>
      </c>
      <c r="Y4390" t="str">
        <f t="shared" si="953"/>
        <v>CST</v>
      </c>
      <c r="Z4390" s="9">
        <f t="shared" si="954"/>
        <v>39325</v>
      </c>
      <c r="AA4390" t="str">
        <f t="shared" si="963"/>
        <v>Friday</v>
      </c>
      <c r="AB4390" t="str">
        <f t="shared" si="955"/>
        <v>Rail</v>
      </c>
      <c r="AC4390" t="str">
        <f t="shared" si="956"/>
        <v>East</v>
      </c>
      <c r="AE4390">
        <f t="shared" si="964"/>
        <v>2</v>
      </c>
      <c r="AF4390" t="str">
        <f t="shared" si="965"/>
        <v>East</v>
      </c>
      <c r="AG4390">
        <f>'Analyze data'!AE4389/'Analyze data'!T4389</f>
        <v>5</v>
      </c>
      <c r="AH4390" t="str">
        <f t="shared" si="966"/>
        <v>Rail</v>
      </c>
    </row>
    <row r="4391" spans="2:34" x14ac:dyDescent="0.25">
      <c r="B4391" t="b">
        <v>0</v>
      </c>
      <c r="C4391" t="s">
        <v>38</v>
      </c>
      <c r="D4391" t="s">
        <v>86</v>
      </c>
      <c r="E4391" t="s">
        <v>6008</v>
      </c>
      <c r="F4391">
        <v>1.5229999999999999</v>
      </c>
      <c r="G4391">
        <v>23</v>
      </c>
      <c r="H4391" t="s">
        <v>75</v>
      </c>
      <c r="I4391" t="s">
        <v>478</v>
      </c>
      <c r="J4391" t="s">
        <v>478</v>
      </c>
      <c r="K4391" t="s">
        <v>16</v>
      </c>
      <c r="L4391">
        <v>240</v>
      </c>
      <c r="M4391" t="s">
        <v>89</v>
      </c>
      <c r="N4391">
        <v>7.5</v>
      </c>
      <c r="O4391" t="s">
        <v>90</v>
      </c>
      <c r="P4391">
        <v>0</v>
      </c>
      <c r="Q4391" t="s">
        <v>1427</v>
      </c>
      <c r="R4391" t="s">
        <v>16</v>
      </c>
      <c r="S4391" t="str">
        <f t="shared" si="957"/>
        <v>23-Aug-2007</v>
      </c>
      <c r="T4391" t="str">
        <f t="shared" si="958"/>
        <v>A60031890||1.523</v>
      </c>
      <c r="U4391" t="str">
        <f t="shared" si="959"/>
        <v>A60031890||1.523</v>
      </c>
      <c r="V4391" t="str">
        <f t="shared" si="960"/>
        <v>A60031890:1.523</v>
      </c>
      <c r="W4391">
        <f t="shared" si="961"/>
        <v>32</v>
      </c>
      <c r="X4391" t="str">
        <f t="shared" si="962"/>
        <v>1110</v>
      </c>
      <c r="Y4391" t="str">
        <f t="shared" si="953"/>
        <v>HRC</v>
      </c>
      <c r="Z4391" s="9">
        <f t="shared" si="954"/>
        <v>39325</v>
      </c>
      <c r="AA4391" t="str">
        <f t="shared" si="963"/>
        <v>Friday</v>
      </c>
      <c r="AB4391" t="str">
        <f t="shared" si="955"/>
        <v>Rail</v>
      </c>
      <c r="AC4391" t="str">
        <f t="shared" si="956"/>
        <v>East</v>
      </c>
      <c r="AE4391">
        <f t="shared" si="964"/>
        <v>2</v>
      </c>
      <c r="AF4391" t="str">
        <f t="shared" si="965"/>
        <v>East</v>
      </c>
      <c r="AG4391">
        <f>'Analyze data'!AE4390/'Analyze data'!T4390</f>
        <v>2</v>
      </c>
      <c r="AH4391" t="str">
        <f t="shared" si="966"/>
        <v>Rail</v>
      </c>
    </row>
    <row r="4392" spans="2:34" x14ac:dyDescent="0.25">
      <c r="B4392" t="b">
        <v>0</v>
      </c>
      <c r="C4392" t="s">
        <v>32</v>
      </c>
      <c r="D4392" t="s">
        <v>64</v>
      </c>
      <c r="E4392" t="s">
        <v>6009</v>
      </c>
      <c r="F4392">
        <v>1.2</v>
      </c>
      <c r="G4392">
        <v>10</v>
      </c>
      <c r="H4392" t="s">
        <v>537</v>
      </c>
      <c r="I4392" t="s">
        <v>538</v>
      </c>
      <c r="J4392" t="s">
        <v>538</v>
      </c>
      <c r="K4392" t="s">
        <v>16</v>
      </c>
      <c r="L4392">
        <v>130</v>
      </c>
      <c r="M4392" t="s">
        <v>48</v>
      </c>
      <c r="N4392">
        <v>130</v>
      </c>
      <c r="O4392" t="s">
        <v>4045</v>
      </c>
      <c r="P4392">
        <v>9400</v>
      </c>
      <c r="Q4392" t="s">
        <v>6010</v>
      </c>
      <c r="R4392" t="s">
        <v>16</v>
      </c>
      <c r="S4392" t="str">
        <f t="shared" si="957"/>
        <v>10-May-2007</v>
      </c>
      <c r="T4392" t="str">
        <f t="shared" si="958"/>
        <v>240501802Q||1.2</v>
      </c>
      <c r="U4392" t="str">
        <f t="shared" si="959"/>
        <v>240501802Q||1.2</v>
      </c>
      <c r="V4392" t="str">
        <f t="shared" si="960"/>
        <v>240501802Q:1.2</v>
      </c>
      <c r="W4392">
        <f t="shared" si="961"/>
        <v>40</v>
      </c>
      <c r="X4392" t="str">
        <f t="shared" si="962"/>
        <v>1110</v>
      </c>
      <c r="Y4392" t="str">
        <f t="shared" si="953"/>
        <v>CST</v>
      </c>
      <c r="Z4392" s="9">
        <f t="shared" si="954"/>
        <v>39233</v>
      </c>
      <c r="AA4392" t="str">
        <f t="shared" si="963"/>
        <v>Thursday</v>
      </c>
      <c r="AB4392" t="str">
        <f t="shared" si="955"/>
        <v>Rail</v>
      </c>
      <c r="AC4392" t="str">
        <f t="shared" si="956"/>
        <v>East</v>
      </c>
      <c r="AE4392">
        <f t="shared" si="964"/>
        <v>2</v>
      </c>
      <c r="AF4392" t="str">
        <f t="shared" si="965"/>
        <v>East</v>
      </c>
      <c r="AG4392">
        <f>'Analyze data'!AE4391/'Analyze data'!T4391</f>
        <v>4</v>
      </c>
      <c r="AH4392" t="str">
        <f t="shared" si="966"/>
        <v>Rail</v>
      </c>
    </row>
    <row r="4393" spans="2:34" x14ac:dyDescent="0.25">
      <c r="B4393" t="b">
        <v>0</v>
      </c>
      <c r="C4393" t="s">
        <v>38</v>
      </c>
      <c r="D4393" t="s">
        <v>258</v>
      </c>
      <c r="E4393" t="s">
        <v>6011</v>
      </c>
      <c r="F4393">
        <v>5.0599999999999996</v>
      </c>
      <c r="G4393">
        <v>19</v>
      </c>
      <c r="H4393" t="s">
        <v>248</v>
      </c>
      <c r="I4393" t="s">
        <v>3288</v>
      </c>
      <c r="J4393" t="s">
        <v>3288</v>
      </c>
      <c r="K4393" t="s">
        <v>16</v>
      </c>
      <c r="L4393">
        <v>1280</v>
      </c>
      <c r="M4393" t="s">
        <v>3289</v>
      </c>
      <c r="N4393">
        <v>82</v>
      </c>
      <c r="O4393" t="s">
        <v>3290</v>
      </c>
      <c r="P4393">
        <v>6080</v>
      </c>
      <c r="Q4393" t="s">
        <v>3291</v>
      </c>
      <c r="R4393" t="s">
        <v>16</v>
      </c>
      <c r="S4393" t="str">
        <f t="shared" si="957"/>
        <v>19-Dec-2007</v>
      </c>
      <c r="T4393" t="str">
        <f t="shared" si="958"/>
        <v>F3275304A1||5.06</v>
      </c>
      <c r="U4393" t="str">
        <f t="shared" si="959"/>
        <v>F3275304A1||5.06</v>
      </c>
      <c r="V4393" t="str">
        <f t="shared" si="960"/>
        <v>F3275304A1:5.06</v>
      </c>
      <c r="W4393">
        <f t="shared" si="961"/>
        <v>32</v>
      </c>
      <c r="X4393" t="str">
        <f t="shared" si="962"/>
        <v>1110</v>
      </c>
      <c r="Y4393" t="str">
        <f t="shared" si="953"/>
        <v>HRC</v>
      </c>
      <c r="Z4393" s="9">
        <f t="shared" si="954"/>
        <v>39447</v>
      </c>
      <c r="AA4393" t="str">
        <f t="shared" si="963"/>
        <v>Monday</v>
      </c>
      <c r="AB4393" t="str">
        <f t="shared" si="955"/>
        <v>Rail</v>
      </c>
      <c r="AC4393" t="str">
        <f t="shared" si="956"/>
        <v>East</v>
      </c>
      <c r="AE4393">
        <f t="shared" si="964"/>
        <v>2</v>
      </c>
      <c r="AF4393" t="str">
        <f t="shared" si="965"/>
        <v>East</v>
      </c>
      <c r="AG4393">
        <f>'Analyze data'!AE4392/'Analyze data'!T4392</f>
        <v>6</v>
      </c>
      <c r="AH4393" t="str">
        <f t="shared" si="966"/>
        <v>Rail</v>
      </c>
    </row>
    <row r="4394" spans="2:34" x14ac:dyDescent="0.25">
      <c r="B4394" t="b">
        <v>0</v>
      </c>
      <c r="C4394" t="s">
        <v>32</v>
      </c>
      <c r="D4394" t="s">
        <v>51</v>
      </c>
      <c r="E4394" t="s">
        <v>6012</v>
      </c>
      <c r="F4394">
        <v>1.56</v>
      </c>
      <c r="G4394">
        <v>31</v>
      </c>
      <c r="H4394" t="s">
        <v>844</v>
      </c>
      <c r="I4394" t="s">
        <v>384</v>
      </c>
      <c r="J4394" t="s">
        <v>384</v>
      </c>
      <c r="K4394" t="s">
        <v>16</v>
      </c>
      <c r="L4394">
        <v>200</v>
      </c>
      <c r="M4394" t="s">
        <v>54</v>
      </c>
      <c r="N4394">
        <v>200</v>
      </c>
      <c r="O4394" t="s">
        <v>55</v>
      </c>
      <c r="P4394">
        <v>5000</v>
      </c>
      <c r="Q4394" t="s">
        <v>385</v>
      </c>
      <c r="R4394" t="s">
        <v>16</v>
      </c>
      <c r="S4394" t="str">
        <f t="shared" si="957"/>
        <v>31-Mar-2007</v>
      </c>
      <c r="T4394" t="str">
        <f t="shared" si="958"/>
        <v>250307201A||1.56</v>
      </c>
      <c r="U4394" t="str">
        <f t="shared" si="959"/>
        <v>250307201A||1.56</v>
      </c>
      <c r="V4394" t="str">
        <f t="shared" si="960"/>
        <v>250307201A:1.56</v>
      </c>
      <c r="W4394">
        <f t="shared" si="961"/>
        <v>37</v>
      </c>
      <c r="X4394" t="str">
        <f t="shared" si="962"/>
        <v>1110</v>
      </c>
      <c r="Y4394" t="str">
        <f t="shared" si="953"/>
        <v>CST</v>
      </c>
      <c r="Z4394" s="9">
        <f t="shared" si="954"/>
        <v>39172</v>
      </c>
      <c r="AA4394" t="str">
        <f t="shared" si="963"/>
        <v>Saturday</v>
      </c>
      <c r="AB4394" t="str">
        <f t="shared" si="955"/>
        <v>Rail</v>
      </c>
      <c r="AC4394" t="str">
        <f t="shared" si="956"/>
        <v>East</v>
      </c>
      <c r="AE4394">
        <f t="shared" si="964"/>
        <v>2</v>
      </c>
      <c r="AF4394" t="str">
        <f t="shared" si="965"/>
        <v>East</v>
      </c>
      <c r="AG4394">
        <f>'Analyze data'!AE4393/'Analyze data'!T4393</f>
        <v>5</v>
      </c>
      <c r="AH4394" t="str">
        <f t="shared" si="966"/>
        <v>Rail</v>
      </c>
    </row>
    <row r="4395" spans="2:34" x14ac:dyDescent="0.25">
      <c r="B4395" t="b">
        <v>0</v>
      </c>
      <c r="C4395" t="s">
        <v>32</v>
      </c>
      <c r="D4395" t="s">
        <v>64</v>
      </c>
      <c r="E4395" t="s">
        <v>6013</v>
      </c>
      <c r="F4395">
        <v>1.31</v>
      </c>
      <c r="G4395">
        <v>13</v>
      </c>
      <c r="H4395" t="s">
        <v>97</v>
      </c>
      <c r="I4395" t="s">
        <v>545</v>
      </c>
      <c r="J4395" t="s">
        <v>545</v>
      </c>
      <c r="K4395" t="s">
        <v>16</v>
      </c>
      <c r="L4395">
        <v>130</v>
      </c>
      <c r="M4395" t="s">
        <v>48</v>
      </c>
      <c r="N4395">
        <v>130</v>
      </c>
      <c r="O4395" t="s">
        <v>72</v>
      </c>
      <c r="P4395">
        <v>10000</v>
      </c>
      <c r="Q4395" t="s">
        <v>546</v>
      </c>
      <c r="R4395" t="s">
        <v>16</v>
      </c>
      <c r="S4395" t="str">
        <f t="shared" si="957"/>
        <v>13-Aug-2007</v>
      </c>
      <c r="T4395" t="str">
        <f t="shared" si="958"/>
        <v>240852562I||1.31</v>
      </c>
      <c r="U4395" t="str">
        <f t="shared" si="959"/>
        <v>240852562I||1.31</v>
      </c>
      <c r="V4395" t="str">
        <f t="shared" si="960"/>
        <v>240852562I:1.31</v>
      </c>
      <c r="W4395">
        <f t="shared" si="961"/>
        <v>40</v>
      </c>
      <c r="X4395" t="str">
        <f t="shared" si="962"/>
        <v>1110</v>
      </c>
      <c r="Y4395" t="str">
        <f t="shared" si="953"/>
        <v>CST</v>
      </c>
      <c r="Z4395" s="9">
        <f t="shared" si="954"/>
        <v>39325</v>
      </c>
      <c r="AA4395" t="str">
        <f t="shared" si="963"/>
        <v>Friday</v>
      </c>
      <c r="AB4395" t="str">
        <f t="shared" si="955"/>
        <v>Rail</v>
      </c>
      <c r="AC4395" t="str">
        <f t="shared" si="956"/>
        <v>East</v>
      </c>
      <c r="AE4395">
        <f t="shared" si="964"/>
        <v>2</v>
      </c>
      <c r="AF4395" t="str">
        <f t="shared" si="965"/>
        <v>East</v>
      </c>
      <c r="AG4395">
        <f>'Analyze data'!AE4394/'Analyze data'!T4394</f>
        <v>4</v>
      </c>
      <c r="AH4395" t="str">
        <f t="shared" si="966"/>
        <v>Rail</v>
      </c>
    </row>
    <row r="4396" spans="2:34" x14ac:dyDescent="0.25">
      <c r="B4396" t="b">
        <v>0</v>
      </c>
      <c r="C4396" t="s">
        <v>32</v>
      </c>
      <c r="D4396" t="s">
        <v>64</v>
      </c>
      <c r="E4396" t="s">
        <v>6014</v>
      </c>
      <c r="F4396">
        <v>1.3160000000000001</v>
      </c>
      <c r="G4396">
        <v>13</v>
      </c>
      <c r="H4396" t="s">
        <v>97</v>
      </c>
      <c r="I4396" t="s">
        <v>165</v>
      </c>
      <c r="J4396" t="s">
        <v>165</v>
      </c>
      <c r="K4396" t="s">
        <v>16</v>
      </c>
      <c r="L4396">
        <v>130</v>
      </c>
      <c r="M4396" t="s">
        <v>48</v>
      </c>
      <c r="N4396">
        <v>130</v>
      </c>
      <c r="O4396" t="s">
        <v>72</v>
      </c>
      <c r="P4396">
        <v>10000</v>
      </c>
      <c r="Q4396" t="s">
        <v>166</v>
      </c>
      <c r="R4396" t="s">
        <v>16</v>
      </c>
      <c r="S4396" t="str">
        <f t="shared" si="957"/>
        <v>13-Aug-2007</v>
      </c>
      <c r="T4396" t="str">
        <f t="shared" si="958"/>
        <v>240852711G||1.316</v>
      </c>
      <c r="U4396" t="str">
        <f t="shared" si="959"/>
        <v>240852711G||1.316</v>
      </c>
      <c r="V4396" t="str">
        <f t="shared" si="960"/>
        <v>240852711G:1.316</v>
      </c>
      <c r="W4396">
        <f t="shared" si="961"/>
        <v>40</v>
      </c>
      <c r="X4396" t="str">
        <f t="shared" si="962"/>
        <v>1110</v>
      </c>
      <c r="Y4396" t="str">
        <f t="shared" si="953"/>
        <v>CST</v>
      </c>
      <c r="Z4396" s="9">
        <f t="shared" si="954"/>
        <v>39325</v>
      </c>
      <c r="AA4396" t="str">
        <f t="shared" si="963"/>
        <v>Friday</v>
      </c>
      <c r="AB4396" t="str">
        <f t="shared" si="955"/>
        <v>Rail</v>
      </c>
      <c r="AC4396" t="str">
        <f t="shared" si="956"/>
        <v>East</v>
      </c>
      <c r="AE4396">
        <f t="shared" si="964"/>
        <v>2</v>
      </c>
      <c r="AF4396" t="str">
        <f t="shared" si="965"/>
        <v>East</v>
      </c>
      <c r="AG4396">
        <f>'Analyze data'!AE4395/'Analyze data'!T4395</f>
        <v>5</v>
      </c>
      <c r="AH4396" t="str">
        <f t="shared" si="966"/>
        <v>Rail</v>
      </c>
    </row>
    <row r="4397" spans="2:34" x14ac:dyDescent="0.25">
      <c r="B4397" t="b">
        <v>0</v>
      </c>
      <c r="C4397" t="s">
        <v>9</v>
      </c>
      <c r="D4397" t="s">
        <v>146</v>
      </c>
      <c r="E4397">
        <v>2002593992</v>
      </c>
      <c r="F4397">
        <v>1.1850000000000001</v>
      </c>
      <c r="G4397">
        <v>16</v>
      </c>
      <c r="H4397" t="s">
        <v>97</v>
      </c>
      <c r="I4397" t="s">
        <v>5355</v>
      </c>
      <c r="J4397" t="s">
        <v>5355</v>
      </c>
      <c r="K4397" t="s">
        <v>16</v>
      </c>
      <c r="L4397">
        <v>184</v>
      </c>
      <c r="M4397" t="s">
        <v>3105</v>
      </c>
      <c r="N4397">
        <v>0.85</v>
      </c>
      <c r="O4397" t="s">
        <v>1362</v>
      </c>
      <c r="P4397">
        <v>0</v>
      </c>
      <c r="Q4397" t="s">
        <v>5356</v>
      </c>
      <c r="R4397" t="s">
        <v>16</v>
      </c>
      <c r="S4397" t="str">
        <f t="shared" si="957"/>
        <v>16-Aug-2007</v>
      </c>
      <c r="T4397" t="str">
        <f t="shared" si="958"/>
        <v>2002593992||1.185</v>
      </c>
      <c r="U4397" t="str">
        <f t="shared" si="959"/>
        <v>2002593992||1.185</v>
      </c>
      <c r="V4397" t="str">
        <f t="shared" si="960"/>
        <v>2002593992:1.185</v>
      </c>
      <c r="W4397">
        <f t="shared" si="961"/>
        <v>37</v>
      </c>
      <c r="X4397" t="str">
        <f t="shared" si="962"/>
        <v>1210</v>
      </c>
      <c r="Y4397" t="str">
        <f t="shared" si="953"/>
        <v>CRC</v>
      </c>
      <c r="Z4397" s="9">
        <f t="shared" si="954"/>
        <v>39325</v>
      </c>
      <c r="AA4397" t="str">
        <f t="shared" si="963"/>
        <v>Friday</v>
      </c>
      <c r="AB4397" t="str">
        <f t="shared" si="955"/>
        <v>Road</v>
      </c>
      <c r="AC4397" t="str">
        <f t="shared" si="956"/>
        <v>North</v>
      </c>
      <c r="AE4397">
        <f t="shared" si="964"/>
        <v>1</v>
      </c>
      <c r="AF4397" t="str">
        <f t="shared" si="965"/>
        <v>North</v>
      </c>
      <c r="AG4397">
        <f>'Analyze data'!AE4396/'Analyze data'!T4396</f>
        <v>4</v>
      </c>
      <c r="AH4397" t="str">
        <f t="shared" si="966"/>
        <v>Road</v>
      </c>
    </row>
    <row r="4398" spans="2:34" x14ac:dyDescent="0.25">
      <c r="B4398" t="b">
        <v>0</v>
      </c>
      <c r="C4398" t="s">
        <v>9</v>
      </c>
      <c r="D4398" t="s">
        <v>3950</v>
      </c>
      <c r="E4398">
        <v>2002602158</v>
      </c>
      <c r="F4398">
        <v>12.034000000000001</v>
      </c>
      <c r="G4398">
        <v>29</v>
      </c>
      <c r="H4398" t="s">
        <v>20</v>
      </c>
      <c r="I4398" t="s">
        <v>6015</v>
      </c>
      <c r="J4398" t="s">
        <v>6015</v>
      </c>
      <c r="K4398" t="s">
        <v>16</v>
      </c>
      <c r="L4398">
        <v>1125</v>
      </c>
      <c r="M4398" t="s">
        <v>2113</v>
      </c>
      <c r="N4398">
        <v>0.5</v>
      </c>
      <c r="O4398" t="s">
        <v>329</v>
      </c>
      <c r="P4398">
        <v>0</v>
      </c>
      <c r="Q4398" t="s">
        <v>6016</v>
      </c>
      <c r="R4398" t="s">
        <v>16</v>
      </c>
      <c r="S4398" t="str">
        <f t="shared" si="957"/>
        <v>29-Aug-2007</v>
      </c>
      <c r="T4398" t="str">
        <f t="shared" si="958"/>
        <v>2002602158||12.034</v>
      </c>
      <c r="U4398" t="str">
        <f t="shared" si="959"/>
        <v>2002602158||12.034</v>
      </c>
      <c r="V4398" t="str">
        <f t="shared" si="960"/>
        <v>2002602158:12.034</v>
      </c>
      <c r="W4398">
        <f t="shared" si="961"/>
        <v>40</v>
      </c>
      <c r="X4398" t="str">
        <f t="shared" si="962"/>
        <v>1210</v>
      </c>
      <c r="Y4398" t="str">
        <f t="shared" si="953"/>
        <v>CRC</v>
      </c>
      <c r="Z4398" s="9">
        <f t="shared" si="954"/>
        <v>39325</v>
      </c>
      <c r="AA4398" t="str">
        <f t="shared" si="963"/>
        <v>Friday</v>
      </c>
      <c r="AB4398" t="str">
        <f t="shared" si="955"/>
        <v>Road</v>
      </c>
      <c r="AC4398" t="str">
        <f t="shared" si="956"/>
        <v>North</v>
      </c>
      <c r="AE4398">
        <f t="shared" si="964"/>
        <v>1</v>
      </c>
      <c r="AF4398" t="str">
        <f t="shared" si="965"/>
        <v>North</v>
      </c>
      <c r="AG4398">
        <f>'Analyze data'!AE4397/'Analyze data'!T4397</f>
        <v>8</v>
      </c>
      <c r="AH4398" t="str">
        <f t="shared" si="966"/>
        <v>Road</v>
      </c>
    </row>
    <row r="4399" spans="2:34" x14ac:dyDescent="0.25">
      <c r="B4399" t="b">
        <v>0</v>
      </c>
      <c r="C4399" t="s">
        <v>38</v>
      </c>
      <c r="D4399" t="s">
        <v>39</v>
      </c>
      <c r="E4399">
        <v>423277</v>
      </c>
      <c r="F4399">
        <v>22.51</v>
      </c>
      <c r="G4399">
        <v>31</v>
      </c>
      <c r="H4399" t="s">
        <v>20</v>
      </c>
      <c r="I4399" t="s">
        <v>40</v>
      </c>
      <c r="J4399" t="s">
        <v>40</v>
      </c>
      <c r="K4399" t="s">
        <v>16</v>
      </c>
      <c r="L4399">
        <v>1275</v>
      </c>
      <c r="M4399" t="s">
        <v>789</v>
      </c>
      <c r="N4399">
        <v>3</v>
      </c>
      <c r="O4399" t="s">
        <v>126</v>
      </c>
      <c r="P4399">
        <v>0</v>
      </c>
      <c r="Q4399" t="s">
        <v>6017</v>
      </c>
      <c r="R4399" t="s">
        <v>16</v>
      </c>
      <c r="S4399" t="str">
        <f t="shared" si="957"/>
        <v>31-Aug-2007</v>
      </c>
      <c r="T4399" t="str">
        <f t="shared" si="958"/>
        <v>423277||22.51</v>
      </c>
      <c r="U4399" t="str">
        <f t="shared" si="959"/>
        <v>423277||22.51</v>
      </c>
      <c r="V4399" t="str">
        <f t="shared" si="960"/>
        <v>423277:22.51</v>
      </c>
      <c r="W4399">
        <f t="shared" si="961"/>
        <v>35</v>
      </c>
      <c r="X4399" t="str">
        <f t="shared" si="962"/>
        <v>1110</v>
      </c>
      <c r="Y4399" t="str">
        <f t="shared" si="953"/>
        <v>HRC</v>
      </c>
      <c r="Z4399" s="9">
        <f t="shared" si="954"/>
        <v>39325</v>
      </c>
      <c r="AA4399" t="str">
        <f t="shared" si="963"/>
        <v>Friday</v>
      </c>
      <c r="AB4399" t="str">
        <f t="shared" si="955"/>
        <v>Rail</v>
      </c>
      <c r="AC4399" t="str">
        <f t="shared" si="956"/>
        <v>East</v>
      </c>
      <c r="AE4399">
        <f t="shared" si="964"/>
        <v>2</v>
      </c>
      <c r="AF4399" t="str">
        <f t="shared" si="965"/>
        <v>East</v>
      </c>
      <c r="AG4399">
        <f>'Analyze data'!AE4398/'Analyze data'!T4398</f>
        <v>5</v>
      </c>
      <c r="AH4399" t="str">
        <f t="shared" si="966"/>
        <v>Rail</v>
      </c>
    </row>
    <row r="4400" spans="2:34" x14ac:dyDescent="0.25">
      <c r="B4400" t="b">
        <v>0</v>
      </c>
      <c r="C4400" t="s">
        <v>9</v>
      </c>
      <c r="D4400" t="s">
        <v>420</v>
      </c>
      <c r="E4400">
        <v>2501008070</v>
      </c>
      <c r="F4400">
        <v>5.9779999999999998</v>
      </c>
      <c r="G4400">
        <v>28</v>
      </c>
      <c r="H4400" t="s">
        <v>215</v>
      </c>
      <c r="I4400" t="s">
        <v>445</v>
      </c>
      <c r="J4400" t="s">
        <v>445</v>
      </c>
      <c r="K4400" t="s">
        <v>16</v>
      </c>
      <c r="L4400">
        <v>1275</v>
      </c>
      <c r="M4400" t="s">
        <v>446</v>
      </c>
      <c r="N4400">
        <v>1.2</v>
      </c>
      <c r="O4400" t="s">
        <v>447</v>
      </c>
      <c r="P4400">
        <v>0</v>
      </c>
      <c r="Q4400" t="s">
        <v>448</v>
      </c>
      <c r="R4400" t="s">
        <v>16</v>
      </c>
      <c r="S4400" t="str">
        <f t="shared" si="957"/>
        <v>28-Jan-2007</v>
      </c>
      <c r="T4400" t="str">
        <f t="shared" si="958"/>
        <v>2501008070||5.978</v>
      </c>
      <c r="U4400" t="str">
        <f t="shared" si="959"/>
        <v>2501008070||5.978</v>
      </c>
      <c r="V4400" t="str">
        <f t="shared" si="960"/>
        <v>2501008070:5.978</v>
      </c>
      <c r="W4400">
        <f t="shared" si="961"/>
        <v>36</v>
      </c>
      <c r="X4400" t="str">
        <f t="shared" si="962"/>
        <v>1210</v>
      </c>
      <c r="Y4400" t="str">
        <f t="shared" si="953"/>
        <v>CRC</v>
      </c>
      <c r="Z4400" s="9">
        <f t="shared" si="954"/>
        <v>39113</v>
      </c>
      <c r="AA4400" t="str">
        <f t="shared" si="963"/>
        <v>Wednesday</v>
      </c>
      <c r="AB4400" t="str">
        <f t="shared" si="955"/>
        <v>Road</v>
      </c>
      <c r="AC4400" t="str">
        <f t="shared" si="956"/>
        <v>North</v>
      </c>
      <c r="AE4400">
        <f t="shared" si="964"/>
        <v>1</v>
      </c>
      <c r="AF4400" t="str">
        <f t="shared" si="965"/>
        <v>North</v>
      </c>
      <c r="AG4400">
        <f>'Analyze data'!AE4399/'Analyze data'!T4399</f>
        <v>4</v>
      </c>
      <c r="AH4400" t="str">
        <f t="shared" si="966"/>
        <v>Road</v>
      </c>
    </row>
    <row r="4401" spans="2:34" x14ac:dyDescent="0.25">
      <c r="B4401" t="b">
        <v>0</v>
      </c>
      <c r="C4401" t="s">
        <v>32</v>
      </c>
      <c r="D4401" t="s">
        <v>64</v>
      </c>
      <c r="E4401" t="s">
        <v>6018</v>
      </c>
      <c r="F4401">
        <v>1.3129999999999999</v>
      </c>
      <c r="G4401">
        <v>13</v>
      </c>
      <c r="H4401" t="s">
        <v>97</v>
      </c>
      <c r="I4401" t="s">
        <v>545</v>
      </c>
      <c r="J4401" t="s">
        <v>545</v>
      </c>
      <c r="K4401" t="s">
        <v>16</v>
      </c>
      <c r="L4401">
        <v>130</v>
      </c>
      <c r="M4401" t="s">
        <v>48</v>
      </c>
      <c r="N4401">
        <v>130</v>
      </c>
      <c r="O4401" t="s">
        <v>72</v>
      </c>
      <c r="P4401">
        <v>10000</v>
      </c>
      <c r="Q4401" t="s">
        <v>546</v>
      </c>
      <c r="R4401" t="s">
        <v>16</v>
      </c>
      <c r="S4401" t="str">
        <f t="shared" si="957"/>
        <v>13-Aug-2007</v>
      </c>
      <c r="T4401" t="str">
        <f t="shared" si="958"/>
        <v>240852591J||1.313</v>
      </c>
      <c r="U4401" t="str">
        <f t="shared" si="959"/>
        <v>240852591J||1.313</v>
      </c>
      <c r="V4401" t="str">
        <f t="shared" si="960"/>
        <v>240852591J:1.313</v>
      </c>
      <c r="W4401">
        <f t="shared" si="961"/>
        <v>40</v>
      </c>
      <c r="X4401" t="str">
        <f t="shared" si="962"/>
        <v>1110</v>
      </c>
      <c r="Y4401" t="str">
        <f t="shared" si="953"/>
        <v>CST</v>
      </c>
      <c r="Z4401" s="9">
        <f t="shared" si="954"/>
        <v>39325</v>
      </c>
      <c r="AA4401" t="str">
        <f t="shared" si="963"/>
        <v>Friday</v>
      </c>
      <c r="AB4401" t="str">
        <f t="shared" si="955"/>
        <v>Rail</v>
      </c>
      <c r="AC4401" t="str">
        <f t="shared" si="956"/>
        <v>East</v>
      </c>
      <c r="AE4401">
        <f t="shared" si="964"/>
        <v>2</v>
      </c>
      <c r="AF4401" t="str">
        <f t="shared" si="965"/>
        <v>East</v>
      </c>
      <c r="AG4401">
        <f>'Analyze data'!AE4400/'Analyze data'!T4400</f>
        <v>4</v>
      </c>
      <c r="AH4401" t="str">
        <f t="shared" si="966"/>
        <v>Rail</v>
      </c>
    </row>
    <row r="4402" spans="2:34" x14ac:dyDescent="0.25">
      <c r="B4402" t="b">
        <v>0</v>
      </c>
      <c r="C4402" t="s">
        <v>32</v>
      </c>
      <c r="D4402" t="s">
        <v>114</v>
      </c>
      <c r="E4402">
        <v>240854062</v>
      </c>
      <c r="F4402">
        <v>22.48</v>
      </c>
      <c r="G4402">
        <v>28</v>
      </c>
      <c r="H4402" t="s">
        <v>20</v>
      </c>
      <c r="I4402" t="s">
        <v>1647</v>
      </c>
      <c r="J4402" t="s">
        <v>1647</v>
      </c>
      <c r="K4402" t="s">
        <v>16</v>
      </c>
      <c r="L4402">
        <v>1275</v>
      </c>
      <c r="M4402" t="s">
        <v>136</v>
      </c>
      <c r="N4402">
        <v>210</v>
      </c>
      <c r="O4402" t="s">
        <v>36</v>
      </c>
      <c r="P4402">
        <v>10850</v>
      </c>
      <c r="Q4402" t="s">
        <v>1648</v>
      </c>
      <c r="R4402" t="s">
        <v>16</v>
      </c>
      <c r="S4402" t="str">
        <f t="shared" si="957"/>
        <v>28-Aug-2007</v>
      </c>
      <c r="T4402" t="str">
        <f t="shared" si="958"/>
        <v>240854062||22.48</v>
      </c>
      <c r="U4402" t="str">
        <f t="shared" si="959"/>
        <v>240854062||22.48</v>
      </c>
      <c r="V4402" t="str">
        <f t="shared" si="960"/>
        <v>240854062:22.48</v>
      </c>
      <c r="W4402">
        <f t="shared" si="961"/>
        <v>35</v>
      </c>
      <c r="X4402" t="str">
        <f t="shared" si="962"/>
        <v>1110</v>
      </c>
      <c r="Y4402" t="str">
        <f t="shared" si="953"/>
        <v>CST</v>
      </c>
      <c r="Z4402" s="9">
        <f t="shared" si="954"/>
        <v>39325</v>
      </c>
      <c r="AA4402" t="str">
        <f t="shared" si="963"/>
        <v>Friday</v>
      </c>
      <c r="AB4402" t="str">
        <f t="shared" si="955"/>
        <v>Rail</v>
      </c>
      <c r="AC4402" t="str">
        <f t="shared" si="956"/>
        <v>East</v>
      </c>
      <c r="AE4402">
        <f t="shared" si="964"/>
        <v>2</v>
      </c>
      <c r="AF4402" t="str">
        <f t="shared" si="965"/>
        <v>East</v>
      </c>
      <c r="AG4402">
        <f>'Analyze data'!AE4401/'Analyze data'!T4401</f>
        <v>2</v>
      </c>
      <c r="AH4402" t="str">
        <f t="shared" si="966"/>
        <v>Rail</v>
      </c>
    </row>
    <row r="4403" spans="2:34" x14ac:dyDescent="0.25">
      <c r="B4403" t="b">
        <v>0</v>
      </c>
      <c r="C4403" t="s">
        <v>9</v>
      </c>
      <c r="D4403" t="s">
        <v>1559</v>
      </c>
      <c r="E4403">
        <v>2002587210</v>
      </c>
      <c r="F4403">
        <v>3.504</v>
      </c>
      <c r="G4403">
        <v>4</v>
      </c>
      <c r="H4403" t="s">
        <v>184</v>
      </c>
      <c r="I4403" t="s">
        <v>2148</v>
      </c>
      <c r="J4403" t="s">
        <v>2148</v>
      </c>
      <c r="K4403" t="s">
        <v>16</v>
      </c>
      <c r="L4403">
        <v>1020</v>
      </c>
      <c r="M4403" t="s">
        <v>1561</v>
      </c>
      <c r="N4403">
        <v>0.99</v>
      </c>
      <c r="O4403" t="s">
        <v>1562</v>
      </c>
      <c r="P4403">
        <v>0</v>
      </c>
      <c r="Q4403" t="s">
        <v>2149</v>
      </c>
      <c r="R4403" t="s">
        <v>16</v>
      </c>
      <c r="S4403" t="str">
        <f t="shared" si="957"/>
        <v>4-Aug-2007</v>
      </c>
      <c r="T4403" t="str">
        <f t="shared" si="958"/>
        <v>2002587210||3.504</v>
      </c>
      <c r="U4403" t="str">
        <f t="shared" si="959"/>
        <v>2002587210||3.504</v>
      </c>
      <c r="V4403" t="str">
        <f t="shared" si="960"/>
        <v>2002587210:3.504</v>
      </c>
      <c r="W4403">
        <f t="shared" si="961"/>
        <v>36</v>
      </c>
      <c r="X4403" t="str">
        <f t="shared" si="962"/>
        <v>1210</v>
      </c>
      <c r="Y4403" t="str">
        <f t="shared" si="953"/>
        <v>CRC</v>
      </c>
      <c r="Z4403" s="9">
        <f t="shared" si="954"/>
        <v>39325</v>
      </c>
      <c r="AA4403" t="str">
        <f t="shared" si="963"/>
        <v>Friday</v>
      </c>
      <c r="AB4403" t="str">
        <f t="shared" si="955"/>
        <v>Road</v>
      </c>
      <c r="AC4403" t="str">
        <f t="shared" si="956"/>
        <v>North</v>
      </c>
      <c r="AE4403">
        <f t="shared" si="964"/>
        <v>1</v>
      </c>
      <c r="AF4403" t="str">
        <f t="shared" si="965"/>
        <v>North</v>
      </c>
      <c r="AG4403">
        <f>'Analyze data'!AE4402/'Analyze data'!T4402</f>
        <v>3</v>
      </c>
      <c r="AH4403" t="str">
        <f t="shared" si="966"/>
        <v>Road</v>
      </c>
    </row>
    <row r="4404" spans="2:34" x14ac:dyDescent="0.25">
      <c r="B4404" t="b">
        <v>0</v>
      </c>
      <c r="C4404" t="s">
        <v>32</v>
      </c>
      <c r="D4404" t="s">
        <v>64</v>
      </c>
      <c r="E4404" t="s">
        <v>6019</v>
      </c>
      <c r="F4404">
        <v>1.3120000000000001</v>
      </c>
      <c r="G4404">
        <v>31</v>
      </c>
      <c r="H4404" t="s">
        <v>20</v>
      </c>
      <c r="I4404" t="s">
        <v>450</v>
      </c>
      <c r="J4404" t="s">
        <v>450</v>
      </c>
      <c r="K4404" t="s">
        <v>16</v>
      </c>
      <c r="L4404">
        <v>130</v>
      </c>
      <c r="M4404" t="s">
        <v>48</v>
      </c>
      <c r="N4404">
        <v>130</v>
      </c>
      <c r="O4404" t="s">
        <v>72</v>
      </c>
      <c r="P4404">
        <v>10000</v>
      </c>
      <c r="Q4404" t="s">
        <v>451</v>
      </c>
      <c r="R4404" t="s">
        <v>16</v>
      </c>
      <c r="S4404" t="str">
        <f t="shared" si="957"/>
        <v>31-Aug-2007</v>
      </c>
      <c r="T4404" t="str">
        <f t="shared" si="958"/>
        <v>240856781J||1.312</v>
      </c>
      <c r="U4404" t="str">
        <f t="shared" si="959"/>
        <v>240856781J||1.312</v>
      </c>
      <c r="V4404" t="str">
        <f t="shared" si="960"/>
        <v>240856781J:1.312</v>
      </c>
      <c r="W4404">
        <f t="shared" si="961"/>
        <v>40</v>
      </c>
      <c r="X4404" t="str">
        <f t="shared" si="962"/>
        <v>1110</v>
      </c>
      <c r="Y4404" t="str">
        <f t="shared" si="953"/>
        <v>CST</v>
      </c>
      <c r="Z4404" s="9">
        <f t="shared" si="954"/>
        <v>39325</v>
      </c>
      <c r="AA4404" t="str">
        <f t="shared" si="963"/>
        <v>Friday</v>
      </c>
      <c r="AB4404" t="str">
        <f t="shared" si="955"/>
        <v>Rail</v>
      </c>
      <c r="AC4404" t="str">
        <f t="shared" si="956"/>
        <v>East</v>
      </c>
      <c r="AE4404">
        <f t="shared" si="964"/>
        <v>2</v>
      </c>
      <c r="AF4404" t="str">
        <f t="shared" si="965"/>
        <v>East</v>
      </c>
      <c r="AG4404">
        <f>'Analyze data'!AE4403/'Analyze data'!T4403</f>
        <v>8</v>
      </c>
      <c r="AH4404" t="str">
        <f t="shared" si="966"/>
        <v>Rail</v>
      </c>
    </row>
    <row r="4405" spans="2:34" x14ac:dyDescent="0.25">
      <c r="B4405" t="b">
        <v>0</v>
      </c>
      <c r="C4405" t="s">
        <v>9</v>
      </c>
      <c r="D4405" t="s">
        <v>146</v>
      </c>
      <c r="E4405">
        <v>2002598901</v>
      </c>
      <c r="F4405">
        <v>1.091</v>
      </c>
      <c r="G4405">
        <v>24</v>
      </c>
      <c r="H4405" t="s">
        <v>75</v>
      </c>
      <c r="I4405" t="s">
        <v>253</v>
      </c>
      <c r="J4405" t="s">
        <v>253</v>
      </c>
      <c r="K4405" t="s">
        <v>16</v>
      </c>
      <c r="L4405">
        <v>145</v>
      </c>
      <c r="M4405" t="s">
        <v>186</v>
      </c>
      <c r="N4405">
        <v>1.69</v>
      </c>
      <c r="O4405" t="s">
        <v>187</v>
      </c>
      <c r="P4405">
        <v>0</v>
      </c>
      <c r="Q4405" t="s">
        <v>254</v>
      </c>
      <c r="R4405" t="s">
        <v>16</v>
      </c>
      <c r="S4405" t="str">
        <f t="shared" si="957"/>
        <v>24-Aug-2007</v>
      </c>
      <c r="T4405" t="str">
        <f t="shared" si="958"/>
        <v>2002598901||1.091</v>
      </c>
      <c r="U4405" t="str">
        <f t="shared" si="959"/>
        <v>2002598901||1.091</v>
      </c>
      <c r="V4405" t="str">
        <f t="shared" si="960"/>
        <v>2002598901:1.091</v>
      </c>
      <c r="W4405">
        <f t="shared" si="961"/>
        <v>37</v>
      </c>
      <c r="X4405" t="str">
        <f t="shared" si="962"/>
        <v>1210</v>
      </c>
      <c r="Y4405" t="str">
        <f t="shared" si="953"/>
        <v>CRC</v>
      </c>
      <c r="Z4405" s="9">
        <f t="shared" si="954"/>
        <v>39325</v>
      </c>
      <c r="AA4405" t="str">
        <f t="shared" si="963"/>
        <v>Friday</v>
      </c>
      <c r="AB4405" t="str">
        <f t="shared" si="955"/>
        <v>Road</v>
      </c>
      <c r="AC4405" t="str">
        <f t="shared" si="956"/>
        <v>North</v>
      </c>
      <c r="AE4405">
        <f t="shared" si="964"/>
        <v>1</v>
      </c>
      <c r="AF4405" t="str">
        <f t="shared" si="965"/>
        <v>North</v>
      </c>
      <c r="AG4405">
        <f>'Analyze data'!AE4404/'Analyze data'!T4404</f>
        <v>3</v>
      </c>
      <c r="AH4405" t="str">
        <f t="shared" si="966"/>
        <v>Road</v>
      </c>
    </row>
    <row r="4406" spans="2:34" x14ac:dyDescent="0.25">
      <c r="B4406" t="b">
        <v>0</v>
      </c>
      <c r="C4406" t="s">
        <v>9</v>
      </c>
      <c r="D4406" t="s">
        <v>704</v>
      </c>
      <c r="E4406">
        <v>2002603494</v>
      </c>
      <c r="F4406">
        <v>14.483000000000001</v>
      </c>
      <c r="G4406">
        <v>31</v>
      </c>
      <c r="H4406" t="s">
        <v>20</v>
      </c>
      <c r="I4406" t="s">
        <v>3196</v>
      </c>
      <c r="J4406" t="s">
        <v>3196</v>
      </c>
      <c r="K4406" t="s">
        <v>16</v>
      </c>
      <c r="L4406">
        <v>1275</v>
      </c>
      <c r="M4406" t="s">
        <v>554</v>
      </c>
      <c r="N4406">
        <v>1</v>
      </c>
      <c r="O4406" t="s">
        <v>150</v>
      </c>
      <c r="P4406">
        <v>0</v>
      </c>
      <c r="Q4406" t="s">
        <v>3197</v>
      </c>
      <c r="R4406" t="s">
        <v>16</v>
      </c>
      <c r="S4406" t="str">
        <f t="shared" si="957"/>
        <v>31-Aug-2007</v>
      </c>
      <c r="T4406" t="str">
        <f t="shared" si="958"/>
        <v>2002603494||14.483</v>
      </c>
      <c r="U4406" t="str">
        <f t="shared" si="959"/>
        <v>2002603494||14.483</v>
      </c>
      <c r="V4406" t="str">
        <f t="shared" si="960"/>
        <v>2002603494:14.483</v>
      </c>
      <c r="W4406">
        <f t="shared" si="961"/>
        <v>40</v>
      </c>
      <c r="X4406" t="str">
        <f t="shared" si="962"/>
        <v>1210</v>
      </c>
      <c r="Y4406" t="str">
        <f t="shared" si="953"/>
        <v>CRC</v>
      </c>
      <c r="Z4406" s="9">
        <f t="shared" si="954"/>
        <v>39325</v>
      </c>
      <c r="AA4406" t="str">
        <f t="shared" si="963"/>
        <v>Friday</v>
      </c>
      <c r="AB4406" t="str">
        <f t="shared" si="955"/>
        <v>Road</v>
      </c>
      <c r="AC4406" t="str">
        <f t="shared" si="956"/>
        <v>North</v>
      </c>
      <c r="AE4406">
        <f t="shared" si="964"/>
        <v>1</v>
      </c>
      <c r="AF4406" t="str">
        <f t="shared" si="965"/>
        <v>North</v>
      </c>
      <c r="AG4406">
        <f>'Analyze data'!AE4405/'Analyze data'!T4405</f>
        <v>7</v>
      </c>
      <c r="AH4406" t="str">
        <f t="shared" si="966"/>
        <v>Road</v>
      </c>
    </row>
    <row r="4407" spans="2:34" x14ac:dyDescent="0.25">
      <c r="B4407" t="b">
        <v>0</v>
      </c>
      <c r="C4407" t="s">
        <v>156</v>
      </c>
      <c r="D4407" t="s">
        <v>1029</v>
      </c>
      <c r="E4407" t="s">
        <v>6020</v>
      </c>
      <c r="F4407">
        <v>3.101</v>
      </c>
      <c r="G4407">
        <v>20</v>
      </c>
      <c r="H4407" t="s">
        <v>75</v>
      </c>
      <c r="I4407" t="s">
        <v>1599</v>
      </c>
      <c r="J4407" t="s">
        <v>1599</v>
      </c>
      <c r="K4407" t="s">
        <v>16</v>
      </c>
      <c r="L4407">
        <v>409</v>
      </c>
      <c r="M4407" t="s">
        <v>1600</v>
      </c>
      <c r="N4407">
        <v>0.7</v>
      </c>
      <c r="O4407" t="s">
        <v>100</v>
      </c>
      <c r="P4407">
        <v>0</v>
      </c>
      <c r="Q4407" t="s">
        <v>1601</v>
      </c>
      <c r="R4407" t="s">
        <v>16</v>
      </c>
      <c r="S4407" t="str">
        <f t="shared" si="957"/>
        <v>20-Aug-2007</v>
      </c>
      <c r="T4407" t="str">
        <f t="shared" si="958"/>
        <v>J14203||3.101</v>
      </c>
      <c r="U4407" t="str">
        <f t="shared" si="959"/>
        <v>J14203||3.101</v>
      </c>
      <c r="V4407" t="str">
        <f t="shared" si="960"/>
        <v>J14203:3.101</v>
      </c>
      <c r="W4407">
        <f t="shared" si="961"/>
        <v>41</v>
      </c>
      <c r="X4407" t="str">
        <f t="shared" si="962"/>
        <v>1210</v>
      </c>
      <c r="Y4407" t="str">
        <f t="shared" si="953"/>
        <v>PSS</v>
      </c>
      <c r="Z4407" s="9">
        <f t="shared" si="954"/>
        <v>39325</v>
      </c>
      <c r="AA4407" t="str">
        <f t="shared" si="963"/>
        <v>Friday</v>
      </c>
      <c r="AB4407" t="str">
        <f t="shared" si="955"/>
        <v>Road</v>
      </c>
      <c r="AC4407" t="str">
        <f t="shared" si="956"/>
        <v>North</v>
      </c>
      <c r="AE4407">
        <f t="shared" si="964"/>
        <v>1</v>
      </c>
      <c r="AF4407" t="str">
        <f t="shared" si="965"/>
        <v>North</v>
      </c>
      <c r="AG4407">
        <f>'Analyze data'!AE4406/'Analyze data'!T4406</f>
        <v>5</v>
      </c>
      <c r="AH4407" t="str">
        <f t="shared" si="966"/>
        <v>Road</v>
      </c>
    </row>
    <row r="4408" spans="2:34" x14ac:dyDescent="0.25">
      <c r="B4408" t="b">
        <v>0</v>
      </c>
      <c r="C4408" t="s">
        <v>32</v>
      </c>
      <c r="D4408" t="s">
        <v>1225</v>
      </c>
      <c r="E4408" t="s">
        <v>6021</v>
      </c>
      <c r="F4408">
        <v>11.85</v>
      </c>
      <c r="G4408">
        <v>12</v>
      </c>
      <c r="H4408" t="s">
        <v>116</v>
      </c>
      <c r="I4408" t="s">
        <v>2475</v>
      </c>
      <c r="J4408" t="s">
        <v>2475</v>
      </c>
      <c r="K4408" t="s">
        <v>16</v>
      </c>
      <c r="L4408">
        <v>1020</v>
      </c>
      <c r="M4408" t="s">
        <v>282</v>
      </c>
      <c r="N4408">
        <v>210</v>
      </c>
      <c r="O4408" t="s">
        <v>1096</v>
      </c>
      <c r="P4408">
        <v>7600</v>
      </c>
      <c r="Q4408" t="s">
        <v>2476</v>
      </c>
      <c r="R4408" t="s">
        <v>16</v>
      </c>
      <c r="S4408" t="str">
        <f t="shared" si="957"/>
        <v>12-Mar-2007</v>
      </c>
      <c r="T4408" t="str">
        <f t="shared" si="958"/>
        <v>250209593G||11.85</v>
      </c>
      <c r="U4408" t="str">
        <f t="shared" si="959"/>
        <v>250209593G||11.85</v>
      </c>
      <c r="V4408" t="str">
        <f t="shared" si="960"/>
        <v>250209593G:11.85</v>
      </c>
      <c r="W4408">
        <f t="shared" si="961"/>
        <v>39</v>
      </c>
      <c r="X4408" t="str">
        <f t="shared" si="962"/>
        <v>1110</v>
      </c>
      <c r="Y4408" t="str">
        <f t="shared" si="953"/>
        <v>CST</v>
      </c>
      <c r="Z4408" s="9">
        <f t="shared" si="954"/>
        <v>39172</v>
      </c>
      <c r="AA4408" t="str">
        <f t="shared" si="963"/>
        <v>Saturday</v>
      </c>
      <c r="AB4408" t="str">
        <f t="shared" si="955"/>
        <v>Rail</v>
      </c>
      <c r="AC4408" t="str">
        <f t="shared" si="956"/>
        <v>East</v>
      </c>
      <c r="AE4408">
        <f t="shared" si="964"/>
        <v>2</v>
      </c>
      <c r="AF4408" t="str">
        <f t="shared" si="965"/>
        <v>East</v>
      </c>
      <c r="AG4408">
        <f>'Analyze data'!AE4407/'Analyze data'!T4407</f>
        <v>5</v>
      </c>
      <c r="AH4408" t="str">
        <f t="shared" si="966"/>
        <v>Rail</v>
      </c>
    </row>
    <row r="4409" spans="2:34" x14ac:dyDescent="0.25">
      <c r="B4409" t="b">
        <v>0</v>
      </c>
      <c r="C4409" t="s">
        <v>9</v>
      </c>
      <c r="D4409" t="s">
        <v>6022</v>
      </c>
      <c r="E4409">
        <v>2002590193</v>
      </c>
      <c r="F4409">
        <v>9.6470000000000002</v>
      </c>
      <c r="G4409">
        <v>9</v>
      </c>
      <c r="H4409" t="s">
        <v>296</v>
      </c>
      <c r="I4409" t="s">
        <v>6023</v>
      </c>
      <c r="J4409" t="s">
        <v>6023</v>
      </c>
      <c r="K4409" t="s">
        <v>16</v>
      </c>
      <c r="L4409">
        <v>1275</v>
      </c>
      <c r="M4409" t="s">
        <v>5700</v>
      </c>
      <c r="N4409">
        <v>1.3</v>
      </c>
      <c r="O4409" t="s">
        <v>5701</v>
      </c>
      <c r="P4409">
        <v>0</v>
      </c>
      <c r="Q4409" t="s">
        <v>6024</v>
      </c>
      <c r="R4409" t="s">
        <v>16</v>
      </c>
      <c r="S4409" t="str">
        <f t="shared" si="957"/>
        <v>9-Aug-2007</v>
      </c>
      <c r="T4409" t="str">
        <f t="shared" si="958"/>
        <v>2002590193||9.647</v>
      </c>
      <c r="U4409" t="str">
        <f t="shared" si="959"/>
        <v>2002590193||9.647</v>
      </c>
      <c r="V4409" t="str">
        <f t="shared" si="960"/>
        <v>2002590193:9.647</v>
      </c>
      <c r="W4409">
        <f t="shared" si="961"/>
        <v>40</v>
      </c>
      <c r="X4409" t="str">
        <f t="shared" si="962"/>
        <v>1210</v>
      </c>
      <c r="Y4409" t="str">
        <f t="shared" si="953"/>
        <v>CRC</v>
      </c>
      <c r="Z4409" s="9">
        <f t="shared" si="954"/>
        <v>39325</v>
      </c>
      <c r="AA4409" t="str">
        <f t="shared" si="963"/>
        <v>Friday</v>
      </c>
      <c r="AB4409" t="str">
        <f t="shared" si="955"/>
        <v>Road</v>
      </c>
      <c r="AC4409" t="str">
        <f t="shared" si="956"/>
        <v>North</v>
      </c>
      <c r="AE4409">
        <f t="shared" si="964"/>
        <v>1</v>
      </c>
      <c r="AF4409" t="str">
        <f t="shared" si="965"/>
        <v>North</v>
      </c>
      <c r="AG4409">
        <f>'Analyze data'!AE4408/'Analyze data'!T4408</f>
        <v>6</v>
      </c>
      <c r="AH4409" t="str">
        <f t="shared" si="966"/>
        <v>Road</v>
      </c>
    </row>
    <row r="4410" spans="2:34" x14ac:dyDescent="0.25">
      <c r="B4410" t="b">
        <v>0</v>
      </c>
      <c r="C4410" t="s">
        <v>32</v>
      </c>
      <c r="D4410" t="s">
        <v>64</v>
      </c>
      <c r="E4410" t="s">
        <v>6025</v>
      </c>
      <c r="F4410">
        <v>1.323</v>
      </c>
      <c r="G4410">
        <v>5</v>
      </c>
      <c r="H4410" t="s">
        <v>70</v>
      </c>
      <c r="I4410" t="s">
        <v>81</v>
      </c>
      <c r="J4410" t="s">
        <v>81</v>
      </c>
      <c r="K4410" t="s">
        <v>16</v>
      </c>
      <c r="L4410">
        <v>130</v>
      </c>
      <c r="M4410" t="s">
        <v>48</v>
      </c>
      <c r="N4410">
        <v>130</v>
      </c>
      <c r="O4410" t="s">
        <v>72</v>
      </c>
      <c r="P4410">
        <v>10000</v>
      </c>
      <c r="Q4410" t="s">
        <v>82</v>
      </c>
      <c r="R4410" t="s">
        <v>16</v>
      </c>
      <c r="S4410" t="str">
        <f t="shared" si="957"/>
        <v>5-Jul-2007</v>
      </c>
      <c r="T4410" t="str">
        <f t="shared" si="958"/>
        <v>240750852J||1.323</v>
      </c>
      <c r="U4410" t="str">
        <f t="shared" si="959"/>
        <v>240750852J||1.323</v>
      </c>
      <c r="V4410" t="str">
        <f t="shared" si="960"/>
        <v>240750852J:1.323</v>
      </c>
      <c r="W4410">
        <f t="shared" si="961"/>
        <v>40</v>
      </c>
      <c r="X4410" t="str">
        <f t="shared" si="962"/>
        <v>1110</v>
      </c>
      <c r="Y4410" t="str">
        <f t="shared" si="953"/>
        <v>CST</v>
      </c>
      <c r="Z4410" s="9">
        <f t="shared" si="954"/>
        <v>39294</v>
      </c>
      <c r="AA4410" t="str">
        <f t="shared" si="963"/>
        <v>Tuesday</v>
      </c>
      <c r="AB4410" t="str">
        <f t="shared" si="955"/>
        <v>Rail</v>
      </c>
      <c r="AC4410" t="str">
        <f t="shared" si="956"/>
        <v>East</v>
      </c>
      <c r="AE4410">
        <f t="shared" si="964"/>
        <v>2</v>
      </c>
      <c r="AF4410" t="str">
        <f t="shared" si="965"/>
        <v>East</v>
      </c>
      <c r="AG4410">
        <f>'Analyze data'!AE4409/'Analyze data'!T4409</f>
        <v>5</v>
      </c>
      <c r="AH4410" t="str">
        <f t="shared" si="966"/>
        <v>Rail</v>
      </c>
    </row>
    <row r="4411" spans="2:34" x14ac:dyDescent="0.25">
      <c r="B4411" t="b">
        <v>0</v>
      </c>
      <c r="C4411" t="s">
        <v>38</v>
      </c>
      <c r="D4411" t="s">
        <v>39</v>
      </c>
      <c r="E4411">
        <v>620014</v>
      </c>
      <c r="F4411">
        <v>17</v>
      </c>
      <c r="G4411">
        <v>6</v>
      </c>
      <c r="H4411" t="s">
        <v>1611</v>
      </c>
      <c r="I4411" t="s">
        <v>6026</v>
      </c>
      <c r="J4411" t="s">
        <v>6026</v>
      </c>
      <c r="K4411" t="s">
        <v>16</v>
      </c>
      <c r="L4411">
        <v>1000</v>
      </c>
      <c r="M4411" t="s">
        <v>6027</v>
      </c>
      <c r="N4411">
        <v>2</v>
      </c>
      <c r="O4411" t="s">
        <v>14</v>
      </c>
      <c r="P4411">
        <v>0</v>
      </c>
      <c r="Q4411" t="s">
        <v>6028</v>
      </c>
      <c r="R4411" t="s">
        <v>16</v>
      </c>
      <c r="S4411" t="str">
        <f t="shared" si="957"/>
        <v>6-Mar-2007</v>
      </c>
      <c r="T4411" t="str">
        <f t="shared" si="958"/>
        <v>620014||17</v>
      </c>
      <c r="U4411" t="str">
        <f t="shared" si="959"/>
        <v>620014||17</v>
      </c>
      <c r="V4411" t="str">
        <f t="shared" si="960"/>
        <v>620014:17</v>
      </c>
      <c r="W4411">
        <f t="shared" si="961"/>
        <v>35</v>
      </c>
      <c r="X4411" t="str">
        <f t="shared" si="962"/>
        <v>1110</v>
      </c>
      <c r="Y4411" t="str">
        <f t="shared" si="953"/>
        <v>HRC</v>
      </c>
      <c r="Z4411" s="9">
        <f t="shared" si="954"/>
        <v>39172</v>
      </c>
      <c r="AA4411" t="str">
        <f t="shared" si="963"/>
        <v>Saturday</v>
      </c>
      <c r="AB4411" t="str">
        <f t="shared" si="955"/>
        <v>Rail</v>
      </c>
      <c r="AC4411" t="str">
        <f t="shared" si="956"/>
        <v>East</v>
      </c>
      <c r="AE4411">
        <f t="shared" si="964"/>
        <v>2</v>
      </c>
      <c r="AF4411" t="str">
        <f t="shared" si="965"/>
        <v>East</v>
      </c>
      <c r="AG4411">
        <f>'Analyze data'!AE4410/'Analyze data'!T4410</f>
        <v>5</v>
      </c>
      <c r="AH4411" t="str">
        <f t="shared" si="966"/>
        <v>Rail</v>
      </c>
    </row>
    <row r="4412" spans="2:34" x14ac:dyDescent="0.25">
      <c r="B4412" t="b">
        <v>0</v>
      </c>
      <c r="C4412" t="s">
        <v>9</v>
      </c>
      <c r="D4412" t="s">
        <v>704</v>
      </c>
      <c r="E4412">
        <v>2002602086</v>
      </c>
      <c r="F4412">
        <v>10.664999999999999</v>
      </c>
      <c r="G4412">
        <v>29</v>
      </c>
      <c r="H4412" t="s">
        <v>20</v>
      </c>
      <c r="I4412" t="s">
        <v>854</v>
      </c>
      <c r="J4412" t="s">
        <v>854</v>
      </c>
      <c r="K4412" t="s">
        <v>16</v>
      </c>
      <c r="L4412">
        <v>1275</v>
      </c>
      <c r="M4412" t="s">
        <v>855</v>
      </c>
      <c r="N4412">
        <v>0.8</v>
      </c>
      <c r="O4412" t="s">
        <v>653</v>
      </c>
      <c r="P4412">
        <v>0</v>
      </c>
      <c r="Q4412" t="s">
        <v>5371</v>
      </c>
      <c r="R4412" t="s">
        <v>16</v>
      </c>
      <c r="S4412" t="str">
        <f t="shared" si="957"/>
        <v>29-Aug-2007</v>
      </c>
      <c r="T4412" t="str">
        <f t="shared" si="958"/>
        <v>2002602086||10.665</v>
      </c>
      <c r="U4412" t="str">
        <f t="shared" si="959"/>
        <v>2002602086||10.665</v>
      </c>
      <c r="V4412" t="str">
        <f t="shared" si="960"/>
        <v>2002602086:10.665</v>
      </c>
      <c r="W4412">
        <f t="shared" si="961"/>
        <v>40</v>
      </c>
      <c r="X4412" t="str">
        <f t="shared" si="962"/>
        <v>1210</v>
      </c>
      <c r="Y4412" t="str">
        <f t="shared" si="953"/>
        <v>CRC</v>
      </c>
      <c r="Z4412" s="9">
        <f t="shared" si="954"/>
        <v>39325</v>
      </c>
      <c r="AA4412" t="str">
        <f t="shared" si="963"/>
        <v>Friday</v>
      </c>
      <c r="AB4412" t="str">
        <f t="shared" si="955"/>
        <v>Road</v>
      </c>
      <c r="AC4412" t="str">
        <f t="shared" si="956"/>
        <v>North</v>
      </c>
      <c r="AE4412">
        <f t="shared" si="964"/>
        <v>1</v>
      </c>
      <c r="AF4412" t="str">
        <f t="shared" si="965"/>
        <v>North</v>
      </c>
      <c r="AG4412">
        <f>'Analyze data'!AE4411/'Analyze data'!T4411</f>
        <v>3</v>
      </c>
      <c r="AH4412" t="str">
        <f t="shared" si="966"/>
        <v>Road</v>
      </c>
    </row>
    <row r="4413" spans="2:34" x14ac:dyDescent="0.25">
      <c r="B4413" t="b">
        <v>0</v>
      </c>
      <c r="C4413" t="s">
        <v>32</v>
      </c>
      <c r="D4413" t="s">
        <v>64</v>
      </c>
      <c r="E4413" t="s">
        <v>6029</v>
      </c>
      <c r="F4413">
        <v>1.085</v>
      </c>
      <c r="G4413">
        <v>3</v>
      </c>
      <c r="H4413" t="s">
        <v>70</v>
      </c>
      <c r="I4413" t="s">
        <v>168</v>
      </c>
      <c r="J4413" t="s">
        <v>168</v>
      </c>
      <c r="K4413" t="s">
        <v>16</v>
      </c>
      <c r="L4413">
        <v>130</v>
      </c>
      <c r="M4413" t="s">
        <v>48</v>
      </c>
      <c r="N4413">
        <v>130</v>
      </c>
      <c r="O4413" t="s">
        <v>6030</v>
      </c>
      <c r="P4413">
        <v>8230</v>
      </c>
      <c r="Q4413" t="s">
        <v>6031</v>
      </c>
      <c r="R4413" t="s">
        <v>16</v>
      </c>
      <c r="S4413" t="str">
        <f t="shared" si="957"/>
        <v>3-Jul-2007</v>
      </c>
      <c r="T4413" t="str">
        <f t="shared" si="958"/>
        <v>240750441S||1.085</v>
      </c>
      <c r="U4413" t="str">
        <f t="shared" si="959"/>
        <v>240750441S||1.085</v>
      </c>
      <c r="V4413" t="str">
        <f t="shared" si="960"/>
        <v>240750441S:1.085</v>
      </c>
      <c r="W4413">
        <f t="shared" si="961"/>
        <v>40</v>
      </c>
      <c r="X4413" t="str">
        <f t="shared" si="962"/>
        <v>1110</v>
      </c>
      <c r="Y4413" t="str">
        <f t="shared" si="953"/>
        <v>CST</v>
      </c>
      <c r="Z4413" s="9">
        <f t="shared" si="954"/>
        <v>39294</v>
      </c>
      <c r="AA4413" t="str">
        <f t="shared" si="963"/>
        <v>Tuesday</v>
      </c>
      <c r="AB4413" t="str">
        <f t="shared" si="955"/>
        <v>Rail</v>
      </c>
      <c r="AC4413" t="str">
        <f t="shared" si="956"/>
        <v>East</v>
      </c>
      <c r="AE4413">
        <f t="shared" si="964"/>
        <v>2</v>
      </c>
      <c r="AF4413" t="str">
        <f t="shared" si="965"/>
        <v>East</v>
      </c>
      <c r="AG4413">
        <f>'Analyze data'!AE4412/'Analyze data'!T4412</f>
        <v>4</v>
      </c>
      <c r="AH4413" t="str">
        <f t="shared" si="966"/>
        <v>Rail</v>
      </c>
    </row>
    <row r="4414" spans="2:34" x14ac:dyDescent="0.25">
      <c r="B4414" t="b">
        <v>0</v>
      </c>
      <c r="C4414" t="s">
        <v>38</v>
      </c>
      <c r="D4414" t="s">
        <v>86</v>
      </c>
      <c r="E4414" t="s">
        <v>6032</v>
      </c>
      <c r="F4414">
        <v>1.516</v>
      </c>
      <c r="G4414">
        <v>14</v>
      </c>
      <c r="H4414" t="s">
        <v>97</v>
      </c>
      <c r="I4414" t="s">
        <v>88</v>
      </c>
      <c r="J4414" t="s">
        <v>88</v>
      </c>
      <c r="K4414" t="s">
        <v>16</v>
      </c>
      <c r="L4414">
        <v>240</v>
      </c>
      <c r="M4414" t="s">
        <v>211</v>
      </c>
      <c r="N4414">
        <v>5.625</v>
      </c>
      <c r="O4414" t="s">
        <v>212</v>
      </c>
      <c r="P4414">
        <v>0</v>
      </c>
      <c r="Q4414" t="s">
        <v>213</v>
      </c>
      <c r="R4414" t="s">
        <v>16</v>
      </c>
      <c r="S4414" t="str">
        <f t="shared" si="957"/>
        <v>14-Aug-2007</v>
      </c>
      <c r="T4414" t="str">
        <f t="shared" si="958"/>
        <v>A60021232||1.516</v>
      </c>
      <c r="U4414" t="str">
        <f t="shared" si="959"/>
        <v>A60021232||1.516</v>
      </c>
      <c r="V4414" t="str">
        <f t="shared" si="960"/>
        <v>A60021232:1.516</v>
      </c>
      <c r="W4414">
        <f t="shared" si="961"/>
        <v>32</v>
      </c>
      <c r="X4414" t="str">
        <f t="shared" si="962"/>
        <v>1110</v>
      </c>
      <c r="Y4414" t="str">
        <f t="shared" si="953"/>
        <v>HRC</v>
      </c>
      <c r="Z4414" s="9">
        <f t="shared" si="954"/>
        <v>39325</v>
      </c>
      <c r="AA4414" t="str">
        <f t="shared" si="963"/>
        <v>Friday</v>
      </c>
      <c r="AB4414" t="str">
        <f t="shared" si="955"/>
        <v>Rail</v>
      </c>
      <c r="AC4414" t="str">
        <f t="shared" si="956"/>
        <v>East</v>
      </c>
      <c r="AE4414">
        <f t="shared" si="964"/>
        <v>2</v>
      </c>
      <c r="AF4414" t="str">
        <f t="shared" si="965"/>
        <v>East</v>
      </c>
      <c r="AG4414">
        <f>'Analyze data'!AE4413/'Analyze data'!T4413</f>
        <v>6</v>
      </c>
      <c r="AH4414" t="str">
        <f t="shared" si="966"/>
        <v>Rail</v>
      </c>
    </row>
    <row r="4415" spans="2:34" x14ac:dyDescent="0.25">
      <c r="B4415" t="b">
        <v>0</v>
      </c>
      <c r="C4415" t="s">
        <v>32</v>
      </c>
      <c r="D4415" t="s">
        <v>114</v>
      </c>
      <c r="E4415">
        <v>241008122</v>
      </c>
      <c r="F4415">
        <v>16.25</v>
      </c>
      <c r="G4415">
        <v>24</v>
      </c>
      <c r="H4415" t="s">
        <v>259</v>
      </c>
      <c r="I4415" t="s">
        <v>5008</v>
      </c>
      <c r="J4415" t="s">
        <v>5008</v>
      </c>
      <c r="K4415" t="s">
        <v>16</v>
      </c>
      <c r="L4415">
        <v>1260</v>
      </c>
      <c r="M4415" t="s">
        <v>2953</v>
      </c>
      <c r="N4415">
        <v>210</v>
      </c>
      <c r="O4415" t="s">
        <v>861</v>
      </c>
      <c r="P4415">
        <v>8000</v>
      </c>
      <c r="Q4415" t="s">
        <v>6033</v>
      </c>
      <c r="R4415" t="s">
        <v>16</v>
      </c>
      <c r="S4415" t="str">
        <f t="shared" si="957"/>
        <v>24-Oct-2007</v>
      </c>
      <c r="T4415" t="str">
        <f t="shared" si="958"/>
        <v>241008122||16.25</v>
      </c>
      <c r="U4415" t="str">
        <f t="shared" si="959"/>
        <v>241008122||16.25</v>
      </c>
      <c r="V4415" t="str">
        <f t="shared" si="960"/>
        <v>241008122:16.25</v>
      </c>
      <c r="W4415">
        <f t="shared" si="961"/>
        <v>35</v>
      </c>
      <c r="X4415" t="str">
        <f t="shared" si="962"/>
        <v>1110</v>
      </c>
      <c r="Y4415" t="str">
        <f t="shared" si="953"/>
        <v>CST</v>
      </c>
      <c r="Z4415" s="9">
        <f t="shared" si="954"/>
        <v>39386</v>
      </c>
      <c r="AA4415" t="str">
        <f t="shared" si="963"/>
        <v>Wednesday</v>
      </c>
      <c r="AB4415" t="str">
        <f t="shared" si="955"/>
        <v>Rail</v>
      </c>
      <c r="AC4415" t="str">
        <f t="shared" si="956"/>
        <v>East</v>
      </c>
      <c r="AE4415">
        <f t="shared" si="964"/>
        <v>2</v>
      </c>
      <c r="AF4415" t="str">
        <f t="shared" si="965"/>
        <v>East</v>
      </c>
      <c r="AG4415">
        <f>'Analyze data'!AE4414/'Analyze data'!T4414</f>
        <v>3</v>
      </c>
      <c r="AH4415" t="str">
        <f t="shared" si="966"/>
        <v>Rail</v>
      </c>
    </row>
    <row r="4416" spans="2:34" x14ac:dyDescent="0.25">
      <c r="B4416" t="b">
        <v>0</v>
      </c>
      <c r="C4416" t="s">
        <v>32</v>
      </c>
      <c r="D4416" t="s">
        <v>114</v>
      </c>
      <c r="E4416">
        <v>250109012</v>
      </c>
      <c r="F4416">
        <v>14.7</v>
      </c>
      <c r="G4416">
        <v>2</v>
      </c>
      <c r="H4416" t="s">
        <v>490</v>
      </c>
      <c r="I4416" t="s">
        <v>5458</v>
      </c>
      <c r="J4416" t="s">
        <v>5458</v>
      </c>
      <c r="K4416" t="s">
        <v>16</v>
      </c>
      <c r="L4416">
        <v>1200</v>
      </c>
      <c r="M4416" t="s">
        <v>5459</v>
      </c>
      <c r="N4416">
        <v>210</v>
      </c>
      <c r="O4416" t="s">
        <v>119</v>
      </c>
      <c r="P4416">
        <v>7500</v>
      </c>
      <c r="Q4416" t="s">
        <v>5460</v>
      </c>
      <c r="R4416" t="s">
        <v>16</v>
      </c>
      <c r="S4416" t="str">
        <f t="shared" si="957"/>
        <v>2-Jan-2007</v>
      </c>
      <c r="T4416" t="str">
        <f t="shared" si="958"/>
        <v>250109012||14.7</v>
      </c>
      <c r="U4416" t="str">
        <f t="shared" si="959"/>
        <v>250109012||14.7</v>
      </c>
      <c r="V4416" t="str">
        <f t="shared" si="960"/>
        <v>250109012:14.7</v>
      </c>
      <c r="W4416">
        <f t="shared" si="961"/>
        <v>35</v>
      </c>
      <c r="X4416" t="str">
        <f t="shared" si="962"/>
        <v>1110</v>
      </c>
      <c r="Y4416" t="str">
        <f t="shared" si="953"/>
        <v>CST</v>
      </c>
      <c r="Z4416" s="9">
        <f t="shared" si="954"/>
        <v>39113</v>
      </c>
      <c r="AA4416" t="str">
        <f t="shared" si="963"/>
        <v>Wednesday</v>
      </c>
      <c r="AB4416" t="str">
        <f t="shared" si="955"/>
        <v>Rail</v>
      </c>
      <c r="AC4416" t="str">
        <f t="shared" si="956"/>
        <v>East</v>
      </c>
      <c r="AE4416">
        <f t="shared" si="964"/>
        <v>2</v>
      </c>
      <c r="AF4416" t="str">
        <f t="shared" si="965"/>
        <v>East</v>
      </c>
      <c r="AG4416">
        <f>'Analyze data'!AE4415/'Analyze data'!T4415</f>
        <v>3</v>
      </c>
      <c r="AH4416" t="str">
        <f t="shared" si="966"/>
        <v>Rail</v>
      </c>
    </row>
    <row r="4417" spans="2:34" x14ac:dyDescent="0.25">
      <c r="B4417" t="b">
        <v>0</v>
      </c>
      <c r="C4417" t="s">
        <v>32</v>
      </c>
      <c r="D4417" t="s">
        <v>33</v>
      </c>
      <c r="E4417">
        <v>240851681</v>
      </c>
      <c r="F4417">
        <v>22.44</v>
      </c>
      <c r="G4417">
        <v>10</v>
      </c>
      <c r="H4417" t="s">
        <v>296</v>
      </c>
      <c r="I4417" t="s">
        <v>786</v>
      </c>
      <c r="J4417" t="s">
        <v>786</v>
      </c>
      <c r="K4417" t="s">
        <v>16</v>
      </c>
      <c r="L4417">
        <v>1275</v>
      </c>
      <c r="M4417" t="s">
        <v>136</v>
      </c>
      <c r="N4417">
        <v>210</v>
      </c>
      <c r="O4417" t="s">
        <v>36</v>
      </c>
      <c r="P4417">
        <v>10850</v>
      </c>
      <c r="Q4417" t="s">
        <v>787</v>
      </c>
      <c r="R4417" t="s">
        <v>16</v>
      </c>
      <c r="S4417" t="str">
        <f t="shared" si="957"/>
        <v>10-Aug-2007</v>
      </c>
      <c r="T4417" t="str">
        <f t="shared" si="958"/>
        <v>240851681||22.44</v>
      </c>
      <c r="U4417" t="str">
        <f t="shared" si="959"/>
        <v>240851681||22.44</v>
      </c>
      <c r="V4417" t="str">
        <f t="shared" si="960"/>
        <v>240851681:22.44</v>
      </c>
      <c r="W4417">
        <f t="shared" si="961"/>
        <v>34</v>
      </c>
      <c r="X4417" t="str">
        <f t="shared" si="962"/>
        <v>1110</v>
      </c>
      <c r="Y4417" t="str">
        <f t="shared" si="953"/>
        <v>CST</v>
      </c>
      <c r="Z4417" s="9">
        <f t="shared" si="954"/>
        <v>39325</v>
      </c>
      <c r="AA4417" t="str">
        <f t="shared" si="963"/>
        <v>Friday</v>
      </c>
      <c r="AB4417" t="str">
        <f t="shared" si="955"/>
        <v>Rail</v>
      </c>
      <c r="AC4417" t="str">
        <f t="shared" si="956"/>
        <v>East</v>
      </c>
      <c r="AE4417">
        <f t="shared" si="964"/>
        <v>2</v>
      </c>
      <c r="AF4417" t="str">
        <f t="shared" si="965"/>
        <v>East</v>
      </c>
      <c r="AG4417">
        <f>'Analyze data'!AE4416/'Analyze data'!T4416</f>
        <v>8</v>
      </c>
      <c r="AH4417" t="str">
        <f t="shared" si="966"/>
        <v>Rail</v>
      </c>
    </row>
    <row r="4418" spans="2:34" x14ac:dyDescent="0.25">
      <c r="B4418" t="b">
        <v>0</v>
      </c>
      <c r="C4418" t="s">
        <v>32</v>
      </c>
      <c r="D4418" t="s">
        <v>64</v>
      </c>
      <c r="E4418" t="s">
        <v>6034</v>
      </c>
      <c r="F4418">
        <v>1.472</v>
      </c>
      <c r="G4418">
        <v>31</v>
      </c>
      <c r="H4418" t="s">
        <v>20</v>
      </c>
      <c r="I4418" t="s">
        <v>66</v>
      </c>
      <c r="J4418" t="s">
        <v>66</v>
      </c>
      <c r="K4418" t="s">
        <v>16</v>
      </c>
      <c r="L4418">
        <v>130</v>
      </c>
      <c r="M4418" t="s">
        <v>48</v>
      </c>
      <c r="N4418">
        <v>130</v>
      </c>
      <c r="O4418" t="s">
        <v>67</v>
      </c>
      <c r="P4418">
        <v>11500</v>
      </c>
      <c r="Q4418" t="s">
        <v>68</v>
      </c>
      <c r="R4418" t="s">
        <v>16</v>
      </c>
      <c r="S4418" t="str">
        <f t="shared" si="957"/>
        <v>31-Aug-2007</v>
      </c>
      <c r="T4418" t="str">
        <f t="shared" si="958"/>
        <v>240805371C||1.472</v>
      </c>
      <c r="U4418" t="str">
        <f t="shared" si="959"/>
        <v>240805371C||1.472</v>
      </c>
      <c r="V4418" t="str">
        <f t="shared" si="960"/>
        <v>240805371C:1.472</v>
      </c>
      <c r="W4418">
        <f t="shared" si="961"/>
        <v>40</v>
      </c>
      <c r="X4418" t="str">
        <f t="shared" si="962"/>
        <v>1110</v>
      </c>
      <c r="Y4418" t="str">
        <f t="shared" si="953"/>
        <v>CST</v>
      </c>
      <c r="Z4418" s="9">
        <f t="shared" si="954"/>
        <v>39325</v>
      </c>
      <c r="AA4418" t="str">
        <f t="shared" si="963"/>
        <v>Friday</v>
      </c>
      <c r="AB4418" t="str">
        <f t="shared" si="955"/>
        <v>Rail</v>
      </c>
      <c r="AC4418" t="str">
        <f t="shared" si="956"/>
        <v>East</v>
      </c>
      <c r="AE4418">
        <f t="shared" si="964"/>
        <v>2</v>
      </c>
      <c r="AF4418" t="str">
        <f t="shared" si="965"/>
        <v>East</v>
      </c>
      <c r="AG4418">
        <f>'Analyze data'!AE4417/'Analyze data'!T4417</f>
        <v>6</v>
      </c>
      <c r="AH4418" t="str">
        <f t="shared" si="966"/>
        <v>Rail</v>
      </c>
    </row>
    <row r="4419" spans="2:34" x14ac:dyDescent="0.25">
      <c r="B4419" t="b">
        <v>0</v>
      </c>
      <c r="C4419" t="s">
        <v>38</v>
      </c>
      <c r="D4419" t="s">
        <v>39</v>
      </c>
      <c r="E4419" t="s">
        <v>6035</v>
      </c>
      <c r="F4419">
        <v>13.505000000000001</v>
      </c>
      <c r="G4419">
        <v>31</v>
      </c>
      <c r="H4419" t="s">
        <v>20</v>
      </c>
      <c r="I4419" t="s">
        <v>394</v>
      </c>
      <c r="J4419" t="s">
        <v>394</v>
      </c>
      <c r="K4419" t="s">
        <v>16</v>
      </c>
      <c r="L4419">
        <v>1275</v>
      </c>
      <c r="M4419" t="s">
        <v>789</v>
      </c>
      <c r="N4419">
        <v>3</v>
      </c>
      <c r="O4419" t="s">
        <v>126</v>
      </c>
      <c r="P4419">
        <v>0</v>
      </c>
      <c r="Q4419" t="s">
        <v>6036</v>
      </c>
      <c r="R4419" t="s">
        <v>16</v>
      </c>
      <c r="S4419" t="str">
        <f t="shared" si="957"/>
        <v>31-Aug-2007</v>
      </c>
      <c r="T4419" t="str">
        <f t="shared" si="958"/>
        <v>423260T||13.505</v>
      </c>
      <c r="U4419" t="str">
        <f t="shared" si="959"/>
        <v>423260T||13.505</v>
      </c>
      <c r="V4419" t="str">
        <f t="shared" si="960"/>
        <v>423260T:13.505</v>
      </c>
      <c r="W4419">
        <f t="shared" si="961"/>
        <v>35</v>
      </c>
      <c r="X4419" t="str">
        <f t="shared" si="962"/>
        <v>1110</v>
      </c>
      <c r="Y4419" t="str">
        <f t="shared" ref="Y4419:Y4482" si="967">RIGHT(C4419,3)</f>
        <v>HRC</v>
      </c>
      <c r="Z4419" s="9">
        <f t="shared" ref="Z4419:Z4482" si="968">EOMONTH(S4419,0)</f>
        <v>39325</v>
      </c>
      <c r="AA4419" t="str">
        <f t="shared" si="963"/>
        <v>Friday</v>
      </c>
      <c r="AB4419" t="str">
        <f t="shared" ref="AB4419:AB4482" si="969">VLOOKUP($X4419,$AI$4:$AK$6,2,FALSE)</f>
        <v>Rail</v>
      </c>
      <c r="AC4419" t="str">
        <f t="shared" ref="AC4419:AC4482" si="970">VLOOKUP($X4419,$AI$4:$AK$6,3,FALSE)</f>
        <v>East</v>
      </c>
      <c r="AE4419">
        <f t="shared" si="964"/>
        <v>2</v>
      </c>
      <c r="AF4419" t="str">
        <f t="shared" si="965"/>
        <v>East</v>
      </c>
      <c r="AG4419">
        <f>'Analyze data'!AE4418/'Analyze data'!T4418</f>
        <v>8</v>
      </c>
      <c r="AH4419" t="str">
        <f t="shared" si="966"/>
        <v>Rail</v>
      </c>
    </row>
    <row r="4420" spans="2:34" x14ac:dyDescent="0.25">
      <c r="B4420" t="b">
        <v>0</v>
      </c>
      <c r="C4420" t="s">
        <v>32</v>
      </c>
      <c r="D4420" t="s">
        <v>64</v>
      </c>
      <c r="E4420" t="s">
        <v>6037</v>
      </c>
      <c r="F4420">
        <v>1.29</v>
      </c>
      <c r="G4420">
        <v>31</v>
      </c>
      <c r="H4420" t="s">
        <v>20</v>
      </c>
      <c r="I4420" t="s">
        <v>450</v>
      </c>
      <c r="J4420" t="s">
        <v>450</v>
      </c>
      <c r="K4420" t="s">
        <v>16</v>
      </c>
      <c r="L4420">
        <v>130</v>
      </c>
      <c r="M4420" t="s">
        <v>48</v>
      </c>
      <c r="N4420">
        <v>130</v>
      </c>
      <c r="O4420" t="s">
        <v>1330</v>
      </c>
      <c r="P4420">
        <v>9900</v>
      </c>
      <c r="Q4420" t="s">
        <v>1331</v>
      </c>
      <c r="R4420" t="s">
        <v>16</v>
      </c>
      <c r="S4420" t="str">
        <f t="shared" ref="S4420:S4483" si="971">_xlfn.CONCAT(G4420,"-",LEFT(H4420,3),"-",2007)</f>
        <v>31-Aug-2007</v>
      </c>
      <c r="T4420" t="str">
        <f t="shared" ref="T4420:T4483" si="972">_xlfn.CONCAT(E4420,"||",F4420)</f>
        <v>240856751J||1.29</v>
      </c>
      <c r="U4420" t="str">
        <f t="shared" ref="U4420:U4483" si="973">TRIM(T4420)</f>
        <v>240856751J||1.29</v>
      </c>
      <c r="V4420" t="str">
        <f t="shared" ref="V4420:V4483" si="974">SUBSTITUTE(T4420,"||",":")</f>
        <v>240856751J:1.29</v>
      </c>
      <c r="W4420">
        <f t="shared" ref="W4420:W4483" si="975">LEN(I4420)</f>
        <v>40</v>
      </c>
      <c r="X4420" t="str">
        <f t="shared" ref="X4420:X4483" si="976">LEFT(C4420,4)</f>
        <v>1110</v>
      </c>
      <c r="Y4420" t="str">
        <f t="shared" si="967"/>
        <v>CST</v>
      </c>
      <c r="Z4420" s="9">
        <f t="shared" si="968"/>
        <v>39325</v>
      </c>
      <c r="AA4420" t="str">
        <f t="shared" ref="AA4420:AA4483" si="977">TEXT(Z4420,"dddd")</f>
        <v>Friday</v>
      </c>
      <c r="AB4420" t="str">
        <f t="shared" si="969"/>
        <v>Rail</v>
      </c>
      <c r="AC4420" t="str">
        <f t="shared" si="970"/>
        <v>East</v>
      </c>
      <c r="AE4420">
        <f t="shared" ref="AE4420:AE4483" si="978">MATCH($X4420,$AI$4:$AI$6,0)</f>
        <v>2</v>
      </c>
      <c r="AF4420" t="str">
        <f t="shared" ref="AF4420:AF4483" si="979">INDEX($AI$4:$AK$6,MATCH($X4420,$AI$4:$AI$6,0), MATCH($AF$1,$AI$3:$AK$3,0))</f>
        <v>East</v>
      </c>
      <c r="AG4420">
        <f>'Analyze data'!AE4419/'Analyze data'!T4419</f>
        <v>4</v>
      </c>
      <c r="AH4420" t="str">
        <f t="shared" si="966"/>
        <v>Rail</v>
      </c>
    </row>
    <row r="4421" spans="2:34" x14ac:dyDescent="0.25">
      <c r="B4421" t="b">
        <v>0</v>
      </c>
      <c r="C4421" t="s">
        <v>32</v>
      </c>
      <c r="D4421" t="s">
        <v>64</v>
      </c>
      <c r="E4421" t="s">
        <v>6038</v>
      </c>
      <c r="F4421">
        <v>1.3129999999999999</v>
      </c>
      <c r="G4421">
        <v>13</v>
      </c>
      <c r="H4421" t="s">
        <v>97</v>
      </c>
      <c r="I4421" t="s">
        <v>545</v>
      </c>
      <c r="J4421" t="s">
        <v>545</v>
      </c>
      <c r="K4421" t="s">
        <v>16</v>
      </c>
      <c r="L4421">
        <v>130</v>
      </c>
      <c r="M4421" t="s">
        <v>48</v>
      </c>
      <c r="N4421">
        <v>130</v>
      </c>
      <c r="O4421" t="s">
        <v>72</v>
      </c>
      <c r="P4421">
        <v>10000</v>
      </c>
      <c r="Q4421" t="s">
        <v>546</v>
      </c>
      <c r="R4421" t="s">
        <v>16</v>
      </c>
      <c r="S4421" t="str">
        <f t="shared" si="971"/>
        <v>13-Aug-2007</v>
      </c>
      <c r="T4421" t="str">
        <f t="shared" si="972"/>
        <v>240852572R||1.313</v>
      </c>
      <c r="U4421" t="str">
        <f t="shared" si="973"/>
        <v>240852572R||1.313</v>
      </c>
      <c r="V4421" t="str">
        <f t="shared" si="974"/>
        <v>240852572R:1.313</v>
      </c>
      <c r="W4421">
        <f t="shared" si="975"/>
        <v>40</v>
      </c>
      <c r="X4421" t="str">
        <f t="shared" si="976"/>
        <v>1110</v>
      </c>
      <c r="Y4421" t="str">
        <f t="shared" si="967"/>
        <v>CST</v>
      </c>
      <c r="Z4421" s="9">
        <f t="shared" si="968"/>
        <v>39325</v>
      </c>
      <c r="AA4421" t="str">
        <f t="shared" si="977"/>
        <v>Friday</v>
      </c>
      <c r="AB4421" t="str">
        <f t="shared" si="969"/>
        <v>Rail</v>
      </c>
      <c r="AC4421" t="str">
        <f t="shared" si="970"/>
        <v>East</v>
      </c>
      <c r="AE4421">
        <f t="shared" si="978"/>
        <v>2</v>
      </c>
      <c r="AF4421" t="str">
        <f t="shared" si="979"/>
        <v>East</v>
      </c>
      <c r="AG4421">
        <f>'Analyze data'!AE4420/'Analyze data'!T4420</f>
        <v>7</v>
      </c>
      <c r="AH4421" t="str">
        <f t="shared" si="966"/>
        <v>Rail</v>
      </c>
    </row>
    <row r="4422" spans="2:34" x14ac:dyDescent="0.25">
      <c r="B4422" t="b">
        <v>0</v>
      </c>
      <c r="C4422" t="s">
        <v>9</v>
      </c>
      <c r="D4422" t="s">
        <v>10</v>
      </c>
      <c r="E4422">
        <v>2002599619</v>
      </c>
      <c r="F4422">
        <v>1.278</v>
      </c>
      <c r="G4422">
        <v>25</v>
      </c>
      <c r="H4422" t="s">
        <v>75</v>
      </c>
      <c r="I4422" t="s">
        <v>1749</v>
      </c>
      <c r="J4422" t="s">
        <v>1749</v>
      </c>
      <c r="K4422" t="s">
        <v>16</v>
      </c>
      <c r="L4422">
        <v>169</v>
      </c>
      <c r="M4422" t="s">
        <v>877</v>
      </c>
      <c r="N4422">
        <v>1.69</v>
      </c>
      <c r="O4422" t="s">
        <v>187</v>
      </c>
      <c r="P4422">
        <v>0</v>
      </c>
      <c r="Q4422" t="s">
        <v>1750</v>
      </c>
      <c r="R4422" t="s">
        <v>16</v>
      </c>
      <c r="S4422" t="str">
        <f t="shared" si="971"/>
        <v>25-Aug-2007</v>
      </c>
      <c r="T4422" t="str">
        <f t="shared" si="972"/>
        <v>2002599619||1.278</v>
      </c>
      <c r="U4422" t="str">
        <f t="shared" si="973"/>
        <v>2002599619||1.278</v>
      </c>
      <c r="V4422" t="str">
        <f t="shared" si="974"/>
        <v>2002599619:1.278</v>
      </c>
      <c r="W4422">
        <f t="shared" si="975"/>
        <v>39</v>
      </c>
      <c r="X4422" t="str">
        <f t="shared" si="976"/>
        <v>1210</v>
      </c>
      <c r="Y4422" t="str">
        <f t="shared" si="967"/>
        <v>CRC</v>
      </c>
      <c r="Z4422" s="9">
        <f t="shared" si="968"/>
        <v>39325</v>
      </c>
      <c r="AA4422" t="str">
        <f t="shared" si="977"/>
        <v>Friday</v>
      </c>
      <c r="AB4422" t="str">
        <f t="shared" si="969"/>
        <v>Road</v>
      </c>
      <c r="AC4422" t="str">
        <f t="shared" si="970"/>
        <v>North</v>
      </c>
      <c r="AE4422">
        <f t="shared" si="978"/>
        <v>1</v>
      </c>
      <c r="AF4422" t="str">
        <f t="shared" si="979"/>
        <v>North</v>
      </c>
      <c r="AG4422">
        <f>'Analyze data'!AE4421/'Analyze data'!T4421</f>
        <v>5</v>
      </c>
      <c r="AH4422" t="str">
        <f t="shared" si="966"/>
        <v>Road</v>
      </c>
    </row>
    <row r="4423" spans="2:34" x14ac:dyDescent="0.25">
      <c r="B4423" t="b">
        <v>0</v>
      </c>
      <c r="C4423" t="s">
        <v>9</v>
      </c>
      <c r="D4423" t="s">
        <v>1682</v>
      </c>
      <c r="E4423">
        <v>24121511</v>
      </c>
      <c r="F4423">
        <v>2.7530000000000001</v>
      </c>
      <c r="G4423">
        <v>23</v>
      </c>
      <c r="H4423" t="s">
        <v>248</v>
      </c>
      <c r="I4423" t="s">
        <v>6039</v>
      </c>
      <c r="J4423" t="s">
        <v>6039</v>
      </c>
      <c r="K4423" t="s">
        <v>16</v>
      </c>
      <c r="L4423">
        <v>300</v>
      </c>
      <c r="M4423" t="s">
        <v>6040</v>
      </c>
      <c r="N4423">
        <v>0.91</v>
      </c>
      <c r="O4423" t="s">
        <v>1685</v>
      </c>
      <c r="P4423">
        <v>0</v>
      </c>
      <c r="Q4423" t="s">
        <v>6041</v>
      </c>
      <c r="R4423" t="s">
        <v>16</v>
      </c>
      <c r="S4423" t="str">
        <f t="shared" si="971"/>
        <v>23-Dec-2007</v>
      </c>
      <c r="T4423" t="str">
        <f t="shared" si="972"/>
        <v>24121511||2.753</v>
      </c>
      <c r="U4423" t="str">
        <f t="shared" si="973"/>
        <v>24121511||2.753</v>
      </c>
      <c r="V4423" t="str">
        <f t="shared" si="974"/>
        <v>24121511:2.753</v>
      </c>
      <c r="W4423">
        <f t="shared" si="975"/>
        <v>42</v>
      </c>
      <c r="X4423" t="str">
        <f t="shared" si="976"/>
        <v>1210</v>
      </c>
      <c r="Y4423" t="str">
        <f t="shared" si="967"/>
        <v>CRC</v>
      </c>
      <c r="Z4423" s="9">
        <f t="shared" si="968"/>
        <v>39447</v>
      </c>
      <c r="AA4423" t="str">
        <f t="shared" si="977"/>
        <v>Monday</v>
      </c>
      <c r="AB4423" t="str">
        <f t="shared" si="969"/>
        <v>Road</v>
      </c>
      <c r="AC4423" t="str">
        <f t="shared" si="970"/>
        <v>North</v>
      </c>
      <c r="AE4423">
        <f t="shared" si="978"/>
        <v>1</v>
      </c>
      <c r="AF4423" t="str">
        <f t="shared" si="979"/>
        <v>North</v>
      </c>
      <c r="AG4423">
        <f>'Analyze data'!AE4422/'Analyze data'!T4422</f>
        <v>5</v>
      </c>
      <c r="AH4423" t="str">
        <f t="shared" si="966"/>
        <v>Road</v>
      </c>
    </row>
    <row r="4424" spans="2:34" x14ac:dyDescent="0.25">
      <c r="B4424" t="b">
        <v>0</v>
      </c>
      <c r="C4424" t="s">
        <v>38</v>
      </c>
      <c r="D4424" t="s">
        <v>86</v>
      </c>
      <c r="E4424" t="s">
        <v>6042</v>
      </c>
      <c r="F4424">
        <v>1.5229999999999999</v>
      </c>
      <c r="G4424">
        <v>23</v>
      </c>
      <c r="H4424" t="s">
        <v>75</v>
      </c>
      <c r="I4424" t="s">
        <v>225</v>
      </c>
      <c r="J4424" t="s">
        <v>225</v>
      </c>
      <c r="K4424" t="s">
        <v>16</v>
      </c>
      <c r="L4424">
        <v>240</v>
      </c>
      <c r="M4424" t="s">
        <v>89</v>
      </c>
      <c r="N4424">
        <v>7.5</v>
      </c>
      <c r="O4424" t="s">
        <v>90</v>
      </c>
      <c r="P4424">
        <v>0</v>
      </c>
      <c r="Q4424" t="s">
        <v>2821</v>
      </c>
      <c r="R4424" t="s">
        <v>16</v>
      </c>
      <c r="S4424" t="str">
        <f t="shared" si="971"/>
        <v>23-Aug-2007</v>
      </c>
      <c r="T4424" t="str">
        <f t="shared" si="972"/>
        <v>A60031636||1.523</v>
      </c>
      <c r="U4424" t="str">
        <f t="shared" si="973"/>
        <v>A60031636||1.523</v>
      </c>
      <c r="V4424" t="str">
        <f t="shared" si="974"/>
        <v>A60031636:1.523</v>
      </c>
      <c r="W4424">
        <f t="shared" si="975"/>
        <v>32</v>
      </c>
      <c r="X4424" t="str">
        <f t="shared" si="976"/>
        <v>1110</v>
      </c>
      <c r="Y4424" t="str">
        <f t="shared" si="967"/>
        <v>HRC</v>
      </c>
      <c r="Z4424" s="9">
        <f t="shared" si="968"/>
        <v>39325</v>
      </c>
      <c r="AA4424" t="str">
        <f t="shared" si="977"/>
        <v>Friday</v>
      </c>
      <c r="AB4424" t="str">
        <f t="shared" si="969"/>
        <v>Rail</v>
      </c>
      <c r="AC4424" t="str">
        <f t="shared" si="970"/>
        <v>East</v>
      </c>
      <c r="AE4424">
        <f t="shared" si="978"/>
        <v>2</v>
      </c>
      <c r="AF4424" t="str">
        <f t="shared" si="979"/>
        <v>East</v>
      </c>
      <c r="AG4424">
        <f>'Analyze data'!AE4423/'Analyze data'!T4423</f>
        <v>2</v>
      </c>
      <c r="AH4424" t="str">
        <f t="shared" si="966"/>
        <v>Rail</v>
      </c>
    </row>
    <row r="4425" spans="2:34" x14ac:dyDescent="0.25">
      <c r="B4425" t="b">
        <v>0</v>
      </c>
      <c r="C4425" t="s">
        <v>32</v>
      </c>
      <c r="D4425" t="s">
        <v>64</v>
      </c>
      <c r="E4425" t="s">
        <v>6043</v>
      </c>
      <c r="F4425">
        <v>1.3129999999999999</v>
      </c>
      <c r="G4425">
        <v>13</v>
      </c>
      <c r="H4425" t="s">
        <v>97</v>
      </c>
      <c r="I4425" t="s">
        <v>545</v>
      </c>
      <c r="J4425" t="s">
        <v>545</v>
      </c>
      <c r="K4425" t="s">
        <v>16</v>
      </c>
      <c r="L4425">
        <v>130</v>
      </c>
      <c r="M4425" t="s">
        <v>48</v>
      </c>
      <c r="N4425">
        <v>130</v>
      </c>
      <c r="O4425" t="s">
        <v>72</v>
      </c>
      <c r="P4425">
        <v>10000</v>
      </c>
      <c r="Q4425" t="s">
        <v>546</v>
      </c>
      <c r="R4425" t="s">
        <v>16</v>
      </c>
      <c r="S4425" t="str">
        <f t="shared" si="971"/>
        <v>13-Aug-2007</v>
      </c>
      <c r="T4425" t="str">
        <f t="shared" si="972"/>
        <v>240852591C||1.313</v>
      </c>
      <c r="U4425" t="str">
        <f t="shared" si="973"/>
        <v>240852591C||1.313</v>
      </c>
      <c r="V4425" t="str">
        <f t="shared" si="974"/>
        <v>240852591C:1.313</v>
      </c>
      <c r="W4425">
        <f t="shared" si="975"/>
        <v>40</v>
      </c>
      <c r="X4425" t="str">
        <f t="shared" si="976"/>
        <v>1110</v>
      </c>
      <c r="Y4425" t="str">
        <f t="shared" si="967"/>
        <v>CST</v>
      </c>
      <c r="Z4425" s="9">
        <f t="shared" si="968"/>
        <v>39325</v>
      </c>
      <c r="AA4425" t="str">
        <f t="shared" si="977"/>
        <v>Friday</v>
      </c>
      <c r="AB4425" t="str">
        <f t="shared" si="969"/>
        <v>Rail</v>
      </c>
      <c r="AC4425" t="str">
        <f t="shared" si="970"/>
        <v>East</v>
      </c>
      <c r="AE4425">
        <f t="shared" si="978"/>
        <v>2</v>
      </c>
      <c r="AF4425" t="str">
        <f t="shared" si="979"/>
        <v>East</v>
      </c>
      <c r="AG4425">
        <f>'Analyze data'!AE4424/'Analyze data'!T4424</f>
        <v>7</v>
      </c>
      <c r="AH4425" t="str">
        <f t="shared" si="966"/>
        <v>Rail</v>
      </c>
    </row>
    <row r="4426" spans="2:34" x14ac:dyDescent="0.25">
      <c r="B4426" t="b">
        <v>0</v>
      </c>
      <c r="C4426" t="s">
        <v>38</v>
      </c>
      <c r="D4426" t="s">
        <v>258</v>
      </c>
      <c r="E4426">
        <v>2408444</v>
      </c>
      <c r="F4426">
        <v>1.2370000000000001</v>
      </c>
      <c r="G4426">
        <v>29</v>
      </c>
      <c r="H4426" t="s">
        <v>93</v>
      </c>
      <c r="I4426" t="s">
        <v>837</v>
      </c>
      <c r="J4426" t="s">
        <v>837</v>
      </c>
      <c r="K4426" t="s">
        <v>16</v>
      </c>
      <c r="L4426">
        <v>1290</v>
      </c>
      <c r="M4426" t="s">
        <v>838</v>
      </c>
      <c r="N4426">
        <v>19.100000000000001</v>
      </c>
      <c r="O4426" t="s">
        <v>5967</v>
      </c>
      <c r="P4426">
        <v>6000</v>
      </c>
      <c r="Q4426" t="s">
        <v>5968</v>
      </c>
      <c r="R4426" t="s">
        <v>16</v>
      </c>
      <c r="S4426" t="str">
        <f t="shared" si="971"/>
        <v>29-Jul-2007</v>
      </c>
      <c r="T4426" t="str">
        <f t="shared" si="972"/>
        <v>2408444||1.237</v>
      </c>
      <c r="U4426" t="str">
        <f t="shared" si="973"/>
        <v>2408444||1.237</v>
      </c>
      <c r="V4426" t="str">
        <f t="shared" si="974"/>
        <v>2408444:1.237</v>
      </c>
      <c r="W4426">
        <f t="shared" si="975"/>
        <v>33</v>
      </c>
      <c r="X4426" t="str">
        <f t="shared" si="976"/>
        <v>1110</v>
      </c>
      <c r="Y4426" t="str">
        <f t="shared" si="967"/>
        <v>HRC</v>
      </c>
      <c r="Z4426" s="9">
        <f t="shared" si="968"/>
        <v>39294</v>
      </c>
      <c r="AA4426" t="str">
        <f t="shared" si="977"/>
        <v>Tuesday</v>
      </c>
      <c r="AB4426" t="str">
        <f t="shared" si="969"/>
        <v>Rail</v>
      </c>
      <c r="AC4426" t="str">
        <f t="shared" si="970"/>
        <v>East</v>
      </c>
      <c r="AE4426">
        <f t="shared" si="978"/>
        <v>2</v>
      </c>
      <c r="AF4426" t="str">
        <f t="shared" si="979"/>
        <v>East</v>
      </c>
      <c r="AG4426">
        <f>'Analyze data'!AE4425/'Analyze data'!T4425</f>
        <v>6</v>
      </c>
      <c r="AH4426" t="str">
        <f t="shared" si="966"/>
        <v>Rail</v>
      </c>
    </row>
    <row r="4427" spans="2:34" x14ac:dyDescent="0.25">
      <c r="B4427" t="b">
        <v>0</v>
      </c>
      <c r="C4427" t="s">
        <v>32</v>
      </c>
      <c r="D4427" t="s">
        <v>64</v>
      </c>
      <c r="E4427" t="s">
        <v>6044</v>
      </c>
      <c r="F4427">
        <v>1.2849999999999999</v>
      </c>
      <c r="G4427">
        <v>31</v>
      </c>
      <c r="H4427" t="s">
        <v>20</v>
      </c>
      <c r="I4427" t="s">
        <v>660</v>
      </c>
      <c r="J4427" t="s">
        <v>660</v>
      </c>
      <c r="K4427" t="s">
        <v>16</v>
      </c>
      <c r="L4427">
        <v>130</v>
      </c>
      <c r="M4427" t="s">
        <v>48</v>
      </c>
      <c r="N4427">
        <v>130</v>
      </c>
      <c r="O4427" t="s">
        <v>72</v>
      </c>
      <c r="P4427">
        <v>10000</v>
      </c>
      <c r="Q4427" t="s">
        <v>661</v>
      </c>
      <c r="R4427" t="s">
        <v>16</v>
      </c>
      <c r="S4427" t="str">
        <f t="shared" si="971"/>
        <v>31-Aug-2007</v>
      </c>
      <c r="T4427" t="str">
        <f t="shared" si="972"/>
        <v>240805491P||1.285</v>
      </c>
      <c r="U4427" t="str">
        <f t="shared" si="973"/>
        <v>240805491P||1.285</v>
      </c>
      <c r="V4427" t="str">
        <f t="shared" si="974"/>
        <v>240805491P:1.285</v>
      </c>
      <c r="W4427">
        <f t="shared" si="975"/>
        <v>40</v>
      </c>
      <c r="X4427" t="str">
        <f t="shared" si="976"/>
        <v>1110</v>
      </c>
      <c r="Y4427" t="str">
        <f t="shared" si="967"/>
        <v>CST</v>
      </c>
      <c r="Z4427" s="9">
        <f t="shared" si="968"/>
        <v>39325</v>
      </c>
      <c r="AA4427" t="str">
        <f t="shared" si="977"/>
        <v>Friday</v>
      </c>
      <c r="AB4427" t="str">
        <f t="shared" si="969"/>
        <v>Rail</v>
      </c>
      <c r="AC4427" t="str">
        <f t="shared" si="970"/>
        <v>East</v>
      </c>
      <c r="AE4427">
        <f t="shared" si="978"/>
        <v>2</v>
      </c>
      <c r="AF4427" t="str">
        <f t="shared" si="979"/>
        <v>East</v>
      </c>
      <c r="AG4427">
        <f>'Analyze data'!AE4426/'Analyze data'!T4426</f>
        <v>2</v>
      </c>
      <c r="AH4427" t="str">
        <f t="shared" si="966"/>
        <v>Rail</v>
      </c>
    </row>
    <row r="4428" spans="2:34" x14ac:dyDescent="0.25">
      <c r="B4428" t="b">
        <v>0</v>
      </c>
      <c r="C4428" t="s">
        <v>25</v>
      </c>
      <c r="D4428" t="s">
        <v>74</v>
      </c>
      <c r="E4428">
        <v>2502008815</v>
      </c>
      <c r="F4428">
        <v>10.29</v>
      </c>
      <c r="G4428">
        <v>5</v>
      </c>
      <c r="H4428" t="s">
        <v>280</v>
      </c>
      <c r="I4428" t="s">
        <v>6045</v>
      </c>
      <c r="J4428" t="s">
        <v>6045</v>
      </c>
      <c r="K4428" t="s">
        <v>16</v>
      </c>
      <c r="L4428">
        <v>1035</v>
      </c>
      <c r="M4428" t="s">
        <v>6046</v>
      </c>
      <c r="N4428">
        <v>3</v>
      </c>
      <c r="O4428" t="s">
        <v>126</v>
      </c>
      <c r="P4428">
        <v>0</v>
      </c>
      <c r="Q4428" t="s">
        <v>6047</v>
      </c>
      <c r="R4428" t="s">
        <v>16</v>
      </c>
      <c r="S4428" t="str">
        <f t="shared" si="971"/>
        <v>5-Feb-2007</v>
      </c>
      <c r="T4428" t="str">
        <f t="shared" si="972"/>
        <v>2502008815||10.29</v>
      </c>
      <c r="U4428" t="str">
        <f t="shared" si="973"/>
        <v>2502008815||10.29</v>
      </c>
      <c r="V4428" t="str">
        <f t="shared" si="974"/>
        <v>2502008815:10.29</v>
      </c>
      <c r="W4428">
        <f t="shared" si="975"/>
        <v>35</v>
      </c>
      <c r="X4428" t="str">
        <f t="shared" si="976"/>
        <v>1210</v>
      </c>
      <c r="Y4428" t="str">
        <f t="shared" si="967"/>
        <v>HPC</v>
      </c>
      <c r="Z4428" s="9">
        <f t="shared" si="968"/>
        <v>39141</v>
      </c>
      <c r="AA4428" t="str">
        <f t="shared" si="977"/>
        <v>Wednesday</v>
      </c>
      <c r="AB4428" t="str">
        <f t="shared" si="969"/>
        <v>Road</v>
      </c>
      <c r="AC4428" t="str">
        <f t="shared" si="970"/>
        <v>North</v>
      </c>
      <c r="AE4428">
        <f t="shared" si="978"/>
        <v>1</v>
      </c>
      <c r="AF4428" t="str">
        <f t="shared" si="979"/>
        <v>North</v>
      </c>
      <c r="AG4428">
        <f>'Analyze data'!AE4427/'Analyze data'!T4427</f>
        <v>5</v>
      </c>
      <c r="AH4428" t="str">
        <f t="shared" si="966"/>
        <v>Road</v>
      </c>
    </row>
    <row r="4429" spans="2:34" x14ac:dyDescent="0.25">
      <c r="B4429" t="b">
        <v>0</v>
      </c>
      <c r="C4429" t="s">
        <v>32</v>
      </c>
      <c r="D4429" t="s">
        <v>64</v>
      </c>
      <c r="E4429" t="s">
        <v>6048</v>
      </c>
      <c r="F4429">
        <v>1.32</v>
      </c>
      <c r="G4429">
        <v>13</v>
      </c>
      <c r="H4429" t="s">
        <v>97</v>
      </c>
      <c r="I4429" t="s">
        <v>81</v>
      </c>
      <c r="J4429" t="s">
        <v>81</v>
      </c>
      <c r="K4429" t="s">
        <v>16</v>
      </c>
      <c r="L4429">
        <v>130</v>
      </c>
      <c r="M4429" t="s">
        <v>48</v>
      </c>
      <c r="N4429">
        <v>130</v>
      </c>
      <c r="O4429" t="s">
        <v>72</v>
      </c>
      <c r="P4429">
        <v>10000</v>
      </c>
      <c r="Q4429" t="s">
        <v>82</v>
      </c>
      <c r="R4429" t="s">
        <v>16</v>
      </c>
      <c r="S4429" t="str">
        <f t="shared" si="971"/>
        <v>13-Aug-2007</v>
      </c>
      <c r="T4429" t="str">
        <f t="shared" si="972"/>
        <v>240852651C||1.32</v>
      </c>
      <c r="U4429" t="str">
        <f t="shared" si="973"/>
        <v>240852651C||1.32</v>
      </c>
      <c r="V4429" t="str">
        <f t="shared" si="974"/>
        <v>240852651C:1.32</v>
      </c>
      <c r="W4429">
        <f t="shared" si="975"/>
        <v>40</v>
      </c>
      <c r="X4429" t="str">
        <f t="shared" si="976"/>
        <v>1110</v>
      </c>
      <c r="Y4429" t="str">
        <f t="shared" si="967"/>
        <v>CST</v>
      </c>
      <c r="Z4429" s="9">
        <f t="shared" si="968"/>
        <v>39325</v>
      </c>
      <c r="AA4429" t="str">
        <f t="shared" si="977"/>
        <v>Friday</v>
      </c>
      <c r="AB4429" t="str">
        <f t="shared" si="969"/>
        <v>Rail</v>
      </c>
      <c r="AC4429" t="str">
        <f t="shared" si="970"/>
        <v>East</v>
      </c>
      <c r="AE4429">
        <f t="shared" si="978"/>
        <v>2</v>
      </c>
      <c r="AF4429" t="str">
        <f t="shared" si="979"/>
        <v>East</v>
      </c>
      <c r="AG4429">
        <f>'Analyze data'!AE4428/'Analyze data'!T4428</f>
        <v>5</v>
      </c>
      <c r="AH4429" t="str">
        <f t="shared" si="966"/>
        <v>Rail</v>
      </c>
    </row>
    <row r="4430" spans="2:34" x14ac:dyDescent="0.25">
      <c r="B4430" t="b">
        <v>0</v>
      </c>
      <c r="C4430" t="s">
        <v>32</v>
      </c>
      <c r="D4430" t="s">
        <v>128</v>
      </c>
      <c r="E4430" t="s">
        <v>6049</v>
      </c>
      <c r="F4430">
        <v>1.054</v>
      </c>
      <c r="G4430">
        <v>29</v>
      </c>
      <c r="H4430" t="s">
        <v>291</v>
      </c>
      <c r="I4430" t="s">
        <v>172</v>
      </c>
      <c r="J4430" t="s">
        <v>172</v>
      </c>
      <c r="K4430" t="s">
        <v>16</v>
      </c>
      <c r="L4430">
        <v>130</v>
      </c>
      <c r="M4430" t="s">
        <v>48</v>
      </c>
      <c r="N4430">
        <v>130</v>
      </c>
      <c r="O4430" t="s">
        <v>413</v>
      </c>
      <c r="P4430">
        <v>9100</v>
      </c>
      <c r="Q4430" t="s">
        <v>677</v>
      </c>
      <c r="R4430" t="s">
        <v>16</v>
      </c>
      <c r="S4430" t="str">
        <f t="shared" si="971"/>
        <v>29-Jun-2007</v>
      </c>
      <c r="T4430" t="str">
        <f t="shared" si="972"/>
        <v>240654732A||1.054</v>
      </c>
      <c r="U4430" t="str">
        <f t="shared" si="973"/>
        <v>240654732A||1.054</v>
      </c>
      <c r="V4430" t="str">
        <f t="shared" si="974"/>
        <v>240654732A:1.054</v>
      </c>
      <c r="W4430">
        <f t="shared" si="975"/>
        <v>41</v>
      </c>
      <c r="X4430" t="str">
        <f t="shared" si="976"/>
        <v>1110</v>
      </c>
      <c r="Y4430" t="str">
        <f t="shared" si="967"/>
        <v>CST</v>
      </c>
      <c r="Z4430" s="9">
        <f t="shared" si="968"/>
        <v>39263</v>
      </c>
      <c r="AA4430" t="str">
        <f t="shared" si="977"/>
        <v>Saturday</v>
      </c>
      <c r="AB4430" t="str">
        <f t="shared" si="969"/>
        <v>Rail</v>
      </c>
      <c r="AC4430" t="str">
        <f t="shared" si="970"/>
        <v>East</v>
      </c>
      <c r="AE4430">
        <f t="shared" si="978"/>
        <v>2</v>
      </c>
      <c r="AF4430" t="str">
        <f t="shared" si="979"/>
        <v>East</v>
      </c>
      <c r="AG4430">
        <f>'Analyze data'!AE4429/'Analyze data'!T4429</f>
        <v>7</v>
      </c>
      <c r="AH4430" t="str">
        <f t="shared" si="966"/>
        <v>Rail</v>
      </c>
    </row>
    <row r="4431" spans="2:34" x14ac:dyDescent="0.25">
      <c r="B4431" t="b">
        <v>0</v>
      </c>
      <c r="C4431" t="s">
        <v>9</v>
      </c>
      <c r="D4431" t="s">
        <v>704</v>
      </c>
      <c r="E4431">
        <v>2002597026</v>
      </c>
      <c r="F4431">
        <v>19.949000000000002</v>
      </c>
      <c r="G4431">
        <v>21</v>
      </c>
      <c r="H4431" t="s">
        <v>75</v>
      </c>
      <c r="I4431" t="s">
        <v>854</v>
      </c>
      <c r="J4431" t="s">
        <v>854</v>
      </c>
      <c r="K4431" t="s">
        <v>16</v>
      </c>
      <c r="L4431">
        <v>1275</v>
      </c>
      <c r="M4431" t="s">
        <v>554</v>
      </c>
      <c r="N4431">
        <v>1</v>
      </c>
      <c r="O4431" t="s">
        <v>150</v>
      </c>
      <c r="P4431">
        <v>0</v>
      </c>
      <c r="Q4431" t="s">
        <v>5168</v>
      </c>
      <c r="R4431" t="s">
        <v>16</v>
      </c>
      <c r="S4431" t="str">
        <f t="shared" si="971"/>
        <v>21-Aug-2007</v>
      </c>
      <c r="T4431" t="str">
        <f t="shared" si="972"/>
        <v>2002597026||19.949</v>
      </c>
      <c r="U4431" t="str">
        <f t="shared" si="973"/>
        <v>2002597026||19.949</v>
      </c>
      <c r="V4431" t="str">
        <f t="shared" si="974"/>
        <v>2002597026:19.949</v>
      </c>
      <c r="W4431">
        <f t="shared" si="975"/>
        <v>40</v>
      </c>
      <c r="X4431" t="str">
        <f t="shared" si="976"/>
        <v>1210</v>
      </c>
      <c r="Y4431" t="str">
        <f t="shared" si="967"/>
        <v>CRC</v>
      </c>
      <c r="Z4431" s="9">
        <f t="shared" si="968"/>
        <v>39325</v>
      </c>
      <c r="AA4431" t="str">
        <f t="shared" si="977"/>
        <v>Friday</v>
      </c>
      <c r="AB4431" t="str">
        <f t="shared" si="969"/>
        <v>Road</v>
      </c>
      <c r="AC4431" t="str">
        <f t="shared" si="970"/>
        <v>North</v>
      </c>
      <c r="AE4431">
        <f t="shared" si="978"/>
        <v>1</v>
      </c>
      <c r="AF4431" t="str">
        <f t="shared" si="979"/>
        <v>North</v>
      </c>
      <c r="AG4431">
        <f>'Analyze data'!AE4430/'Analyze data'!T4430</f>
        <v>4</v>
      </c>
      <c r="AH4431" t="str">
        <f t="shared" si="966"/>
        <v>Road</v>
      </c>
    </row>
    <row r="4432" spans="2:34" x14ac:dyDescent="0.25">
      <c r="B4432" t="b">
        <v>0</v>
      </c>
      <c r="C4432" t="s">
        <v>38</v>
      </c>
      <c r="D4432" t="s">
        <v>237</v>
      </c>
      <c r="E4432">
        <v>422337</v>
      </c>
      <c r="F4432">
        <v>19.18</v>
      </c>
      <c r="G4432">
        <v>23</v>
      </c>
      <c r="H4432" t="s">
        <v>75</v>
      </c>
      <c r="I4432" t="s">
        <v>4311</v>
      </c>
      <c r="J4432" t="s">
        <v>4311</v>
      </c>
      <c r="K4432" t="s">
        <v>16</v>
      </c>
      <c r="L4432">
        <v>1260</v>
      </c>
      <c r="M4432" t="s">
        <v>6050</v>
      </c>
      <c r="N4432">
        <v>10.5</v>
      </c>
      <c r="O4432" t="s">
        <v>6051</v>
      </c>
      <c r="P4432">
        <v>0</v>
      </c>
      <c r="Q4432" t="s">
        <v>6052</v>
      </c>
      <c r="R4432" t="s">
        <v>16</v>
      </c>
      <c r="S4432" t="str">
        <f t="shared" si="971"/>
        <v>23-Aug-2007</v>
      </c>
      <c r="T4432" t="str">
        <f t="shared" si="972"/>
        <v>422337||19.18</v>
      </c>
      <c r="U4432" t="str">
        <f t="shared" si="973"/>
        <v>422337||19.18</v>
      </c>
      <c r="V4432" t="str">
        <f t="shared" si="974"/>
        <v>422337:19.18</v>
      </c>
      <c r="W4432">
        <f t="shared" si="975"/>
        <v>33</v>
      </c>
      <c r="X4432" t="str">
        <f t="shared" si="976"/>
        <v>1110</v>
      </c>
      <c r="Y4432" t="str">
        <f t="shared" si="967"/>
        <v>HRC</v>
      </c>
      <c r="Z4432" s="9">
        <f t="shared" si="968"/>
        <v>39325</v>
      </c>
      <c r="AA4432" t="str">
        <f t="shared" si="977"/>
        <v>Friday</v>
      </c>
      <c r="AB4432" t="str">
        <f t="shared" si="969"/>
        <v>Rail</v>
      </c>
      <c r="AC4432" t="str">
        <f t="shared" si="970"/>
        <v>East</v>
      </c>
      <c r="AE4432">
        <f t="shared" si="978"/>
        <v>2</v>
      </c>
      <c r="AF4432" t="str">
        <f t="shared" si="979"/>
        <v>East</v>
      </c>
      <c r="AG4432">
        <f>'Analyze data'!AE4431/'Analyze data'!T4431</f>
        <v>3</v>
      </c>
      <c r="AH4432" t="str">
        <f t="shared" ref="AH4432:AH4495" si="980">VLOOKUP($X4432,$AI$4:$AK$6,2,FALSE)</f>
        <v>Rail</v>
      </c>
    </row>
    <row r="4433" spans="2:34" x14ac:dyDescent="0.25">
      <c r="B4433" t="b">
        <v>0</v>
      </c>
      <c r="C4433" t="s">
        <v>32</v>
      </c>
      <c r="D4433" t="s">
        <v>64</v>
      </c>
      <c r="E4433" t="s">
        <v>6053</v>
      </c>
      <c r="F4433">
        <v>1.4670000000000001</v>
      </c>
      <c r="G4433">
        <v>10</v>
      </c>
      <c r="H4433" t="s">
        <v>537</v>
      </c>
      <c r="I4433" t="s">
        <v>538</v>
      </c>
      <c r="J4433" t="s">
        <v>538</v>
      </c>
      <c r="K4433" t="s">
        <v>16</v>
      </c>
      <c r="L4433">
        <v>130</v>
      </c>
      <c r="M4433" t="s">
        <v>48</v>
      </c>
      <c r="N4433">
        <v>130</v>
      </c>
      <c r="O4433" t="s">
        <v>67</v>
      </c>
      <c r="P4433">
        <v>11500</v>
      </c>
      <c r="Q4433" t="s">
        <v>1403</v>
      </c>
      <c r="R4433" t="s">
        <v>16</v>
      </c>
      <c r="S4433" t="str">
        <f t="shared" si="971"/>
        <v>10-May-2007</v>
      </c>
      <c r="T4433" t="str">
        <f t="shared" si="972"/>
        <v>240501772D||1.467</v>
      </c>
      <c r="U4433" t="str">
        <f t="shared" si="973"/>
        <v>240501772D||1.467</v>
      </c>
      <c r="V4433" t="str">
        <f t="shared" si="974"/>
        <v>240501772D:1.467</v>
      </c>
      <c r="W4433">
        <f t="shared" si="975"/>
        <v>40</v>
      </c>
      <c r="X4433" t="str">
        <f t="shared" si="976"/>
        <v>1110</v>
      </c>
      <c r="Y4433" t="str">
        <f t="shared" si="967"/>
        <v>CST</v>
      </c>
      <c r="Z4433" s="9">
        <f t="shared" si="968"/>
        <v>39233</v>
      </c>
      <c r="AA4433" t="str">
        <f t="shared" si="977"/>
        <v>Thursday</v>
      </c>
      <c r="AB4433" t="str">
        <f t="shared" si="969"/>
        <v>Rail</v>
      </c>
      <c r="AC4433" t="str">
        <f t="shared" si="970"/>
        <v>East</v>
      </c>
      <c r="AE4433">
        <f t="shared" si="978"/>
        <v>2</v>
      </c>
      <c r="AF4433" t="str">
        <f t="shared" si="979"/>
        <v>East</v>
      </c>
      <c r="AG4433">
        <f>'Analyze data'!AE4432/'Analyze data'!T4432</f>
        <v>6</v>
      </c>
      <c r="AH4433" t="str">
        <f t="shared" si="980"/>
        <v>Rail</v>
      </c>
    </row>
    <row r="4434" spans="2:34" x14ac:dyDescent="0.25">
      <c r="B4434" t="b">
        <v>0</v>
      </c>
      <c r="C4434" t="s">
        <v>121</v>
      </c>
      <c r="D4434" t="s">
        <v>396</v>
      </c>
      <c r="E4434">
        <v>2002589478</v>
      </c>
      <c r="F4434">
        <v>21.117999999999999</v>
      </c>
      <c r="G4434">
        <v>8</v>
      </c>
      <c r="H4434" t="s">
        <v>296</v>
      </c>
      <c r="I4434" t="s">
        <v>903</v>
      </c>
      <c r="J4434" t="s">
        <v>903</v>
      </c>
      <c r="K4434" t="s">
        <v>16</v>
      </c>
      <c r="L4434">
        <v>1245</v>
      </c>
      <c r="M4434" t="s">
        <v>904</v>
      </c>
      <c r="N4434">
        <v>3.5</v>
      </c>
      <c r="O4434" t="s">
        <v>753</v>
      </c>
      <c r="P4434">
        <v>0</v>
      </c>
      <c r="Q4434" t="s">
        <v>905</v>
      </c>
      <c r="R4434" t="s">
        <v>16</v>
      </c>
      <c r="S4434" t="str">
        <f t="shared" si="971"/>
        <v>8-Aug-2007</v>
      </c>
      <c r="T4434" t="str">
        <f t="shared" si="972"/>
        <v>2002589478||21.118</v>
      </c>
      <c r="U4434" t="str">
        <f t="shared" si="973"/>
        <v>2002589478||21.118</v>
      </c>
      <c r="V4434" t="str">
        <f t="shared" si="974"/>
        <v>2002589478:21.118</v>
      </c>
      <c r="W4434">
        <f t="shared" si="975"/>
        <v>33</v>
      </c>
      <c r="X4434" t="str">
        <f t="shared" si="976"/>
        <v>1210</v>
      </c>
      <c r="Y4434" t="str">
        <f t="shared" si="967"/>
        <v>HRC</v>
      </c>
      <c r="Z4434" s="9">
        <f t="shared" si="968"/>
        <v>39325</v>
      </c>
      <c r="AA4434" t="str">
        <f t="shared" si="977"/>
        <v>Friday</v>
      </c>
      <c r="AB4434" t="str">
        <f t="shared" si="969"/>
        <v>Road</v>
      </c>
      <c r="AC4434" t="str">
        <f t="shared" si="970"/>
        <v>North</v>
      </c>
      <c r="AE4434">
        <f t="shared" si="978"/>
        <v>1</v>
      </c>
      <c r="AF4434" t="str">
        <f t="shared" si="979"/>
        <v>North</v>
      </c>
      <c r="AG4434">
        <f>'Analyze data'!AE4433/'Analyze data'!T4433</f>
        <v>6</v>
      </c>
      <c r="AH4434" t="str">
        <f t="shared" si="980"/>
        <v>Road</v>
      </c>
    </row>
    <row r="4435" spans="2:34" x14ac:dyDescent="0.25">
      <c r="B4435" t="b">
        <v>0</v>
      </c>
      <c r="C4435" t="s">
        <v>17</v>
      </c>
      <c r="D4435" t="s">
        <v>2277</v>
      </c>
      <c r="E4435" t="s">
        <v>6054</v>
      </c>
      <c r="F4435">
        <v>4.4539999999999997</v>
      </c>
      <c r="G4435">
        <v>24</v>
      </c>
      <c r="H4435" t="s">
        <v>75</v>
      </c>
      <c r="I4435" t="s">
        <v>2279</v>
      </c>
      <c r="J4435" t="s">
        <v>2279</v>
      </c>
      <c r="K4435" t="s">
        <v>16</v>
      </c>
      <c r="L4435">
        <v>401</v>
      </c>
      <c r="M4435" t="s">
        <v>6055</v>
      </c>
      <c r="N4435">
        <v>15.6</v>
      </c>
      <c r="O4435" t="s">
        <v>6056</v>
      </c>
      <c r="P4435">
        <v>0</v>
      </c>
      <c r="Q4435" t="s">
        <v>6057</v>
      </c>
      <c r="R4435" t="s">
        <v>16</v>
      </c>
      <c r="S4435" t="str">
        <f t="shared" si="971"/>
        <v>24-Aug-2007</v>
      </c>
      <c r="T4435" t="str">
        <f t="shared" si="972"/>
        <v>NSC2708||4.454</v>
      </c>
      <c r="U4435" t="str">
        <f t="shared" si="973"/>
        <v>NSC2708||4.454</v>
      </c>
      <c r="V4435" t="str">
        <f t="shared" si="974"/>
        <v>NSC2708:4.454</v>
      </c>
      <c r="W4435">
        <f t="shared" si="975"/>
        <v>34</v>
      </c>
      <c r="X4435" t="str">
        <f t="shared" si="976"/>
        <v>1110</v>
      </c>
      <c r="Y4435" t="str">
        <f t="shared" si="967"/>
        <v>NFA</v>
      </c>
      <c r="Z4435" s="9">
        <f t="shared" si="968"/>
        <v>39325</v>
      </c>
      <c r="AA4435" t="str">
        <f t="shared" si="977"/>
        <v>Friday</v>
      </c>
      <c r="AB4435" t="str">
        <f t="shared" si="969"/>
        <v>Rail</v>
      </c>
      <c r="AC4435" t="str">
        <f t="shared" si="970"/>
        <v>East</v>
      </c>
      <c r="AE4435">
        <f t="shared" si="978"/>
        <v>2</v>
      </c>
      <c r="AF4435" t="str">
        <f t="shared" si="979"/>
        <v>East</v>
      </c>
      <c r="AG4435">
        <f>'Analyze data'!AE4434/'Analyze data'!T4434</f>
        <v>3</v>
      </c>
      <c r="AH4435" t="str">
        <f t="shared" si="980"/>
        <v>Rail</v>
      </c>
    </row>
    <row r="4436" spans="2:34" x14ac:dyDescent="0.25">
      <c r="B4436" t="b">
        <v>0</v>
      </c>
      <c r="C4436" t="s">
        <v>32</v>
      </c>
      <c r="D4436" t="s">
        <v>114</v>
      </c>
      <c r="E4436">
        <v>240855491</v>
      </c>
      <c r="F4436">
        <v>20.035</v>
      </c>
      <c r="G4436">
        <v>26</v>
      </c>
      <c r="H4436" t="s">
        <v>20</v>
      </c>
      <c r="I4436" t="s">
        <v>2456</v>
      </c>
      <c r="J4436" t="s">
        <v>2456</v>
      </c>
      <c r="K4436" t="s">
        <v>16</v>
      </c>
      <c r="L4436">
        <v>1150</v>
      </c>
      <c r="M4436" t="s">
        <v>2380</v>
      </c>
      <c r="N4436">
        <v>210</v>
      </c>
      <c r="O4436" t="s">
        <v>36</v>
      </c>
      <c r="P4436">
        <v>10850</v>
      </c>
      <c r="Q4436" t="s">
        <v>2457</v>
      </c>
      <c r="R4436" t="s">
        <v>16</v>
      </c>
      <c r="S4436" t="str">
        <f t="shared" si="971"/>
        <v>26-Aug-2007</v>
      </c>
      <c r="T4436" t="str">
        <f t="shared" si="972"/>
        <v>240855491||20.035</v>
      </c>
      <c r="U4436" t="str">
        <f t="shared" si="973"/>
        <v>240855491||20.035</v>
      </c>
      <c r="V4436" t="str">
        <f t="shared" si="974"/>
        <v>240855491:20.035</v>
      </c>
      <c r="W4436">
        <f t="shared" si="975"/>
        <v>35</v>
      </c>
      <c r="X4436" t="str">
        <f t="shared" si="976"/>
        <v>1110</v>
      </c>
      <c r="Y4436" t="str">
        <f t="shared" si="967"/>
        <v>CST</v>
      </c>
      <c r="Z4436" s="9">
        <f t="shared" si="968"/>
        <v>39325</v>
      </c>
      <c r="AA4436" t="str">
        <f t="shared" si="977"/>
        <v>Friday</v>
      </c>
      <c r="AB4436" t="str">
        <f t="shared" si="969"/>
        <v>Rail</v>
      </c>
      <c r="AC4436" t="str">
        <f t="shared" si="970"/>
        <v>East</v>
      </c>
      <c r="AE4436">
        <f t="shared" si="978"/>
        <v>2</v>
      </c>
      <c r="AF4436" t="str">
        <f t="shared" si="979"/>
        <v>East</v>
      </c>
      <c r="AG4436">
        <f>'Analyze data'!AE4435/'Analyze data'!T4435</f>
        <v>5</v>
      </c>
      <c r="AH4436" t="str">
        <f t="shared" si="980"/>
        <v>Rail</v>
      </c>
    </row>
    <row r="4437" spans="2:34" x14ac:dyDescent="0.25">
      <c r="B4437" t="b">
        <v>0</v>
      </c>
      <c r="C4437" t="s">
        <v>32</v>
      </c>
      <c r="D4437" t="s">
        <v>51</v>
      </c>
      <c r="E4437" t="s">
        <v>6058</v>
      </c>
      <c r="F4437">
        <v>1.56</v>
      </c>
      <c r="G4437">
        <v>17</v>
      </c>
      <c r="H4437" t="s">
        <v>46</v>
      </c>
      <c r="I4437" t="s">
        <v>384</v>
      </c>
      <c r="J4437" t="s">
        <v>384</v>
      </c>
      <c r="K4437" t="s">
        <v>16</v>
      </c>
      <c r="L4437">
        <v>200</v>
      </c>
      <c r="M4437" t="s">
        <v>54</v>
      </c>
      <c r="N4437">
        <v>200</v>
      </c>
      <c r="O4437" t="s">
        <v>55</v>
      </c>
      <c r="P4437">
        <v>5000</v>
      </c>
      <c r="Q4437" t="s">
        <v>385</v>
      </c>
      <c r="R4437" t="s">
        <v>16</v>
      </c>
      <c r="S4437" t="str">
        <f t="shared" si="971"/>
        <v>17-Mar-2007</v>
      </c>
      <c r="T4437" t="str">
        <f t="shared" si="972"/>
        <v>250359422A||1.56</v>
      </c>
      <c r="U4437" t="str">
        <f t="shared" si="973"/>
        <v>250359422A||1.56</v>
      </c>
      <c r="V4437" t="str">
        <f t="shared" si="974"/>
        <v>250359422A:1.56</v>
      </c>
      <c r="W4437">
        <f t="shared" si="975"/>
        <v>37</v>
      </c>
      <c r="X4437" t="str">
        <f t="shared" si="976"/>
        <v>1110</v>
      </c>
      <c r="Y4437" t="str">
        <f t="shared" si="967"/>
        <v>CST</v>
      </c>
      <c r="Z4437" s="9">
        <f t="shared" si="968"/>
        <v>39172</v>
      </c>
      <c r="AA4437" t="str">
        <f t="shared" si="977"/>
        <v>Saturday</v>
      </c>
      <c r="AB4437" t="str">
        <f t="shared" si="969"/>
        <v>Rail</v>
      </c>
      <c r="AC4437" t="str">
        <f t="shared" si="970"/>
        <v>East</v>
      </c>
      <c r="AE4437">
        <f t="shared" si="978"/>
        <v>2</v>
      </c>
      <c r="AF4437" t="str">
        <f t="shared" si="979"/>
        <v>East</v>
      </c>
      <c r="AG4437">
        <f>'Analyze data'!AE4436/'Analyze data'!T4436</f>
        <v>2</v>
      </c>
      <c r="AH4437" t="str">
        <f t="shared" si="980"/>
        <v>Rail</v>
      </c>
    </row>
    <row r="4438" spans="2:34" x14ac:dyDescent="0.25">
      <c r="B4438" t="b">
        <v>0</v>
      </c>
      <c r="C4438" t="s">
        <v>9</v>
      </c>
      <c r="D4438" t="s">
        <v>1002</v>
      </c>
      <c r="E4438">
        <v>2002577967</v>
      </c>
      <c r="F4438">
        <v>6.7949999999999999</v>
      </c>
      <c r="G4438">
        <v>21</v>
      </c>
      <c r="H4438" t="s">
        <v>27</v>
      </c>
      <c r="I4438" t="s">
        <v>6059</v>
      </c>
      <c r="J4438" t="s">
        <v>6059</v>
      </c>
      <c r="K4438" t="s">
        <v>16</v>
      </c>
      <c r="L4438">
        <v>1025</v>
      </c>
      <c r="M4438" t="s">
        <v>6060</v>
      </c>
      <c r="N4438">
        <v>0.55000000000000004</v>
      </c>
      <c r="O4438" t="s">
        <v>1042</v>
      </c>
      <c r="P4438">
        <v>0</v>
      </c>
      <c r="Q4438" t="s">
        <v>6061</v>
      </c>
      <c r="R4438" t="s">
        <v>16</v>
      </c>
      <c r="S4438" t="str">
        <f t="shared" si="971"/>
        <v>21-Jul-2007</v>
      </c>
      <c r="T4438" t="str">
        <f t="shared" si="972"/>
        <v>2002577967||6.795</v>
      </c>
      <c r="U4438" t="str">
        <f t="shared" si="973"/>
        <v>2002577967||6.795</v>
      </c>
      <c r="V4438" t="str">
        <f t="shared" si="974"/>
        <v>2002577967:6.795</v>
      </c>
      <c r="W4438">
        <f t="shared" si="975"/>
        <v>37</v>
      </c>
      <c r="X4438" t="str">
        <f t="shared" si="976"/>
        <v>1210</v>
      </c>
      <c r="Y4438" t="str">
        <f t="shared" si="967"/>
        <v>CRC</v>
      </c>
      <c r="Z4438" s="9">
        <f t="shared" si="968"/>
        <v>39294</v>
      </c>
      <c r="AA4438" t="str">
        <f t="shared" si="977"/>
        <v>Tuesday</v>
      </c>
      <c r="AB4438" t="str">
        <f t="shared" si="969"/>
        <v>Road</v>
      </c>
      <c r="AC4438" t="str">
        <f t="shared" si="970"/>
        <v>North</v>
      </c>
      <c r="AE4438">
        <f t="shared" si="978"/>
        <v>1</v>
      </c>
      <c r="AF4438" t="str">
        <f t="shared" si="979"/>
        <v>North</v>
      </c>
      <c r="AG4438">
        <f>'Analyze data'!AE4437/'Analyze data'!T4437</f>
        <v>6</v>
      </c>
      <c r="AH4438" t="str">
        <f t="shared" si="980"/>
        <v>Road</v>
      </c>
    </row>
    <row r="4439" spans="2:34" x14ac:dyDescent="0.25">
      <c r="B4439" t="b">
        <v>0</v>
      </c>
      <c r="C4439" t="s">
        <v>9</v>
      </c>
      <c r="D4439" t="s">
        <v>816</v>
      </c>
      <c r="E4439" t="s">
        <v>6062</v>
      </c>
      <c r="F4439">
        <v>2.383</v>
      </c>
      <c r="G4439">
        <v>11</v>
      </c>
      <c r="H4439" t="s">
        <v>296</v>
      </c>
      <c r="I4439" t="s">
        <v>6063</v>
      </c>
      <c r="J4439" t="s">
        <v>6063</v>
      </c>
      <c r="K4439" t="s">
        <v>16</v>
      </c>
      <c r="L4439">
        <v>520</v>
      </c>
      <c r="M4439" t="s">
        <v>6064</v>
      </c>
      <c r="N4439">
        <v>0.5</v>
      </c>
      <c r="O4439" t="s">
        <v>336</v>
      </c>
      <c r="P4439">
        <v>0</v>
      </c>
      <c r="Q4439" t="s">
        <v>6065</v>
      </c>
      <c r="R4439" t="s">
        <v>16</v>
      </c>
      <c r="S4439" t="str">
        <f t="shared" si="971"/>
        <v>11-Aug-2007</v>
      </c>
      <c r="T4439" t="str">
        <f t="shared" si="972"/>
        <v>V10094||2.383</v>
      </c>
      <c r="U4439" t="str">
        <f t="shared" si="973"/>
        <v>V10094||2.383</v>
      </c>
      <c r="V4439" t="str">
        <f t="shared" si="974"/>
        <v>V10094:2.383</v>
      </c>
      <c r="W4439">
        <f t="shared" si="975"/>
        <v>39</v>
      </c>
      <c r="X4439" t="str">
        <f t="shared" si="976"/>
        <v>1210</v>
      </c>
      <c r="Y4439" t="str">
        <f t="shared" si="967"/>
        <v>CRC</v>
      </c>
      <c r="Z4439" s="9">
        <f t="shared" si="968"/>
        <v>39325</v>
      </c>
      <c r="AA4439" t="str">
        <f t="shared" si="977"/>
        <v>Friday</v>
      </c>
      <c r="AB4439" t="str">
        <f t="shared" si="969"/>
        <v>Road</v>
      </c>
      <c r="AC4439" t="str">
        <f t="shared" si="970"/>
        <v>North</v>
      </c>
      <c r="AE4439">
        <f t="shared" si="978"/>
        <v>1</v>
      </c>
      <c r="AF4439" t="str">
        <f t="shared" si="979"/>
        <v>North</v>
      </c>
      <c r="AG4439">
        <f>'Analyze data'!AE4438/'Analyze data'!T4438</f>
        <v>4</v>
      </c>
      <c r="AH4439" t="str">
        <f t="shared" si="980"/>
        <v>Road</v>
      </c>
    </row>
    <row r="4440" spans="2:34" x14ac:dyDescent="0.25">
      <c r="B4440" t="b">
        <v>0</v>
      </c>
      <c r="C4440" t="s">
        <v>38</v>
      </c>
      <c r="D4440" t="s">
        <v>39</v>
      </c>
      <c r="E4440">
        <v>423067</v>
      </c>
      <c r="F4440">
        <v>21.27</v>
      </c>
      <c r="G4440">
        <v>30</v>
      </c>
      <c r="H4440" t="s">
        <v>20</v>
      </c>
      <c r="I4440" t="s">
        <v>4218</v>
      </c>
      <c r="J4440" t="s">
        <v>4218</v>
      </c>
      <c r="K4440" t="s">
        <v>16</v>
      </c>
      <c r="L4440">
        <v>1275</v>
      </c>
      <c r="M4440" t="s">
        <v>77</v>
      </c>
      <c r="N4440">
        <v>2.2999999999999998</v>
      </c>
      <c r="O4440" t="s">
        <v>78</v>
      </c>
      <c r="P4440">
        <v>0</v>
      </c>
      <c r="Q4440" t="s">
        <v>6066</v>
      </c>
      <c r="R4440" t="s">
        <v>16</v>
      </c>
      <c r="S4440" t="str">
        <f t="shared" si="971"/>
        <v>30-Aug-2007</v>
      </c>
      <c r="T4440" t="str">
        <f t="shared" si="972"/>
        <v>423067||21.27</v>
      </c>
      <c r="U4440" t="str">
        <f t="shared" si="973"/>
        <v>423067||21.27</v>
      </c>
      <c r="V4440" t="str">
        <f t="shared" si="974"/>
        <v>423067:21.27</v>
      </c>
      <c r="W4440">
        <f t="shared" si="975"/>
        <v>35</v>
      </c>
      <c r="X4440" t="str">
        <f t="shared" si="976"/>
        <v>1110</v>
      </c>
      <c r="Y4440" t="str">
        <f t="shared" si="967"/>
        <v>HRC</v>
      </c>
      <c r="Z4440" s="9">
        <f t="shared" si="968"/>
        <v>39325</v>
      </c>
      <c r="AA4440" t="str">
        <f t="shared" si="977"/>
        <v>Friday</v>
      </c>
      <c r="AB4440" t="str">
        <f t="shared" si="969"/>
        <v>Rail</v>
      </c>
      <c r="AC4440" t="str">
        <f t="shared" si="970"/>
        <v>East</v>
      </c>
      <c r="AE4440">
        <f t="shared" si="978"/>
        <v>2</v>
      </c>
      <c r="AF4440" t="str">
        <f t="shared" si="979"/>
        <v>East</v>
      </c>
      <c r="AG4440">
        <f>'Analyze data'!AE4439/'Analyze data'!T4439</f>
        <v>6</v>
      </c>
      <c r="AH4440" t="str">
        <f t="shared" si="980"/>
        <v>Rail</v>
      </c>
    </row>
    <row r="4441" spans="2:34" x14ac:dyDescent="0.25">
      <c r="B4441" t="b">
        <v>0</v>
      </c>
      <c r="C4441" t="s">
        <v>32</v>
      </c>
      <c r="D4441" t="s">
        <v>371</v>
      </c>
      <c r="E4441" t="s">
        <v>6067</v>
      </c>
      <c r="F4441">
        <v>1.48</v>
      </c>
      <c r="G4441">
        <v>18</v>
      </c>
      <c r="H4441" t="s">
        <v>228</v>
      </c>
      <c r="I4441" t="s">
        <v>1971</v>
      </c>
      <c r="J4441" t="s">
        <v>1971</v>
      </c>
      <c r="K4441" t="s">
        <v>16</v>
      </c>
      <c r="L4441">
        <v>200</v>
      </c>
      <c r="M4441" t="s">
        <v>54</v>
      </c>
      <c r="N4441">
        <v>200</v>
      </c>
      <c r="O4441" t="s">
        <v>55</v>
      </c>
      <c r="P4441">
        <v>5000</v>
      </c>
      <c r="Q4441" t="s">
        <v>1972</v>
      </c>
      <c r="R4441" t="s">
        <v>16</v>
      </c>
      <c r="S4441" t="str">
        <f t="shared" si="971"/>
        <v>18-Apr-2007</v>
      </c>
      <c r="T4441" t="str">
        <f t="shared" si="972"/>
        <v>50308651AG||1.48</v>
      </c>
      <c r="U4441" t="str">
        <f t="shared" si="973"/>
        <v>50308651AG||1.48</v>
      </c>
      <c r="V4441" t="str">
        <f t="shared" si="974"/>
        <v>50308651AG:1.48</v>
      </c>
      <c r="W4441">
        <f t="shared" si="975"/>
        <v>38</v>
      </c>
      <c r="X4441" t="str">
        <f t="shared" si="976"/>
        <v>1110</v>
      </c>
      <c r="Y4441" t="str">
        <f t="shared" si="967"/>
        <v>CST</v>
      </c>
      <c r="Z4441" s="9">
        <f t="shared" si="968"/>
        <v>39202</v>
      </c>
      <c r="AA4441" t="str">
        <f t="shared" si="977"/>
        <v>Monday</v>
      </c>
      <c r="AB4441" t="str">
        <f t="shared" si="969"/>
        <v>Rail</v>
      </c>
      <c r="AC4441" t="str">
        <f t="shared" si="970"/>
        <v>East</v>
      </c>
      <c r="AE4441">
        <f t="shared" si="978"/>
        <v>2</v>
      </c>
      <c r="AF4441" t="str">
        <f t="shared" si="979"/>
        <v>East</v>
      </c>
      <c r="AG4441">
        <f>'Analyze data'!AE4440/'Analyze data'!T4440</f>
        <v>2</v>
      </c>
      <c r="AH4441" t="str">
        <f t="shared" si="980"/>
        <v>Rail</v>
      </c>
    </row>
    <row r="4442" spans="2:34" x14ac:dyDescent="0.25">
      <c r="B4442" t="b">
        <v>0</v>
      </c>
      <c r="C4442" t="s">
        <v>38</v>
      </c>
      <c r="D4442" t="s">
        <v>86</v>
      </c>
      <c r="E4442" t="s">
        <v>6068</v>
      </c>
      <c r="F4442">
        <v>1.5249999999999999</v>
      </c>
      <c r="G4442">
        <v>14</v>
      </c>
      <c r="H4442" t="s">
        <v>97</v>
      </c>
      <c r="I4442" t="s">
        <v>88</v>
      </c>
      <c r="J4442" t="s">
        <v>88</v>
      </c>
      <c r="K4442" t="s">
        <v>16</v>
      </c>
      <c r="L4442">
        <v>240</v>
      </c>
      <c r="M4442" t="s">
        <v>297</v>
      </c>
      <c r="N4442">
        <v>7.0830000000000002</v>
      </c>
      <c r="O4442" t="s">
        <v>298</v>
      </c>
      <c r="P4442">
        <v>0</v>
      </c>
      <c r="Q4442" t="s">
        <v>299</v>
      </c>
      <c r="R4442" t="s">
        <v>16</v>
      </c>
      <c r="S4442" t="str">
        <f t="shared" si="971"/>
        <v>14-Aug-2007</v>
      </c>
      <c r="T4442" t="str">
        <f t="shared" si="972"/>
        <v>A60026617||1.525</v>
      </c>
      <c r="U4442" t="str">
        <f t="shared" si="973"/>
        <v>A60026617||1.525</v>
      </c>
      <c r="V4442" t="str">
        <f t="shared" si="974"/>
        <v>A60026617:1.525</v>
      </c>
      <c r="W4442">
        <f t="shared" si="975"/>
        <v>32</v>
      </c>
      <c r="X4442" t="str">
        <f t="shared" si="976"/>
        <v>1110</v>
      </c>
      <c r="Y4442" t="str">
        <f t="shared" si="967"/>
        <v>HRC</v>
      </c>
      <c r="Z4442" s="9">
        <f t="shared" si="968"/>
        <v>39325</v>
      </c>
      <c r="AA4442" t="str">
        <f t="shared" si="977"/>
        <v>Friday</v>
      </c>
      <c r="AB4442" t="str">
        <f t="shared" si="969"/>
        <v>Rail</v>
      </c>
      <c r="AC4442" t="str">
        <f t="shared" si="970"/>
        <v>East</v>
      </c>
      <c r="AE4442">
        <f t="shared" si="978"/>
        <v>2</v>
      </c>
      <c r="AF4442" t="str">
        <f t="shared" si="979"/>
        <v>East</v>
      </c>
      <c r="AG4442">
        <f>'Analyze data'!AE4441/'Analyze data'!T4441</f>
        <v>3</v>
      </c>
      <c r="AH4442" t="str">
        <f t="shared" si="980"/>
        <v>Rail</v>
      </c>
    </row>
    <row r="4443" spans="2:34" x14ac:dyDescent="0.25">
      <c r="B4443" t="b">
        <v>0</v>
      </c>
      <c r="C4443" t="s">
        <v>32</v>
      </c>
      <c r="D4443" t="s">
        <v>44</v>
      </c>
      <c r="E4443" t="s">
        <v>6069</v>
      </c>
      <c r="F4443">
        <v>1.33</v>
      </c>
      <c r="G4443">
        <v>27</v>
      </c>
      <c r="H4443" t="s">
        <v>153</v>
      </c>
      <c r="I4443" t="s">
        <v>47</v>
      </c>
      <c r="J4443" t="s">
        <v>47</v>
      </c>
      <c r="K4443" t="s">
        <v>16</v>
      </c>
      <c r="L4443">
        <v>130</v>
      </c>
      <c r="M4443" t="s">
        <v>48</v>
      </c>
      <c r="N4443">
        <v>130</v>
      </c>
      <c r="O4443" t="s">
        <v>72</v>
      </c>
      <c r="P4443">
        <v>10000</v>
      </c>
      <c r="Q4443" t="s">
        <v>105</v>
      </c>
      <c r="R4443" t="s">
        <v>16</v>
      </c>
      <c r="S4443" t="str">
        <f t="shared" si="971"/>
        <v>27-May-2007</v>
      </c>
      <c r="T4443" t="str">
        <f t="shared" si="972"/>
        <v>240504942I||1.33</v>
      </c>
      <c r="U4443" t="str">
        <f t="shared" si="973"/>
        <v>240504942I||1.33</v>
      </c>
      <c r="V4443" t="str">
        <f t="shared" si="974"/>
        <v>240504942I:1.33</v>
      </c>
      <c r="W4443">
        <f t="shared" si="975"/>
        <v>40</v>
      </c>
      <c r="X4443" t="str">
        <f t="shared" si="976"/>
        <v>1110</v>
      </c>
      <c r="Y4443" t="str">
        <f t="shared" si="967"/>
        <v>CST</v>
      </c>
      <c r="Z4443" s="9">
        <f t="shared" si="968"/>
        <v>39233</v>
      </c>
      <c r="AA4443" t="str">
        <f t="shared" si="977"/>
        <v>Thursday</v>
      </c>
      <c r="AB4443" t="str">
        <f t="shared" si="969"/>
        <v>Rail</v>
      </c>
      <c r="AC4443" t="str">
        <f t="shared" si="970"/>
        <v>East</v>
      </c>
      <c r="AE4443">
        <f t="shared" si="978"/>
        <v>2</v>
      </c>
      <c r="AF4443" t="str">
        <f t="shared" si="979"/>
        <v>East</v>
      </c>
      <c r="AG4443">
        <f>'Analyze data'!AE4442/'Analyze data'!T4442</f>
        <v>2</v>
      </c>
      <c r="AH4443" t="str">
        <f t="shared" si="980"/>
        <v>Rail</v>
      </c>
    </row>
    <row r="4444" spans="2:34" x14ac:dyDescent="0.25">
      <c r="B4444" t="b">
        <v>0</v>
      </c>
      <c r="C4444" t="s">
        <v>32</v>
      </c>
      <c r="D4444" t="s">
        <v>114</v>
      </c>
      <c r="E4444">
        <v>240856571</v>
      </c>
      <c r="F4444">
        <v>22.1</v>
      </c>
      <c r="G4444">
        <v>31</v>
      </c>
      <c r="H4444" t="s">
        <v>20</v>
      </c>
      <c r="I4444" t="s">
        <v>592</v>
      </c>
      <c r="J4444" t="s">
        <v>592</v>
      </c>
      <c r="K4444" t="s">
        <v>16</v>
      </c>
      <c r="L4444">
        <v>1275</v>
      </c>
      <c r="M4444" t="s">
        <v>136</v>
      </c>
      <c r="N4444">
        <v>210</v>
      </c>
      <c r="O4444" t="s">
        <v>36</v>
      </c>
      <c r="P4444">
        <v>10850</v>
      </c>
      <c r="Q4444" t="s">
        <v>4191</v>
      </c>
      <c r="R4444" t="s">
        <v>16</v>
      </c>
      <c r="S4444" t="str">
        <f t="shared" si="971"/>
        <v>31-Aug-2007</v>
      </c>
      <c r="T4444" t="str">
        <f t="shared" si="972"/>
        <v>240856571||22.1</v>
      </c>
      <c r="U4444" t="str">
        <f t="shared" si="973"/>
        <v>240856571||22.1</v>
      </c>
      <c r="V4444" t="str">
        <f t="shared" si="974"/>
        <v>240856571:22.1</v>
      </c>
      <c r="W4444">
        <f t="shared" si="975"/>
        <v>35</v>
      </c>
      <c r="X4444" t="str">
        <f t="shared" si="976"/>
        <v>1110</v>
      </c>
      <c r="Y4444" t="str">
        <f t="shared" si="967"/>
        <v>CST</v>
      </c>
      <c r="Z4444" s="9">
        <f t="shared" si="968"/>
        <v>39325</v>
      </c>
      <c r="AA4444" t="str">
        <f t="shared" si="977"/>
        <v>Friday</v>
      </c>
      <c r="AB4444" t="str">
        <f t="shared" si="969"/>
        <v>Rail</v>
      </c>
      <c r="AC4444" t="str">
        <f t="shared" si="970"/>
        <v>East</v>
      </c>
      <c r="AE4444">
        <f t="shared" si="978"/>
        <v>2</v>
      </c>
      <c r="AF4444" t="str">
        <f t="shared" si="979"/>
        <v>East</v>
      </c>
      <c r="AG4444">
        <f>'Analyze data'!AE4443/'Analyze data'!T4443</f>
        <v>5</v>
      </c>
      <c r="AH4444" t="str">
        <f t="shared" si="980"/>
        <v>Rail</v>
      </c>
    </row>
    <row r="4445" spans="2:34" x14ac:dyDescent="0.25">
      <c r="B4445" t="b">
        <v>0</v>
      </c>
      <c r="C4445" t="s">
        <v>25</v>
      </c>
      <c r="D4445" t="s">
        <v>181</v>
      </c>
      <c r="E4445">
        <v>2002595461</v>
      </c>
      <c r="F4445">
        <v>20.47</v>
      </c>
      <c r="G4445">
        <v>18</v>
      </c>
      <c r="H4445" t="s">
        <v>97</v>
      </c>
      <c r="I4445" t="s">
        <v>2729</v>
      </c>
      <c r="J4445" t="s">
        <v>2729</v>
      </c>
      <c r="K4445" t="s">
        <v>16</v>
      </c>
      <c r="L4445">
        <v>1275</v>
      </c>
      <c r="M4445" t="s">
        <v>77</v>
      </c>
      <c r="N4445">
        <v>2.2999999999999998</v>
      </c>
      <c r="O4445" t="s">
        <v>78</v>
      </c>
      <c r="P4445">
        <v>0</v>
      </c>
      <c r="Q4445" t="s">
        <v>6070</v>
      </c>
      <c r="R4445" t="s">
        <v>16</v>
      </c>
      <c r="S4445" t="str">
        <f t="shared" si="971"/>
        <v>18-Aug-2007</v>
      </c>
      <c r="T4445" t="str">
        <f t="shared" si="972"/>
        <v>2002595461||20.47</v>
      </c>
      <c r="U4445" t="str">
        <f t="shared" si="973"/>
        <v>2002595461||20.47</v>
      </c>
      <c r="V4445" t="str">
        <f t="shared" si="974"/>
        <v>2002595461:20.47</v>
      </c>
      <c r="W4445">
        <f t="shared" si="975"/>
        <v>35</v>
      </c>
      <c r="X4445" t="str">
        <f t="shared" si="976"/>
        <v>1210</v>
      </c>
      <c r="Y4445" t="str">
        <f t="shared" si="967"/>
        <v>HPC</v>
      </c>
      <c r="Z4445" s="9">
        <f t="shared" si="968"/>
        <v>39325</v>
      </c>
      <c r="AA4445" t="str">
        <f t="shared" si="977"/>
        <v>Friday</v>
      </c>
      <c r="AB4445" t="str">
        <f t="shared" si="969"/>
        <v>Road</v>
      </c>
      <c r="AC4445" t="str">
        <f t="shared" si="970"/>
        <v>North</v>
      </c>
      <c r="AE4445">
        <f t="shared" si="978"/>
        <v>1</v>
      </c>
      <c r="AF4445" t="str">
        <f t="shared" si="979"/>
        <v>North</v>
      </c>
      <c r="AG4445">
        <f>'Analyze data'!AE4444/'Analyze data'!T4444</f>
        <v>3</v>
      </c>
      <c r="AH4445" t="str">
        <f t="shared" si="980"/>
        <v>Road</v>
      </c>
    </row>
    <row r="4446" spans="2:34" x14ac:dyDescent="0.25">
      <c r="B4446" t="b">
        <v>0</v>
      </c>
      <c r="C4446" t="s">
        <v>9</v>
      </c>
      <c r="D4446" t="s">
        <v>146</v>
      </c>
      <c r="E4446">
        <v>2002596037</v>
      </c>
      <c r="F4446">
        <v>13.641999999999999</v>
      </c>
      <c r="G4446">
        <v>19</v>
      </c>
      <c r="H4446" t="s">
        <v>75</v>
      </c>
      <c r="I4446" t="s">
        <v>6071</v>
      </c>
      <c r="J4446" t="s">
        <v>6071</v>
      </c>
      <c r="K4446" t="s">
        <v>16</v>
      </c>
      <c r="L4446">
        <v>1270</v>
      </c>
      <c r="M4446" t="s">
        <v>2141</v>
      </c>
      <c r="N4446">
        <v>3</v>
      </c>
      <c r="O4446" t="s">
        <v>126</v>
      </c>
      <c r="P4446">
        <v>0</v>
      </c>
      <c r="Q4446" t="s">
        <v>6072</v>
      </c>
      <c r="R4446" t="s">
        <v>16</v>
      </c>
      <c r="S4446" t="str">
        <f t="shared" si="971"/>
        <v>19-Aug-2007</v>
      </c>
      <c r="T4446" t="str">
        <f t="shared" si="972"/>
        <v>2002596037||13.642</v>
      </c>
      <c r="U4446" t="str">
        <f t="shared" si="973"/>
        <v>2002596037||13.642</v>
      </c>
      <c r="V4446" t="str">
        <f t="shared" si="974"/>
        <v>2002596037:13.642</v>
      </c>
      <c r="W4446">
        <f t="shared" si="975"/>
        <v>38</v>
      </c>
      <c r="X4446" t="str">
        <f t="shared" si="976"/>
        <v>1210</v>
      </c>
      <c r="Y4446" t="str">
        <f t="shared" si="967"/>
        <v>CRC</v>
      </c>
      <c r="Z4446" s="9">
        <f t="shared" si="968"/>
        <v>39325</v>
      </c>
      <c r="AA4446" t="str">
        <f t="shared" si="977"/>
        <v>Friday</v>
      </c>
      <c r="AB4446" t="str">
        <f t="shared" si="969"/>
        <v>Road</v>
      </c>
      <c r="AC4446" t="str">
        <f t="shared" si="970"/>
        <v>North</v>
      </c>
      <c r="AE4446">
        <f t="shared" si="978"/>
        <v>1</v>
      </c>
      <c r="AF4446" t="str">
        <f t="shared" si="979"/>
        <v>North</v>
      </c>
      <c r="AG4446">
        <f>'Analyze data'!AE4445/'Analyze data'!T4445</f>
        <v>7</v>
      </c>
      <c r="AH4446" t="str">
        <f t="shared" si="980"/>
        <v>Road</v>
      </c>
    </row>
    <row r="4447" spans="2:34" x14ac:dyDescent="0.25">
      <c r="B4447" t="b">
        <v>0</v>
      </c>
      <c r="C4447" t="s">
        <v>32</v>
      </c>
      <c r="D4447" t="s">
        <v>64</v>
      </c>
      <c r="E4447" t="s">
        <v>6073</v>
      </c>
      <c r="F4447">
        <v>1.4650000000000001</v>
      </c>
      <c r="G4447">
        <v>29</v>
      </c>
      <c r="H4447" t="s">
        <v>20</v>
      </c>
      <c r="I4447" t="s">
        <v>94</v>
      </c>
      <c r="J4447" t="s">
        <v>94</v>
      </c>
      <c r="K4447" t="s">
        <v>16</v>
      </c>
      <c r="L4447">
        <v>130</v>
      </c>
      <c r="M4447" t="s">
        <v>48</v>
      </c>
      <c r="N4447">
        <v>130</v>
      </c>
      <c r="O4447" t="s">
        <v>67</v>
      </c>
      <c r="P4447">
        <v>11500</v>
      </c>
      <c r="Q4447" t="s">
        <v>95</v>
      </c>
      <c r="R4447" t="s">
        <v>16</v>
      </c>
      <c r="S4447" t="str">
        <f t="shared" si="971"/>
        <v>29-Aug-2007</v>
      </c>
      <c r="T4447" t="str">
        <f t="shared" si="972"/>
        <v>240805082E||1.465</v>
      </c>
      <c r="U4447" t="str">
        <f t="shared" si="973"/>
        <v>240805082E||1.465</v>
      </c>
      <c r="V4447" t="str">
        <f t="shared" si="974"/>
        <v>240805082E:1.465</v>
      </c>
      <c r="W4447">
        <f t="shared" si="975"/>
        <v>40</v>
      </c>
      <c r="X4447" t="str">
        <f t="shared" si="976"/>
        <v>1110</v>
      </c>
      <c r="Y4447" t="str">
        <f t="shared" si="967"/>
        <v>CST</v>
      </c>
      <c r="Z4447" s="9">
        <f t="shared" si="968"/>
        <v>39325</v>
      </c>
      <c r="AA4447" t="str">
        <f t="shared" si="977"/>
        <v>Friday</v>
      </c>
      <c r="AB4447" t="str">
        <f t="shared" si="969"/>
        <v>Rail</v>
      </c>
      <c r="AC4447" t="str">
        <f t="shared" si="970"/>
        <v>East</v>
      </c>
      <c r="AE4447">
        <f t="shared" si="978"/>
        <v>2</v>
      </c>
      <c r="AF4447" t="str">
        <f t="shared" si="979"/>
        <v>East</v>
      </c>
      <c r="AG4447">
        <f>'Analyze data'!AE4446/'Analyze data'!T4446</f>
        <v>4</v>
      </c>
      <c r="AH4447" t="str">
        <f t="shared" si="980"/>
        <v>Rail</v>
      </c>
    </row>
    <row r="4448" spans="2:34" x14ac:dyDescent="0.25">
      <c r="B4448" t="b">
        <v>0</v>
      </c>
      <c r="C4448" t="s">
        <v>32</v>
      </c>
      <c r="D4448" t="s">
        <v>33</v>
      </c>
      <c r="E4448">
        <v>241009011</v>
      </c>
      <c r="F4448">
        <v>22.25</v>
      </c>
      <c r="G4448">
        <v>14</v>
      </c>
      <c r="H4448" t="s">
        <v>806</v>
      </c>
      <c r="I4448" t="s">
        <v>786</v>
      </c>
      <c r="J4448" t="s">
        <v>786</v>
      </c>
      <c r="K4448" t="s">
        <v>16</v>
      </c>
      <c r="L4448">
        <v>1275</v>
      </c>
      <c r="M4448" t="s">
        <v>136</v>
      </c>
      <c r="N4448">
        <v>210</v>
      </c>
      <c r="O4448" t="s">
        <v>231</v>
      </c>
      <c r="P4448">
        <v>10800</v>
      </c>
      <c r="Q4448" t="s">
        <v>1645</v>
      </c>
      <c r="R4448" t="s">
        <v>16</v>
      </c>
      <c r="S4448" t="str">
        <f t="shared" si="971"/>
        <v>14-Oct-2007</v>
      </c>
      <c r="T4448" t="str">
        <f t="shared" si="972"/>
        <v>241009011||22.25</v>
      </c>
      <c r="U4448" t="str">
        <f t="shared" si="973"/>
        <v>241009011||22.25</v>
      </c>
      <c r="V4448" t="str">
        <f t="shared" si="974"/>
        <v>241009011:22.25</v>
      </c>
      <c r="W4448">
        <f t="shared" si="975"/>
        <v>34</v>
      </c>
      <c r="X4448" t="str">
        <f t="shared" si="976"/>
        <v>1110</v>
      </c>
      <c r="Y4448" t="str">
        <f t="shared" si="967"/>
        <v>CST</v>
      </c>
      <c r="Z4448" s="9">
        <f t="shared" si="968"/>
        <v>39386</v>
      </c>
      <c r="AA4448" t="str">
        <f t="shared" si="977"/>
        <v>Wednesday</v>
      </c>
      <c r="AB4448" t="str">
        <f t="shared" si="969"/>
        <v>Rail</v>
      </c>
      <c r="AC4448" t="str">
        <f t="shared" si="970"/>
        <v>East</v>
      </c>
      <c r="AE4448">
        <f t="shared" si="978"/>
        <v>2</v>
      </c>
      <c r="AF4448" t="str">
        <f t="shared" si="979"/>
        <v>East</v>
      </c>
      <c r="AG4448">
        <f>'Analyze data'!AE4447/'Analyze data'!T4447</f>
        <v>5</v>
      </c>
      <c r="AH4448" t="str">
        <f t="shared" si="980"/>
        <v>Rail</v>
      </c>
    </row>
    <row r="4449" spans="2:34" x14ac:dyDescent="0.25">
      <c r="B4449" t="b">
        <v>0</v>
      </c>
      <c r="C4449" t="s">
        <v>32</v>
      </c>
      <c r="D4449" t="s">
        <v>64</v>
      </c>
      <c r="E4449" t="s">
        <v>6074</v>
      </c>
      <c r="F4449">
        <v>1.4730000000000001</v>
      </c>
      <c r="G4449">
        <v>29</v>
      </c>
      <c r="H4449" t="s">
        <v>20</v>
      </c>
      <c r="I4449" t="s">
        <v>94</v>
      </c>
      <c r="J4449" t="s">
        <v>94</v>
      </c>
      <c r="K4449" t="s">
        <v>16</v>
      </c>
      <c r="L4449">
        <v>130</v>
      </c>
      <c r="M4449" t="s">
        <v>48</v>
      </c>
      <c r="N4449">
        <v>130</v>
      </c>
      <c r="O4449" t="s">
        <v>67</v>
      </c>
      <c r="P4449">
        <v>11500</v>
      </c>
      <c r="Q4449" t="s">
        <v>95</v>
      </c>
      <c r="R4449" t="s">
        <v>16</v>
      </c>
      <c r="S4449" t="str">
        <f t="shared" si="971"/>
        <v>29-Aug-2007</v>
      </c>
      <c r="T4449" t="str">
        <f t="shared" si="972"/>
        <v>240805092F||1.473</v>
      </c>
      <c r="U4449" t="str">
        <f t="shared" si="973"/>
        <v>240805092F||1.473</v>
      </c>
      <c r="V4449" t="str">
        <f t="shared" si="974"/>
        <v>240805092F:1.473</v>
      </c>
      <c r="W4449">
        <f t="shared" si="975"/>
        <v>40</v>
      </c>
      <c r="X4449" t="str">
        <f t="shared" si="976"/>
        <v>1110</v>
      </c>
      <c r="Y4449" t="str">
        <f t="shared" si="967"/>
        <v>CST</v>
      </c>
      <c r="Z4449" s="9">
        <f t="shared" si="968"/>
        <v>39325</v>
      </c>
      <c r="AA4449" t="str">
        <f t="shared" si="977"/>
        <v>Friday</v>
      </c>
      <c r="AB4449" t="str">
        <f t="shared" si="969"/>
        <v>Rail</v>
      </c>
      <c r="AC4449" t="str">
        <f t="shared" si="970"/>
        <v>East</v>
      </c>
      <c r="AE4449">
        <f t="shared" si="978"/>
        <v>2</v>
      </c>
      <c r="AF4449" t="str">
        <f t="shared" si="979"/>
        <v>East</v>
      </c>
      <c r="AG4449">
        <f>'Analyze data'!AE4448/'Analyze data'!T4448</f>
        <v>7</v>
      </c>
      <c r="AH4449" t="str">
        <f t="shared" si="980"/>
        <v>Rail</v>
      </c>
    </row>
    <row r="4450" spans="2:34" x14ac:dyDescent="0.25">
      <c r="B4450" t="b">
        <v>0</v>
      </c>
      <c r="C4450" t="s">
        <v>32</v>
      </c>
      <c r="D4450" t="s">
        <v>64</v>
      </c>
      <c r="E4450" t="s">
        <v>6075</v>
      </c>
      <c r="F4450">
        <v>1.3140000000000001</v>
      </c>
      <c r="G4450">
        <v>9</v>
      </c>
      <c r="H4450" t="s">
        <v>296</v>
      </c>
      <c r="I4450" t="s">
        <v>168</v>
      </c>
      <c r="J4450" t="s">
        <v>168</v>
      </c>
      <c r="K4450" t="s">
        <v>16</v>
      </c>
      <c r="L4450">
        <v>130</v>
      </c>
      <c r="M4450" t="s">
        <v>48</v>
      </c>
      <c r="N4450">
        <v>130</v>
      </c>
      <c r="O4450" t="s">
        <v>72</v>
      </c>
      <c r="P4450">
        <v>10000</v>
      </c>
      <c r="Q4450" t="s">
        <v>169</v>
      </c>
      <c r="R4450" t="s">
        <v>16</v>
      </c>
      <c r="S4450" t="str">
        <f t="shared" si="971"/>
        <v>9-Aug-2007</v>
      </c>
      <c r="T4450" t="str">
        <f t="shared" si="972"/>
        <v>240851771J||1.314</v>
      </c>
      <c r="U4450" t="str">
        <f t="shared" si="973"/>
        <v>240851771J||1.314</v>
      </c>
      <c r="V4450" t="str">
        <f t="shared" si="974"/>
        <v>240851771J:1.314</v>
      </c>
      <c r="W4450">
        <f t="shared" si="975"/>
        <v>40</v>
      </c>
      <c r="X4450" t="str">
        <f t="shared" si="976"/>
        <v>1110</v>
      </c>
      <c r="Y4450" t="str">
        <f t="shared" si="967"/>
        <v>CST</v>
      </c>
      <c r="Z4450" s="9">
        <f t="shared" si="968"/>
        <v>39325</v>
      </c>
      <c r="AA4450" t="str">
        <f t="shared" si="977"/>
        <v>Friday</v>
      </c>
      <c r="AB4450" t="str">
        <f t="shared" si="969"/>
        <v>Rail</v>
      </c>
      <c r="AC4450" t="str">
        <f t="shared" si="970"/>
        <v>East</v>
      </c>
      <c r="AE4450">
        <f t="shared" si="978"/>
        <v>2</v>
      </c>
      <c r="AF4450" t="str">
        <f t="shared" si="979"/>
        <v>East</v>
      </c>
      <c r="AG4450">
        <f>'Analyze data'!AE4449/'Analyze data'!T4449</f>
        <v>5</v>
      </c>
      <c r="AH4450" t="str">
        <f t="shared" si="980"/>
        <v>Rail</v>
      </c>
    </row>
    <row r="4451" spans="2:34" x14ac:dyDescent="0.25">
      <c r="B4451" t="b">
        <v>0</v>
      </c>
      <c r="C4451" t="s">
        <v>38</v>
      </c>
      <c r="D4451" t="s">
        <v>86</v>
      </c>
      <c r="E4451" t="s">
        <v>6076</v>
      </c>
      <c r="F4451">
        <v>1.5249999999999999</v>
      </c>
      <c r="G4451">
        <v>26</v>
      </c>
      <c r="H4451" t="s">
        <v>20</v>
      </c>
      <c r="I4451" t="s">
        <v>88</v>
      </c>
      <c r="J4451" t="s">
        <v>88</v>
      </c>
      <c r="K4451" t="s">
        <v>16</v>
      </c>
      <c r="L4451">
        <v>240</v>
      </c>
      <c r="M4451" t="s">
        <v>737</v>
      </c>
      <c r="N4451">
        <v>6.6669999999999998</v>
      </c>
      <c r="O4451" t="s">
        <v>738</v>
      </c>
      <c r="P4451">
        <v>0</v>
      </c>
      <c r="Q4451" t="s">
        <v>739</v>
      </c>
      <c r="R4451" t="s">
        <v>16</v>
      </c>
      <c r="S4451" t="str">
        <f t="shared" si="971"/>
        <v>26-Aug-2007</v>
      </c>
      <c r="T4451" t="str">
        <f t="shared" si="972"/>
        <v>A60033115||1.525</v>
      </c>
      <c r="U4451" t="str">
        <f t="shared" si="973"/>
        <v>A60033115||1.525</v>
      </c>
      <c r="V4451" t="str">
        <f t="shared" si="974"/>
        <v>A60033115:1.525</v>
      </c>
      <c r="W4451">
        <f t="shared" si="975"/>
        <v>32</v>
      </c>
      <c r="X4451" t="str">
        <f t="shared" si="976"/>
        <v>1110</v>
      </c>
      <c r="Y4451" t="str">
        <f t="shared" si="967"/>
        <v>HRC</v>
      </c>
      <c r="Z4451" s="9">
        <f t="shared" si="968"/>
        <v>39325</v>
      </c>
      <c r="AA4451" t="str">
        <f t="shared" si="977"/>
        <v>Friday</v>
      </c>
      <c r="AB4451" t="str">
        <f t="shared" si="969"/>
        <v>Rail</v>
      </c>
      <c r="AC4451" t="str">
        <f t="shared" si="970"/>
        <v>East</v>
      </c>
      <c r="AE4451">
        <f t="shared" si="978"/>
        <v>2</v>
      </c>
      <c r="AF4451" t="str">
        <f t="shared" si="979"/>
        <v>East</v>
      </c>
      <c r="AG4451">
        <f>'Analyze data'!AE4450/'Analyze data'!T4450</f>
        <v>3</v>
      </c>
      <c r="AH4451" t="str">
        <f t="shared" si="980"/>
        <v>Rail</v>
      </c>
    </row>
    <row r="4452" spans="2:34" x14ac:dyDescent="0.25">
      <c r="B4452" t="b">
        <v>0</v>
      </c>
      <c r="C4452" t="s">
        <v>32</v>
      </c>
      <c r="D4452" t="s">
        <v>114</v>
      </c>
      <c r="E4452" t="s">
        <v>6077</v>
      </c>
      <c r="F4452">
        <v>22.274999999999999</v>
      </c>
      <c r="G4452">
        <v>9</v>
      </c>
      <c r="H4452" t="s">
        <v>147</v>
      </c>
      <c r="I4452" t="s">
        <v>1073</v>
      </c>
      <c r="J4452" t="s">
        <v>1073</v>
      </c>
      <c r="K4452" t="s">
        <v>16</v>
      </c>
      <c r="L4452">
        <v>1275</v>
      </c>
      <c r="M4452" t="s">
        <v>136</v>
      </c>
      <c r="N4452">
        <v>210</v>
      </c>
      <c r="O4452" t="s">
        <v>36</v>
      </c>
      <c r="P4452">
        <v>10850</v>
      </c>
      <c r="Q4452" t="s">
        <v>2941</v>
      </c>
      <c r="R4452" t="s">
        <v>16</v>
      </c>
      <c r="S4452" t="str">
        <f t="shared" si="971"/>
        <v>9-Apr-2007</v>
      </c>
      <c r="T4452" t="str">
        <f t="shared" si="972"/>
        <v>250409181G||22.275</v>
      </c>
      <c r="U4452" t="str">
        <f t="shared" si="973"/>
        <v>250409181G||22.275</v>
      </c>
      <c r="V4452" t="str">
        <f t="shared" si="974"/>
        <v>250409181G:22.275</v>
      </c>
      <c r="W4452">
        <f t="shared" si="975"/>
        <v>35</v>
      </c>
      <c r="X4452" t="str">
        <f t="shared" si="976"/>
        <v>1110</v>
      </c>
      <c r="Y4452" t="str">
        <f t="shared" si="967"/>
        <v>CST</v>
      </c>
      <c r="Z4452" s="9">
        <f t="shared" si="968"/>
        <v>39202</v>
      </c>
      <c r="AA4452" t="str">
        <f t="shared" si="977"/>
        <v>Monday</v>
      </c>
      <c r="AB4452" t="str">
        <f t="shared" si="969"/>
        <v>Rail</v>
      </c>
      <c r="AC4452" t="str">
        <f t="shared" si="970"/>
        <v>East</v>
      </c>
      <c r="AE4452">
        <f t="shared" si="978"/>
        <v>2</v>
      </c>
      <c r="AF4452" t="str">
        <f t="shared" si="979"/>
        <v>East</v>
      </c>
      <c r="AG4452">
        <f>'Analyze data'!AE4451/'Analyze data'!T4451</f>
        <v>4</v>
      </c>
      <c r="AH4452" t="str">
        <f t="shared" si="980"/>
        <v>Rail</v>
      </c>
    </row>
    <row r="4453" spans="2:34" x14ac:dyDescent="0.25">
      <c r="B4453" t="b">
        <v>0</v>
      </c>
      <c r="C4453" t="s">
        <v>32</v>
      </c>
      <c r="D4453" t="s">
        <v>44</v>
      </c>
      <c r="E4453" t="s">
        <v>6078</v>
      </c>
      <c r="F4453">
        <v>1.0089999999999999</v>
      </c>
      <c r="G4453">
        <v>27</v>
      </c>
      <c r="H4453" t="s">
        <v>153</v>
      </c>
      <c r="I4453" t="s">
        <v>47</v>
      </c>
      <c r="J4453" t="s">
        <v>47</v>
      </c>
      <c r="K4453" t="s">
        <v>16</v>
      </c>
      <c r="L4453">
        <v>130</v>
      </c>
      <c r="M4453" t="s">
        <v>48</v>
      </c>
      <c r="N4453">
        <v>130</v>
      </c>
      <c r="O4453" t="s">
        <v>3685</v>
      </c>
      <c r="P4453">
        <v>7600</v>
      </c>
      <c r="Q4453" t="s">
        <v>3686</v>
      </c>
      <c r="R4453" t="s">
        <v>16</v>
      </c>
      <c r="S4453" t="str">
        <f t="shared" si="971"/>
        <v>27-May-2007</v>
      </c>
      <c r="T4453" t="str">
        <f t="shared" si="972"/>
        <v>240505061Q||1.009</v>
      </c>
      <c r="U4453" t="str">
        <f t="shared" si="973"/>
        <v>240505061Q||1.009</v>
      </c>
      <c r="V4453" t="str">
        <f t="shared" si="974"/>
        <v>240505061Q:1.009</v>
      </c>
      <c r="W4453">
        <f t="shared" si="975"/>
        <v>40</v>
      </c>
      <c r="X4453" t="str">
        <f t="shared" si="976"/>
        <v>1110</v>
      </c>
      <c r="Y4453" t="str">
        <f t="shared" si="967"/>
        <v>CST</v>
      </c>
      <c r="Z4453" s="9">
        <f t="shared" si="968"/>
        <v>39233</v>
      </c>
      <c r="AA4453" t="str">
        <f t="shared" si="977"/>
        <v>Thursday</v>
      </c>
      <c r="AB4453" t="str">
        <f t="shared" si="969"/>
        <v>Rail</v>
      </c>
      <c r="AC4453" t="str">
        <f t="shared" si="970"/>
        <v>East</v>
      </c>
      <c r="AE4453">
        <f t="shared" si="978"/>
        <v>2</v>
      </c>
      <c r="AF4453" t="str">
        <f t="shared" si="979"/>
        <v>East</v>
      </c>
      <c r="AG4453">
        <f>'Analyze data'!AE4452/'Analyze data'!T4452</f>
        <v>2</v>
      </c>
      <c r="AH4453" t="str">
        <f t="shared" si="980"/>
        <v>Rail</v>
      </c>
    </row>
    <row r="4454" spans="2:34" x14ac:dyDescent="0.25">
      <c r="B4454" t="b">
        <v>0</v>
      </c>
      <c r="C4454" t="s">
        <v>38</v>
      </c>
      <c r="D4454" t="s">
        <v>86</v>
      </c>
      <c r="E4454" t="s">
        <v>6079</v>
      </c>
      <c r="F4454">
        <v>1.524</v>
      </c>
      <c r="G4454">
        <v>21</v>
      </c>
      <c r="H4454" t="s">
        <v>75</v>
      </c>
      <c r="I4454" t="s">
        <v>88</v>
      </c>
      <c r="J4454" t="s">
        <v>88</v>
      </c>
      <c r="K4454" t="s">
        <v>16</v>
      </c>
      <c r="L4454">
        <v>240</v>
      </c>
      <c r="M4454" t="s">
        <v>1705</v>
      </c>
      <c r="N4454">
        <v>9.1669999999999998</v>
      </c>
      <c r="O4454" t="s">
        <v>1706</v>
      </c>
      <c r="P4454">
        <v>0</v>
      </c>
      <c r="Q4454" t="s">
        <v>1809</v>
      </c>
      <c r="R4454" t="s">
        <v>16</v>
      </c>
      <c r="S4454" t="str">
        <f t="shared" si="971"/>
        <v>21-Aug-2007</v>
      </c>
      <c r="T4454" t="str">
        <f t="shared" si="972"/>
        <v>A60030284||1.524</v>
      </c>
      <c r="U4454" t="str">
        <f t="shared" si="973"/>
        <v>A60030284||1.524</v>
      </c>
      <c r="V4454" t="str">
        <f t="shared" si="974"/>
        <v>A60030284:1.524</v>
      </c>
      <c r="W4454">
        <f t="shared" si="975"/>
        <v>32</v>
      </c>
      <c r="X4454" t="str">
        <f t="shared" si="976"/>
        <v>1110</v>
      </c>
      <c r="Y4454" t="str">
        <f t="shared" si="967"/>
        <v>HRC</v>
      </c>
      <c r="Z4454" s="9">
        <f t="shared" si="968"/>
        <v>39325</v>
      </c>
      <c r="AA4454" t="str">
        <f t="shared" si="977"/>
        <v>Friday</v>
      </c>
      <c r="AB4454" t="str">
        <f t="shared" si="969"/>
        <v>Rail</v>
      </c>
      <c r="AC4454" t="str">
        <f t="shared" si="970"/>
        <v>East</v>
      </c>
      <c r="AE4454">
        <f t="shared" si="978"/>
        <v>2</v>
      </c>
      <c r="AF4454" t="str">
        <f t="shared" si="979"/>
        <v>East</v>
      </c>
      <c r="AG4454">
        <f>'Analyze data'!AE4453/'Analyze data'!T4453</f>
        <v>3</v>
      </c>
      <c r="AH4454" t="str">
        <f t="shared" si="980"/>
        <v>Rail</v>
      </c>
    </row>
    <row r="4455" spans="2:34" x14ac:dyDescent="0.25">
      <c r="B4455" t="b">
        <v>0</v>
      </c>
      <c r="C4455" t="s">
        <v>38</v>
      </c>
      <c r="D4455" t="s">
        <v>86</v>
      </c>
      <c r="E4455" t="s">
        <v>6080</v>
      </c>
      <c r="F4455">
        <v>1.5249999999999999</v>
      </c>
      <c r="G4455">
        <v>31</v>
      </c>
      <c r="H4455" t="s">
        <v>20</v>
      </c>
      <c r="I4455" t="s">
        <v>88</v>
      </c>
      <c r="J4455" t="s">
        <v>88</v>
      </c>
      <c r="K4455" t="s">
        <v>16</v>
      </c>
      <c r="L4455">
        <v>240</v>
      </c>
      <c r="M4455" t="s">
        <v>234</v>
      </c>
      <c r="N4455">
        <v>7.9169999999999998</v>
      </c>
      <c r="O4455" t="s">
        <v>235</v>
      </c>
      <c r="P4455">
        <v>0</v>
      </c>
      <c r="Q4455" t="s">
        <v>236</v>
      </c>
      <c r="R4455" t="s">
        <v>16</v>
      </c>
      <c r="S4455" t="str">
        <f t="shared" si="971"/>
        <v>31-Aug-2007</v>
      </c>
      <c r="T4455" t="str">
        <f t="shared" si="972"/>
        <v>A60036264||1.525</v>
      </c>
      <c r="U4455" t="str">
        <f t="shared" si="973"/>
        <v>A60036264||1.525</v>
      </c>
      <c r="V4455" t="str">
        <f t="shared" si="974"/>
        <v>A60036264:1.525</v>
      </c>
      <c r="W4455">
        <f t="shared" si="975"/>
        <v>32</v>
      </c>
      <c r="X4455" t="str">
        <f t="shared" si="976"/>
        <v>1110</v>
      </c>
      <c r="Y4455" t="str">
        <f t="shared" si="967"/>
        <v>HRC</v>
      </c>
      <c r="Z4455" s="9">
        <f t="shared" si="968"/>
        <v>39325</v>
      </c>
      <c r="AA4455" t="str">
        <f t="shared" si="977"/>
        <v>Friday</v>
      </c>
      <c r="AB4455" t="str">
        <f t="shared" si="969"/>
        <v>Rail</v>
      </c>
      <c r="AC4455" t="str">
        <f t="shared" si="970"/>
        <v>East</v>
      </c>
      <c r="AE4455">
        <f t="shared" si="978"/>
        <v>2</v>
      </c>
      <c r="AF4455" t="str">
        <f t="shared" si="979"/>
        <v>East</v>
      </c>
      <c r="AG4455">
        <f>'Analyze data'!AE4454/'Analyze data'!T4454</f>
        <v>8</v>
      </c>
      <c r="AH4455" t="str">
        <f t="shared" si="980"/>
        <v>Rail</v>
      </c>
    </row>
    <row r="4456" spans="2:34" x14ac:dyDescent="0.25">
      <c r="B4456" t="b">
        <v>0</v>
      </c>
      <c r="C4456" t="s">
        <v>38</v>
      </c>
      <c r="D4456" t="s">
        <v>86</v>
      </c>
      <c r="E4456" t="s">
        <v>6081</v>
      </c>
      <c r="F4456">
        <v>1.51</v>
      </c>
      <c r="G4456">
        <v>25</v>
      </c>
      <c r="H4456" t="s">
        <v>313</v>
      </c>
      <c r="I4456" t="s">
        <v>475</v>
      </c>
      <c r="J4456" t="s">
        <v>475</v>
      </c>
      <c r="K4456" t="s">
        <v>16</v>
      </c>
      <c r="L4456">
        <v>240</v>
      </c>
      <c r="M4456" t="s">
        <v>234</v>
      </c>
      <c r="N4456">
        <v>7.9169999999999998</v>
      </c>
      <c r="O4456" t="s">
        <v>1317</v>
      </c>
      <c r="P4456">
        <v>5000</v>
      </c>
      <c r="Q4456" t="s">
        <v>1318</v>
      </c>
      <c r="R4456" t="s">
        <v>16</v>
      </c>
      <c r="S4456" t="str">
        <f t="shared" si="971"/>
        <v>25-Feb-2007</v>
      </c>
      <c r="T4456" t="str">
        <f t="shared" si="972"/>
        <v>A60117281||1.51</v>
      </c>
      <c r="U4456" t="str">
        <f t="shared" si="973"/>
        <v>A60117281||1.51</v>
      </c>
      <c r="V4456" t="str">
        <f t="shared" si="974"/>
        <v>A60117281:1.51</v>
      </c>
      <c r="W4456">
        <f t="shared" si="975"/>
        <v>32</v>
      </c>
      <c r="X4456" t="str">
        <f t="shared" si="976"/>
        <v>1110</v>
      </c>
      <c r="Y4456" t="str">
        <f t="shared" si="967"/>
        <v>HRC</v>
      </c>
      <c r="Z4456" s="9">
        <f t="shared" si="968"/>
        <v>39141</v>
      </c>
      <c r="AA4456" t="str">
        <f t="shared" si="977"/>
        <v>Wednesday</v>
      </c>
      <c r="AB4456" t="str">
        <f t="shared" si="969"/>
        <v>Rail</v>
      </c>
      <c r="AC4456" t="str">
        <f t="shared" si="970"/>
        <v>East</v>
      </c>
      <c r="AE4456">
        <f t="shared" si="978"/>
        <v>2</v>
      </c>
      <c r="AF4456" t="str">
        <f t="shared" si="979"/>
        <v>East</v>
      </c>
      <c r="AG4456">
        <f>'Analyze data'!AE4455/'Analyze data'!T4455</f>
        <v>4</v>
      </c>
      <c r="AH4456" t="str">
        <f t="shared" si="980"/>
        <v>Rail</v>
      </c>
    </row>
    <row r="4457" spans="2:34" x14ac:dyDescent="0.25">
      <c r="B4457" t="b">
        <v>0</v>
      </c>
      <c r="C4457" t="s">
        <v>32</v>
      </c>
      <c r="D4457" t="s">
        <v>64</v>
      </c>
      <c r="E4457" t="s">
        <v>6082</v>
      </c>
      <c r="F4457">
        <v>1.21</v>
      </c>
      <c r="G4457">
        <v>10</v>
      </c>
      <c r="H4457" t="s">
        <v>296</v>
      </c>
      <c r="I4457" t="s">
        <v>168</v>
      </c>
      <c r="J4457" t="s">
        <v>168</v>
      </c>
      <c r="K4457" t="s">
        <v>16</v>
      </c>
      <c r="L4457">
        <v>130</v>
      </c>
      <c r="M4457" t="s">
        <v>48</v>
      </c>
      <c r="N4457">
        <v>130</v>
      </c>
      <c r="O4457" t="s">
        <v>6083</v>
      </c>
      <c r="P4457">
        <v>9200</v>
      </c>
      <c r="Q4457" t="s">
        <v>6084</v>
      </c>
      <c r="R4457" t="s">
        <v>16</v>
      </c>
      <c r="S4457" t="str">
        <f t="shared" si="971"/>
        <v>10-Aug-2007</v>
      </c>
      <c r="T4457" t="str">
        <f t="shared" si="972"/>
        <v>240851901S||1.21</v>
      </c>
      <c r="U4457" t="str">
        <f t="shared" si="973"/>
        <v>240851901S||1.21</v>
      </c>
      <c r="V4457" t="str">
        <f t="shared" si="974"/>
        <v>240851901S:1.21</v>
      </c>
      <c r="W4457">
        <f t="shared" si="975"/>
        <v>40</v>
      </c>
      <c r="X4457" t="str">
        <f t="shared" si="976"/>
        <v>1110</v>
      </c>
      <c r="Y4457" t="str">
        <f t="shared" si="967"/>
        <v>CST</v>
      </c>
      <c r="Z4457" s="9">
        <f t="shared" si="968"/>
        <v>39325</v>
      </c>
      <c r="AA4457" t="str">
        <f t="shared" si="977"/>
        <v>Friday</v>
      </c>
      <c r="AB4457" t="str">
        <f t="shared" si="969"/>
        <v>Rail</v>
      </c>
      <c r="AC4457" t="str">
        <f t="shared" si="970"/>
        <v>East</v>
      </c>
      <c r="AE4457">
        <f t="shared" si="978"/>
        <v>2</v>
      </c>
      <c r="AF4457" t="str">
        <f t="shared" si="979"/>
        <v>East</v>
      </c>
      <c r="AG4457">
        <f>'Analyze data'!AE4456/'Analyze data'!T4456</f>
        <v>6</v>
      </c>
      <c r="AH4457" t="str">
        <f t="shared" si="980"/>
        <v>Rail</v>
      </c>
    </row>
    <row r="4458" spans="2:34" x14ac:dyDescent="0.25">
      <c r="B4458" t="b">
        <v>0</v>
      </c>
      <c r="C4458" t="s">
        <v>9</v>
      </c>
      <c r="D4458" t="s">
        <v>420</v>
      </c>
      <c r="E4458">
        <v>2501006165</v>
      </c>
      <c r="F4458">
        <v>2.7440000000000002</v>
      </c>
      <c r="G4458">
        <v>7</v>
      </c>
      <c r="H4458" t="s">
        <v>421</v>
      </c>
      <c r="I4458" t="s">
        <v>422</v>
      </c>
      <c r="J4458" t="s">
        <v>422</v>
      </c>
      <c r="K4458" t="s">
        <v>16</v>
      </c>
      <c r="L4458">
        <v>1025</v>
      </c>
      <c r="M4458" t="s">
        <v>423</v>
      </c>
      <c r="N4458">
        <v>1.45</v>
      </c>
      <c r="O4458" t="s">
        <v>424</v>
      </c>
      <c r="P4458">
        <v>0</v>
      </c>
      <c r="Q4458" t="s">
        <v>425</v>
      </c>
      <c r="R4458" t="s">
        <v>16</v>
      </c>
      <c r="S4458" t="str">
        <f t="shared" si="971"/>
        <v>7-Jan-2007</v>
      </c>
      <c r="T4458" t="str">
        <f t="shared" si="972"/>
        <v>2501006165||2.744</v>
      </c>
      <c r="U4458" t="str">
        <f t="shared" si="973"/>
        <v>2501006165||2.744</v>
      </c>
      <c r="V4458" t="str">
        <f t="shared" si="974"/>
        <v>2501006165:2.744</v>
      </c>
      <c r="W4458">
        <f t="shared" si="975"/>
        <v>36</v>
      </c>
      <c r="X4458" t="str">
        <f t="shared" si="976"/>
        <v>1210</v>
      </c>
      <c r="Y4458" t="str">
        <f t="shared" si="967"/>
        <v>CRC</v>
      </c>
      <c r="Z4458" s="9">
        <f t="shared" si="968"/>
        <v>39113</v>
      </c>
      <c r="AA4458" t="str">
        <f t="shared" si="977"/>
        <v>Wednesday</v>
      </c>
      <c r="AB4458" t="str">
        <f t="shared" si="969"/>
        <v>Road</v>
      </c>
      <c r="AC4458" t="str">
        <f t="shared" si="970"/>
        <v>North</v>
      </c>
      <c r="AE4458">
        <f t="shared" si="978"/>
        <v>1</v>
      </c>
      <c r="AF4458" t="str">
        <f t="shared" si="979"/>
        <v>North</v>
      </c>
      <c r="AG4458">
        <f>'Analyze data'!AE4457/'Analyze data'!T4457</f>
        <v>8</v>
      </c>
      <c r="AH4458" t="str">
        <f t="shared" si="980"/>
        <v>Road</v>
      </c>
    </row>
    <row r="4459" spans="2:34" x14ac:dyDescent="0.25">
      <c r="B4459" t="b">
        <v>0</v>
      </c>
      <c r="C4459" t="s">
        <v>32</v>
      </c>
      <c r="D4459" t="s">
        <v>44</v>
      </c>
      <c r="E4459" t="s">
        <v>6085</v>
      </c>
      <c r="F4459">
        <v>1.0509999999999999</v>
      </c>
      <c r="G4459">
        <v>20</v>
      </c>
      <c r="H4459" t="s">
        <v>46</v>
      </c>
      <c r="I4459" t="s">
        <v>47</v>
      </c>
      <c r="J4459" t="s">
        <v>47</v>
      </c>
      <c r="K4459" t="s">
        <v>16</v>
      </c>
      <c r="L4459">
        <v>130</v>
      </c>
      <c r="M4459" t="s">
        <v>48</v>
      </c>
      <c r="N4459">
        <v>130</v>
      </c>
      <c r="O4459" t="s">
        <v>49</v>
      </c>
      <c r="P4459">
        <v>8000</v>
      </c>
      <c r="Q4459" t="s">
        <v>50</v>
      </c>
      <c r="R4459" t="s">
        <v>16</v>
      </c>
      <c r="S4459" t="str">
        <f t="shared" si="971"/>
        <v>20-Mar-2007</v>
      </c>
      <c r="T4459" t="str">
        <f t="shared" si="972"/>
        <v>240303631B||1.051</v>
      </c>
      <c r="U4459" t="str">
        <f t="shared" si="973"/>
        <v>240303631B||1.051</v>
      </c>
      <c r="V4459" t="str">
        <f t="shared" si="974"/>
        <v>240303631B:1.051</v>
      </c>
      <c r="W4459">
        <f t="shared" si="975"/>
        <v>40</v>
      </c>
      <c r="X4459" t="str">
        <f t="shared" si="976"/>
        <v>1110</v>
      </c>
      <c r="Y4459" t="str">
        <f t="shared" si="967"/>
        <v>CST</v>
      </c>
      <c r="Z4459" s="9">
        <f t="shared" si="968"/>
        <v>39172</v>
      </c>
      <c r="AA4459" t="str">
        <f t="shared" si="977"/>
        <v>Saturday</v>
      </c>
      <c r="AB4459" t="str">
        <f t="shared" si="969"/>
        <v>Rail</v>
      </c>
      <c r="AC4459" t="str">
        <f t="shared" si="970"/>
        <v>East</v>
      </c>
      <c r="AE4459">
        <f t="shared" si="978"/>
        <v>2</v>
      </c>
      <c r="AF4459" t="str">
        <f t="shared" si="979"/>
        <v>East</v>
      </c>
      <c r="AG4459">
        <f>'Analyze data'!AE4458/'Analyze data'!T4458</f>
        <v>2</v>
      </c>
      <c r="AH4459" t="str">
        <f t="shared" si="980"/>
        <v>Rail</v>
      </c>
    </row>
    <row r="4460" spans="2:34" x14ac:dyDescent="0.25">
      <c r="B4460" t="b">
        <v>0</v>
      </c>
      <c r="C4460" t="s">
        <v>32</v>
      </c>
      <c r="D4460" t="s">
        <v>829</v>
      </c>
      <c r="E4460">
        <v>250307131</v>
      </c>
      <c r="F4460">
        <v>6.2850000000000001</v>
      </c>
      <c r="G4460">
        <v>31</v>
      </c>
      <c r="H4460" t="s">
        <v>844</v>
      </c>
      <c r="I4460" t="s">
        <v>1351</v>
      </c>
      <c r="J4460" t="s">
        <v>1351</v>
      </c>
      <c r="K4460" t="s">
        <v>16</v>
      </c>
      <c r="L4460">
        <v>762</v>
      </c>
      <c r="M4460" t="s">
        <v>1352</v>
      </c>
      <c r="N4460">
        <v>685</v>
      </c>
      <c r="O4460" t="s">
        <v>1353</v>
      </c>
      <c r="P4460">
        <v>1560</v>
      </c>
      <c r="Q4460" t="s">
        <v>1354</v>
      </c>
      <c r="R4460" t="s">
        <v>16</v>
      </c>
      <c r="S4460" t="str">
        <f t="shared" si="971"/>
        <v>31-Mar-2007</v>
      </c>
      <c r="T4460" t="str">
        <f t="shared" si="972"/>
        <v>250307131||6.285</v>
      </c>
      <c r="U4460" t="str">
        <f t="shared" si="973"/>
        <v>250307131||6.285</v>
      </c>
      <c r="V4460" t="str">
        <f t="shared" si="974"/>
        <v>250307131:6.285</v>
      </c>
      <c r="W4460">
        <f t="shared" si="975"/>
        <v>32</v>
      </c>
      <c r="X4460" t="str">
        <f t="shared" si="976"/>
        <v>1110</v>
      </c>
      <c r="Y4460" t="str">
        <f t="shared" si="967"/>
        <v>CST</v>
      </c>
      <c r="Z4460" s="9">
        <f t="shared" si="968"/>
        <v>39172</v>
      </c>
      <c r="AA4460" t="str">
        <f t="shared" si="977"/>
        <v>Saturday</v>
      </c>
      <c r="AB4460" t="str">
        <f t="shared" si="969"/>
        <v>Rail</v>
      </c>
      <c r="AC4460" t="str">
        <f t="shared" si="970"/>
        <v>East</v>
      </c>
      <c r="AE4460">
        <f t="shared" si="978"/>
        <v>2</v>
      </c>
      <c r="AF4460" t="str">
        <f t="shared" si="979"/>
        <v>East</v>
      </c>
      <c r="AG4460">
        <f>'Analyze data'!AE4459/'Analyze data'!T4459</f>
        <v>6</v>
      </c>
      <c r="AH4460" t="str">
        <f t="shared" si="980"/>
        <v>Rail</v>
      </c>
    </row>
    <row r="4461" spans="2:34" x14ac:dyDescent="0.25">
      <c r="B4461" t="b">
        <v>0</v>
      </c>
      <c r="C4461" t="s">
        <v>25</v>
      </c>
      <c r="D4461" t="s">
        <v>74</v>
      </c>
      <c r="E4461">
        <v>2501006505</v>
      </c>
      <c r="F4461">
        <v>3.9860000000000002</v>
      </c>
      <c r="G4461">
        <v>9</v>
      </c>
      <c r="H4461" t="s">
        <v>421</v>
      </c>
      <c r="I4461" t="s">
        <v>5072</v>
      </c>
      <c r="J4461" t="s">
        <v>5072</v>
      </c>
      <c r="K4461" t="s">
        <v>16</v>
      </c>
      <c r="L4461">
        <v>1025</v>
      </c>
      <c r="M4461" t="s">
        <v>5073</v>
      </c>
      <c r="N4461">
        <v>3</v>
      </c>
      <c r="O4461" t="s">
        <v>126</v>
      </c>
      <c r="P4461">
        <v>0</v>
      </c>
      <c r="Q4461" t="s">
        <v>5074</v>
      </c>
      <c r="R4461" t="s">
        <v>16</v>
      </c>
      <c r="S4461" t="str">
        <f t="shared" si="971"/>
        <v>9-Jan-2007</v>
      </c>
      <c r="T4461" t="str">
        <f t="shared" si="972"/>
        <v>2501006505||3.986</v>
      </c>
      <c r="U4461" t="str">
        <f t="shared" si="973"/>
        <v>2501006505||3.986</v>
      </c>
      <c r="V4461" t="str">
        <f t="shared" si="974"/>
        <v>2501006505:3.986</v>
      </c>
      <c r="W4461">
        <f t="shared" si="975"/>
        <v>35</v>
      </c>
      <c r="X4461" t="str">
        <f t="shared" si="976"/>
        <v>1210</v>
      </c>
      <c r="Y4461" t="str">
        <f t="shared" si="967"/>
        <v>HPC</v>
      </c>
      <c r="Z4461" s="9">
        <f t="shared" si="968"/>
        <v>39113</v>
      </c>
      <c r="AA4461" t="str">
        <f t="shared" si="977"/>
        <v>Wednesday</v>
      </c>
      <c r="AB4461" t="str">
        <f t="shared" si="969"/>
        <v>Road</v>
      </c>
      <c r="AC4461" t="str">
        <f t="shared" si="970"/>
        <v>North</v>
      </c>
      <c r="AE4461">
        <f t="shared" si="978"/>
        <v>1</v>
      </c>
      <c r="AF4461" t="str">
        <f t="shared" si="979"/>
        <v>North</v>
      </c>
      <c r="AG4461">
        <f>'Analyze data'!AE4460/'Analyze data'!T4460</f>
        <v>4</v>
      </c>
      <c r="AH4461" t="str">
        <f t="shared" si="980"/>
        <v>Road</v>
      </c>
    </row>
    <row r="4462" spans="2:34" x14ac:dyDescent="0.25">
      <c r="B4462" t="b">
        <v>0</v>
      </c>
      <c r="C4462" t="s">
        <v>32</v>
      </c>
      <c r="D4462" t="s">
        <v>64</v>
      </c>
      <c r="E4462" t="s">
        <v>6086</v>
      </c>
      <c r="F4462">
        <v>1.325</v>
      </c>
      <c r="G4462">
        <v>16</v>
      </c>
      <c r="H4462" t="s">
        <v>27</v>
      </c>
      <c r="I4462" t="s">
        <v>81</v>
      </c>
      <c r="J4462" t="s">
        <v>81</v>
      </c>
      <c r="K4462" t="s">
        <v>16</v>
      </c>
      <c r="L4462">
        <v>130</v>
      </c>
      <c r="M4462" t="s">
        <v>48</v>
      </c>
      <c r="N4462">
        <v>130</v>
      </c>
      <c r="O4462" t="s">
        <v>72</v>
      </c>
      <c r="P4462">
        <v>10000</v>
      </c>
      <c r="Q4462" t="s">
        <v>82</v>
      </c>
      <c r="R4462" t="s">
        <v>16</v>
      </c>
      <c r="S4462" t="str">
        <f t="shared" si="971"/>
        <v>16-Jul-2007</v>
      </c>
      <c r="T4462" t="str">
        <f t="shared" si="972"/>
        <v>240752722G||1.325</v>
      </c>
      <c r="U4462" t="str">
        <f t="shared" si="973"/>
        <v>240752722G||1.325</v>
      </c>
      <c r="V4462" t="str">
        <f t="shared" si="974"/>
        <v>240752722G:1.325</v>
      </c>
      <c r="W4462">
        <f t="shared" si="975"/>
        <v>40</v>
      </c>
      <c r="X4462" t="str">
        <f t="shared" si="976"/>
        <v>1110</v>
      </c>
      <c r="Y4462" t="str">
        <f t="shared" si="967"/>
        <v>CST</v>
      </c>
      <c r="Z4462" s="9">
        <f t="shared" si="968"/>
        <v>39294</v>
      </c>
      <c r="AA4462" t="str">
        <f t="shared" si="977"/>
        <v>Tuesday</v>
      </c>
      <c r="AB4462" t="str">
        <f t="shared" si="969"/>
        <v>Rail</v>
      </c>
      <c r="AC4462" t="str">
        <f t="shared" si="970"/>
        <v>East</v>
      </c>
      <c r="AE4462">
        <f t="shared" si="978"/>
        <v>2</v>
      </c>
      <c r="AF4462" t="str">
        <f t="shared" si="979"/>
        <v>East</v>
      </c>
      <c r="AG4462">
        <f>'Analyze data'!AE4461/'Analyze data'!T4461</f>
        <v>8</v>
      </c>
      <c r="AH4462" t="str">
        <f t="shared" si="980"/>
        <v>Rail</v>
      </c>
    </row>
    <row r="4463" spans="2:34" x14ac:dyDescent="0.25">
      <c r="B4463" t="b">
        <v>0</v>
      </c>
      <c r="C4463" t="s">
        <v>32</v>
      </c>
      <c r="D4463" t="s">
        <v>64</v>
      </c>
      <c r="E4463" t="s">
        <v>6087</v>
      </c>
      <c r="F4463">
        <v>1.325</v>
      </c>
      <c r="G4463">
        <v>16</v>
      </c>
      <c r="H4463" t="s">
        <v>27</v>
      </c>
      <c r="I4463" t="s">
        <v>81</v>
      </c>
      <c r="J4463" t="s">
        <v>81</v>
      </c>
      <c r="K4463" t="s">
        <v>16</v>
      </c>
      <c r="L4463">
        <v>130</v>
      </c>
      <c r="M4463" t="s">
        <v>48</v>
      </c>
      <c r="N4463">
        <v>130</v>
      </c>
      <c r="O4463" t="s">
        <v>72</v>
      </c>
      <c r="P4463">
        <v>10000</v>
      </c>
      <c r="Q4463" t="s">
        <v>82</v>
      </c>
      <c r="R4463" t="s">
        <v>16</v>
      </c>
      <c r="S4463" t="str">
        <f t="shared" si="971"/>
        <v>16-Jul-2007</v>
      </c>
      <c r="T4463" t="str">
        <f t="shared" si="972"/>
        <v>240752722O||1.325</v>
      </c>
      <c r="U4463" t="str">
        <f t="shared" si="973"/>
        <v>240752722O||1.325</v>
      </c>
      <c r="V4463" t="str">
        <f t="shared" si="974"/>
        <v>240752722O:1.325</v>
      </c>
      <c r="W4463">
        <f t="shared" si="975"/>
        <v>40</v>
      </c>
      <c r="X4463" t="str">
        <f t="shared" si="976"/>
        <v>1110</v>
      </c>
      <c r="Y4463" t="str">
        <f t="shared" si="967"/>
        <v>CST</v>
      </c>
      <c r="Z4463" s="9">
        <f t="shared" si="968"/>
        <v>39294</v>
      </c>
      <c r="AA4463" t="str">
        <f t="shared" si="977"/>
        <v>Tuesday</v>
      </c>
      <c r="AB4463" t="str">
        <f t="shared" si="969"/>
        <v>Rail</v>
      </c>
      <c r="AC4463" t="str">
        <f t="shared" si="970"/>
        <v>East</v>
      </c>
      <c r="AE4463">
        <f t="shared" si="978"/>
        <v>2</v>
      </c>
      <c r="AF4463" t="str">
        <f t="shared" si="979"/>
        <v>East</v>
      </c>
      <c r="AG4463">
        <f>'Analyze data'!AE4462/'Analyze data'!T4462</f>
        <v>7</v>
      </c>
      <c r="AH4463" t="str">
        <f t="shared" si="980"/>
        <v>Rail</v>
      </c>
    </row>
    <row r="4464" spans="2:34" x14ac:dyDescent="0.25">
      <c r="B4464" t="b">
        <v>0</v>
      </c>
      <c r="C4464" t="s">
        <v>9</v>
      </c>
      <c r="D4464" t="s">
        <v>552</v>
      </c>
      <c r="E4464">
        <v>2502008978</v>
      </c>
      <c r="F4464">
        <v>7.5</v>
      </c>
      <c r="G4464">
        <v>7</v>
      </c>
      <c r="H4464" t="s">
        <v>280</v>
      </c>
      <c r="I4464" t="s">
        <v>6088</v>
      </c>
      <c r="J4464" t="s">
        <v>6088</v>
      </c>
      <c r="K4464" t="s">
        <v>16</v>
      </c>
      <c r="L4464">
        <v>1025</v>
      </c>
      <c r="M4464" t="s">
        <v>1391</v>
      </c>
      <c r="N4464">
        <v>1.2</v>
      </c>
      <c r="O4464" t="s">
        <v>447</v>
      </c>
      <c r="P4464">
        <v>0</v>
      </c>
      <c r="Q4464" t="s">
        <v>6089</v>
      </c>
      <c r="R4464" t="s">
        <v>16</v>
      </c>
      <c r="S4464" t="str">
        <f t="shared" si="971"/>
        <v>7-Feb-2007</v>
      </c>
      <c r="T4464" t="str">
        <f t="shared" si="972"/>
        <v>2502008978||7.5</v>
      </c>
      <c r="U4464" t="str">
        <f t="shared" si="973"/>
        <v>2502008978||7.5</v>
      </c>
      <c r="V4464" t="str">
        <f t="shared" si="974"/>
        <v>2502008978:7.5</v>
      </c>
      <c r="W4464">
        <f t="shared" si="975"/>
        <v>36</v>
      </c>
      <c r="X4464" t="str">
        <f t="shared" si="976"/>
        <v>1210</v>
      </c>
      <c r="Y4464" t="str">
        <f t="shared" si="967"/>
        <v>CRC</v>
      </c>
      <c r="Z4464" s="9">
        <f t="shared" si="968"/>
        <v>39141</v>
      </c>
      <c r="AA4464" t="str">
        <f t="shared" si="977"/>
        <v>Wednesday</v>
      </c>
      <c r="AB4464" t="str">
        <f t="shared" si="969"/>
        <v>Road</v>
      </c>
      <c r="AC4464" t="str">
        <f t="shared" si="970"/>
        <v>North</v>
      </c>
      <c r="AE4464">
        <f t="shared" si="978"/>
        <v>1</v>
      </c>
      <c r="AF4464" t="str">
        <f t="shared" si="979"/>
        <v>North</v>
      </c>
      <c r="AG4464">
        <f>'Analyze data'!AE4463/'Analyze data'!T4463</f>
        <v>6</v>
      </c>
      <c r="AH4464" t="str">
        <f t="shared" si="980"/>
        <v>Road</v>
      </c>
    </row>
    <row r="4465" spans="2:34" x14ac:dyDescent="0.25">
      <c r="B4465" t="b">
        <v>0</v>
      </c>
      <c r="C4465" t="s">
        <v>32</v>
      </c>
      <c r="D4465" t="s">
        <v>829</v>
      </c>
      <c r="E4465">
        <v>240805351</v>
      </c>
      <c r="F4465">
        <v>10.46</v>
      </c>
      <c r="G4465">
        <v>31</v>
      </c>
      <c r="H4465" t="s">
        <v>20</v>
      </c>
      <c r="I4465" t="s">
        <v>2001</v>
      </c>
      <c r="J4465" t="s">
        <v>2001</v>
      </c>
      <c r="K4465" t="s">
        <v>16</v>
      </c>
      <c r="L4465">
        <v>977</v>
      </c>
      <c r="M4465" t="s">
        <v>350</v>
      </c>
      <c r="N4465">
        <v>804</v>
      </c>
      <c r="O4465" t="s">
        <v>351</v>
      </c>
      <c r="P4465">
        <v>1700</v>
      </c>
      <c r="Q4465" t="s">
        <v>2002</v>
      </c>
      <c r="R4465" t="s">
        <v>16</v>
      </c>
      <c r="S4465" t="str">
        <f t="shared" si="971"/>
        <v>31-Aug-2007</v>
      </c>
      <c r="T4465" t="str">
        <f t="shared" si="972"/>
        <v>240805351||10.46</v>
      </c>
      <c r="U4465" t="str">
        <f t="shared" si="973"/>
        <v>240805351||10.46</v>
      </c>
      <c r="V4465" t="str">
        <f t="shared" si="974"/>
        <v>240805351:10.46</v>
      </c>
      <c r="W4465">
        <f t="shared" si="975"/>
        <v>33</v>
      </c>
      <c r="X4465" t="str">
        <f t="shared" si="976"/>
        <v>1110</v>
      </c>
      <c r="Y4465" t="str">
        <f t="shared" si="967"/>
        <v>CST</v>
      </c>
      <c r="Z4465" s="9">
        <f t="shared" si="968"/>
        <v>39325</v>
      </c>
      <c r="AA4465" t="str">
        <f t="shared" si="977"/>
        <v>Friday</v>
      </c>
      <c r="AB4465" t="str">
        <f t="shared" si="969"/>
        <v>Rail</v>
      </c>
      <c r="AC4465" t="str">
        <f t="shared" si="970"/>
        <v>East</v>
      </c>
      <c r="AE4465">
        <f t="shared" si="978"/>
        <v>2</v>
      </c>
      <c r="AF4465" t="str">
        <f t="shared" si="979"/>
        <v>East</v>
      </c>
      <c r="AG4465">
        <f>'Analyze data'!AE4464/'Analyze data'!T4464</f>
        <v>3</v>
      </c>
      <c r="AH4465" t="str">
        <f t="shared" si="980"/>
        <v>Rail</v>
      </c>
    </row>
    <row r="4466" spans="2:34" x14ac:dyDescent="0.25">
      <c r="B4466" t="b">
        <v>0</v>
      </c>
      <c r="C4466" t="s">
        <v>32</v>
      </c>
      <c r="D4466" t="s">
        <v>33</v>
      </c>
      <c r="E4466">
        <v>241109332</v>
      </c>
      <c r="F4466">
        <v>16.62</v>
      </c>
      <c r="G4466">
        <v>23</v>
      </c>
      <c r="H4466" t="s">
        <v>483</v>
      </c>
      <c r="I4466" t="s">
        <v>4134</v>
      </c>
      <c r="J4466" t="s">
        <v>4134</v>
      </c>
      <c r="K4466" t="s">
        <v>16</v>
      </c>
      <c r="L4466">
        <v>1260</v>
      </c>
      <c r="M4466" t="s">
        <v>2953</v>
      </c>
      <c r="N4466">
        <v>210</v>
      </c>
      <c r="O4466" t="s">
        <v>861</v>
      </c>
      <c r="P4466">
        <v>8000</v>
      </c>
      <c r="Q4466" t="s">
        <v>6090</v>
      </c>
      <c r="R4466" t="s">
        <v>16</v>
      </c>
      <c r="S4466" t="str">
        <f t="shared" si="971"/>
        <v>23-Nov-2007</v>
      </c>
      <c r="T4466" t="str">
        <f t="shared" si="972"/>
        <v>241109332||16.62</v>
      </c>
      <c r="U4466" t="str">
        <f t="shared" si="973"/>
        <v>241109332||16.62</v>
      </c>
      <c r="V4466" t="str">
        <f t="shared" si="974"/>
        <v>241109332:16.62</v>
      </c>
      <c r="W4466">
        <f t="shared" si="975"/>
        <v>34</v>
      </c>
      <c r="X4466" t="str">
        <f t="shared" si="976"/>
        <v>1110</v>
      </c>
      <c r="Y4466" t="str">
        <f t="shared" si="967"/>
        <v>CST</v>
      </c>
      <c r="Z4466" s="9">
        <f t="shared" si="968"/>
        <v>39416</v>
      </c>
      <c r="AA4466" t="str">
        <f t="shared" si="977"/>
        <v>Friday</v>
      </c>
      <c r="AB4466" t="str">
        <f t="shared" si="969"/>
        <v>Rail</v>
      </c>
      <c r="AC4466" t="str">
        <f t="shared" si="970"/>
        <v>East</v>
      </c>
      <c r="AE4466">
        <f t="shared" si="978"/>
        <v>2</v>
      </c>
      <c r="AF4466" t="str">
        <f t="shared" si="979"/>
        <v>East</v>
      </c>
      <c r="AG4466">
        <f>'Analyze data'!AE4465/'Analyze data'!T4465</f>
        <v>3</v>
      </c>
      <c r="AH4466" t="str">
        <f t="shared" si="980"/>
        <v>Rail</v>
      </c>
    </row>
    <row r="4467" spans="2:34" x14ac:dyDescent="0.25">
      <c r="B4467" t="b">
        <v>0</v>
      </c>
      <c r="C4467" t="s">
        <v>9</v>
      </c>
      <c r="D4467" t="s">
        <v>146</v>
      </c>
      <c r="E4467">
        <v>2002601827</v>
      </c>
      <c r="F4467">
        <v>5.5839999999999996</v>
      </c>
      <c r="G4467">
        <v>29</v>
      </c>
      <c r="H4467" t="s">
        <v>20</v>
      </c>
      <c r="I4467" t="s">
        <v>1829</v>
      </c>
      <c r="J4467" t="s">
        <v>1829</v>
      </c>
      <c r="K4467" t="s">
        <v>16</v>
      </c>
      <c r="L4467">
        <v>1275</v>
      </c>
      <c r="M4467" t="s">
        <v>6091</v>
      </c>
      <c r="N4467">
        <v>0.95</v>
      </c>
      <c r="O4467" t="s">
        <v>3396</v>
      </c>
      <c r="P4467">
        <v>0</v>
      </c>
      <c r="Q4467" t="s">
        <v>6092</v>
      </c>
      <c r="R4467" t="s">
        <v>16</v>
      </c>
      <c r="S4467" t="str">
        <f t="shared" si="971"/>
        <v>29-Aug-2007</v>
      </c>
      <c r="T4467" t="str">
        <f t="shared" si="972"/>
        <v>2002601827||5.584</v>
      </c>
      <c r="U4467" t="str">
        <f t="shared" si="973"/>
        <v>2002601827||5.584</v>
      </c>
      <c r="V4467" t="str">
        <f t="shared" si="974"/>
        <v>2002601827:5.584</v>
      </c>
      <c r="W4467">
        <f t="shared" si="975"/>
        <v>38</v>
      </c>
      <c r="X4467" t="str">
        <f t="shared" si="976"/>
        <v>1210</v>
      </c>
      <c r="Y4467" t="str">
        <f t="shared" si="967"/>
        <v>CRC</v>
      </c>
      <c r="Z4467" s="9">
        <f t="shared" si="968"/>
        <v>39325</v>
      </c>
      <c r="AA4467" t="str">
        <f t="shared" si="977"/>
        <v>Friday</v>
      </c>
      <c r="AB4467" t="str">
        <f t="shared" si="969"/>
        <v>Road</v>
      </c>
      <c r="AC4467" t="str">
        <f t="shared" si="970"/>
        <v>North</v>
      </c>
      <c r="AE4467">
        <f t="shared" si="978"/>
        <v>1</v>
      </c>
      <c r="AF4467" t="str">
        <f t="shared" si="979"/>
        <v>North</v>
      </c>
      <c r="AG4467">
        <f>'Analyze data'!AE4466/'Analyze data'!T4466</f>
        <v>3</v>
      </c>
      <c r="AH4467" t="str">
        <f t="shared" si="980"/>
        <v>Road</v>
      </c>
    </row>
    <row r="4468" spans="2:34" x14ac:dyDescent="0.25">
      <c r="B4468" t="b">
        <v>0</v>
      </c>
      <c r="C4468" t="s">
        <v>32</v>
      </c>
      <c r="D4468" t="s">
        <v>114</v>
      </c>
      <c r="E4468">
        <v>240803051</v>
      </c>
      <c r="F4468">
        <v>19.510000000000002</v>
      </c>
      <c r="G4468">
        <v>26</v>
      </c>
      <c r="H4468" t="s">
        <v>20</v>
      </c>
      <c r="I4468" t="s">
        <v>4625</v>
      </c>
      <c r="J4468" t="s">
        <v>4625</v>
      </c>
      <c r="K4468" t="s">
        <v>16</v>
      </c>
      <c r="L4468">
        <v>1120</v>
      </c>
      <c r="M4468" t="s">
        <v>35</v>
      </c>
      <c r="N4468">
        <v>210</v>
      </c>
      <c r="O4468" t="s">
        <v>36</v>
      </c>
      <c r="P4468">
        <v>10850</v>
      </c>
      <c r="Q4468" t="s">
        <v>6093</v>
      </c>
      <c r="R4468" t="s">
        <v>16</v>
      </c>
      <c r="S4468" t="str">
        <f t="shared" si="971"/>
        <v>26-Aug-2007</v>
      </c>
      <c r="T4468" t="str">
        <f t="shared" si="972"/>
        <v>240803051||19.51</v>
      </c>
      <c r="U4468" t="str">
        <f t="shared" si="973"/>
        <v>240803051||19.51</v>
      </c>
      <c r="V4468" t="str">
        <f t="shared" si="974"/>
        <v>240803051:19.51</v>
      </c>
      <c r="W4468">
        <f t="shared" si="975"/>
        <v>35</v>
      </c>
      <c r="X4468" t="str">
        <f t="shared" si="976"/>
        <v>1110</v>
      </c>
      <c r="Y4468" t="str">
        <f t="shared" si="967"/>
        <v>CST</v>
      </c>
      <c r="Z4468" s="9">
        <f t="shared" si="968"/>
        <v>39325</v>
      </c>
      <c r="AA4468" t="str">
        <f t="shared" si="977"/>
        <v>Friday</v>
      </c>
      <c r="AB4468" t="str">
        <f t="shared" si="969"/>
        <v>Rail</v>
      </c>
      <c r="AC4468" t="str">
        <f t="shared" si="970"/>
        <v>East</v>
      </c>
      <c r="AE4468">
        <f t="shared" si="978"/>
        <v>2</v>
      </c>
      <c r="AF4468" t="str">
        <f t="shared" si="979"/>
        <v>East</v>
      </c>
      <c r="AG4468">
        <f>'Analyze data'!AE4467/'Analyze data'!T4467</f>
        <v>2</v>
      </c>
      <c r="AH4468" t="str">
        <f t="shared" si="980"/>
        <v>Rail</v>
      </c>
    </row>
    <row r="4469" spans="2:34" x14ac:dyDescent="0.25">
      <c r="B4469" t="b">
        <v>0</v>
      </c>
      <c r="C4469" t="s">
        <v>38</v>
      </c>
      <c r="D4469" t="s">
        <v>86</v>
      </c>
      <c r="E4469" t="s">
        <v>6094</v>
      </c>
      <c r="F4469">
        <v>1.524</v>
      </c>
      <c r="G4469">
        <v>25</v>
      </c>
      <c r="H4469" t="s">
        <v>75</v>
      </c>
      <c r="I4469" t="s">
        <v>88</v>
      </c>
      <c r="J4469" t="s">
        <v>88</v>
      </c>
      <c r="K4469" t="s">
        <v>16</v>
      </c>
      <c r="L4469">
        <v>240</v>
      </c>
      <c r="M4469" t="s">
        <v>211</v>
      </c>
      <c r="N4469">
        <v>5.625</v>
      </c>
      <c r="O4469" t="s">
        <v>212</v>
      </c>
      <c r="P4469">
        <v>0</v>
      </c>
      <c r="Q4469" t="s">
        <v>213</v>
      </c>
      <c r="R4469" t="s">
        <v>16</v>
      </c>
      <c r="S4469" t="str">
        <f t="shared" si="971"/>
        <v>25-Aug-2007</v>
      </c>
      <c r="T4469" t="str">
        <f t="shared" si="972"/>
        <v>A60032979||1.524</v>
      </c>
      <c r="U4469" t="str">
        <f t="shared" si="973"/>
        <v>A60032979||1.524</v>
      </c>
      <c r="V4469" t="str">
        <f t="shared" si="974"/>
        <v>A60032979:1.524</v>
      </c>
      <c r="W4469">
        <f t="shared" si="975"/>
        <v>32</v>
      </c>
      <c r="X4469" t="str">
        <f t="shared" si="976"/>
        <v>1110</v>
      </c>
      <c r="Y4469" t="str">
        <f t="shared" si="967"/>
        <v>HRC</v>
      </c>
      <c r="Z4469" s="9">
        <f t="shared" si="968"/>
        <v>39325</v>
      </c>
      <c r="AA4469" t="str">
        <f t="shared" si="977"/>
        <v>Friday</v>
      </c>
      <c r="AB4469" t="str">
        <f t="shared" si="969"/>
        <v>Rail</v>
      </c>
      <c r="AC4469" t="str">
        <f t="shared" si="970"/>
        <v>East</v>
      </c>
      <c r="AE4469">
        <f t="shared" si="978"/>
        <v>2</v>
      </c>
      <c r="AF4469" t="str">
        <f t="shared" si="979"/>
        <v>East</v>
      </c>
      <c r="AG4469">
        <f>'Analyze data'!AE4468/'Analyze data'!T4468</f>
        <v>3</v>
      </c>
      <c r="AH4469" t="str">
        <f t="shared" si="980"/>
        <v>Rail</v>
      </c>
    </row>
    <row r="4470" spans="2:34" x14ac:dyDescent="0.25">
      <c r="B4470" t="b">
        <v>0</v>
      </c>
      <c r="C4470" t="s">
        <v>32</v>
      </c>
      <c r="D4470" t="s">
        <v>44</v>
      </c>
      <c r="E4470" t="s">
        <v>6095</v>
      </c>
      <c r="F4470">
        <v>1.052</v>
      </c>
      <c r="G4470">
        <v>19</v>
      </c>
      <c r="H4470" t="s">
        <v>46</v>
      </c>
      <c r="I4470" t="s">
        <v>47</v>
      </c>
      <c r="J4470" t="s">
        <v>47</v>
      </c>
      <c r="K4470" t="s">
        <v>16</v>
      </c>
      <c r="L4470">
        <v>130</v>
      </c>
      <c r="M4470" t="s">
        <v>48</v>
      </c>
      <c r="N4470">
        <v>130</v>
      </c>
      <c r="O4470" t="s">
        <v>49</v>
      </c>
      <c r="P4470">
        <v>8000</v>
      </c>
      <c r="Q4470" t="s">
        <v>50</v>
      </c>
      <c r="R4470" t="s">
        <v>16</v>
      </c>
      <c r="S4470" t="str">
        <f t="shared" si="971"/>
        <v>19-Mar-2007</v>
      </c>
      <c r="T4470" t="str">
        <f t="shared" si="972"/>
        <v>240303532Q||1.052</v>
      </c>
      <c r="U4470" t="str">
        <f t="shared" si="973"/>
        <v>240303532Q||1.052</v>
      </c>
      <c r="V4470" t="str">
        <f t="shared" si="974"/>
        <v>240303532Q:1.052</v>
      </c>
      <c r="W4470">
        <f t="shared" si="975"/>
        <v>40</v>
      </c>
      <c r="X4470" t="str">
        <f t="shared" si="976"/>
        <v>1110</v>
      </c>
      <c r="Y4470" t="str">
        <f t="shared" si="967"/>
        <v>CST</v>
      </c>
      <c r="Z4470" s="9">
        <f t="shared" si="968"/>
        <v>39172</v>
      </c>
      <c r="AA4470" t="str">
        <f t="shared" si="977"/>
        <v>Saturday</v>
      </c>
      <c r="AB4470" t="str">
        <f t="shared" si="969"/>
        <v>Rail</v>
      </c>
      <c r="AC4470" t="str">
        <f t="shared" si="970"/>
        <v>East</v>
      </c>
      <c r="AE4470">
        <f t="shared" si="978"/>
        <v>2</v>
      </c>
      <c r="AF4470" t="str">
        <f t="shared" si="979"/>
        <v>East</v>
      </c>
      <c r="AG4470">
        <f>'Analyze data'!AE4469/'Analyze data'!T4469</f>
        <v>2</v>
      </c>
      <c r="AH4470" t="str">
        <f t="shared" si="980"/>
        <v>Rail</v>
      </c>
    </row>
    <row r="4471" spans="2:34" x14ac:dyDescent="0.25">
      <c r="B4471" t="b">
        <v>0</v>
      </c>
      <c r="C4471" t="s">
        <v>156</v>
      </c>
      <c r="D4471" t="s">
        <v>1029</v>
      </c>
      <c r="E4471">
        <v>24100302</v>
      </c>
      <c r="F4471">
        <v>4.5110000000000001</v>
      </c>
      <c r="G4471">
        <v>17</v>
      </c>
      <c r="H4471" t="s">
        <v>806</v>
      </c>
      <c r="I4471" t="s">
        <v>6096</v>
      </c>
      <c r="J4471" t="s">
        <v>6096</v>
      </c>
      <c r="K4471" t="s">
        <v>16</v>
      </c>
      <c r="L4471">
        <v>570</v>
      </c>
      <c r="M4471" t="s">
        <v>6097</v>
      </c>
      <c r="N4471">
        <v>0.7</v>
      </c>
      <c r="O4471" t="s">
        <v>100</v>
      </c>
      <c r="P4471">
        <v>0</v>
      </c>
      <c r="Q4471" t="s">
        <v>6098</v>
      </c>
      <c r="R4471" t="s">
        <v>16</v>
      </c>
      <c r="S4471" t="str">
        <f t="shared" si="971"/>
        <v>17-Oct-2007</v>
      </c>
      <c r="T4471" t="str">
        <f t="shared" si="972"/>
        <v>24100302||4.511</v>
      </c>
      <c r="U4471" t="str">
        <f t="shared" si="973"/>
        <v>24100302||4.511</v>
      </c>
      <c r="V4471" t="str">
        <f t="shared" si="974"/>
        <v>24100302:4.511</v>
      </c>
      <c r="W4471">
        <f t="shared" si="975"/>
        <v>41</v>
      </c>
      <c r="X4471" t="str">
        <f t="shared" si="976"/>
        <v>1210</v>
      </c>
      <c r="Y4471" t="str">
        <f t="shared" si="967"/>
        <v>PSS</v>
      </c>
      <c r="Z4471" s="9">
        <f t="shared" si="968"/>
        <v>39386</v>
      </c>
      <c r="AA4471" t="str">
        <f t="shared" si="977"/>
        <v>Wednesday</v>
      </c>
      <c r="AB4471" t="str">
        <f t="shared" si="969"/>
        <v>Road</v>
      </c>
      <c r="AC4471" t="str">
        <f t="shared" si="970"/>
        <v>North</v>
      </c>
      <c r="AE4471">
        <f t="shared" si="978"/>
        <v>1</v>
      </c>
      <c r="AF4471" t="str">
        <f t="shared" si="979"/>
        <v>North</v>
      </c>
      <c r="AG4471">
        <f>'Analyze data'!AE4470/'Analyze data'!T4470</f>
        <v>6</v>
      </c>
      <c r="AH4471" t="str">
        <f t="shared" si="980"/>
        <v>Road</v>
      </c>
    </row>
    <row r="4472" spans="2:34" x14ac:dyDescent="0.25">
      <c r="B4472" t="b">
        <v>0</v>
      </c>
      <c r="C4472" t="s">
        <v>32</v>
      </c>
      <c r="D4472" t="s">
        <v>64</v>
      </c>
      <c r="E4472" t="s">
        <v>6099</v>
      </c>
      <c r="F4472">
        <v>1.05</v>
      </c>
      <c r="G4472">
        <v>18</v>
      </c>
      <c r="H4472" t="s">
        <v>46</v>
      </c>
      <c r="I4472" t="s">
        <v>322</v>
      </c>
      <c r="J4472" t="s">
        <v>322</v>
      </c>
      <c r="K4472" t="s">
        <v>16</v>
      </c>
      <c r="L4472">
        <v>130</v>
      </c>
      <c r="M4472" t="s">
        <v>48</v>
      </c>
      <c r="N4472">
        <v>130</v>
      </c>
      <c r="O4472" t="s">
        <v>49</v>
      </c>
      <c r="P4472">
        <v>8000</v>
      </c>
      <c r="Q4472" t="s">
        <v>323</v>
      </c>
      <c r="R4472" t="s">
        <v>16</v>
      </c>
      <c r="S4472" t="str">
        <f t="shared" si="971"/>
        <v>18-Mar-2007</v>
      </c>
      <c r="T4472" t="str">
        <f t="shared" si="972"/>
        <v>240303402M||1.05</v>
      </c>
      <c r="U4472" t="str">
        <f t="shared" si="973"/>
        <v>240303402M||1.05</v>
      </c>
      <c r="V4472" t="str">
        <f t="shared" si="974"/>
        <v>240303402M:1.05</v>
      </c>
      <c r="W4472">
        <f t="shared" si="975"/>
        <v>40</v>
      </c>
      <c r="X4472" t="str">
        <f t="shared" si="976"/>
        <v>1110</v>
      </c>
      <c r="Y4472" t="str">
        <f t="shared" si="967"/>
        <v>CST</v>
      </c>
      <c r="Z4472" s="9">
        <f t="shared" si="968"/>
        <v>39172</v>
      </c>
      <c r="AA4472" t="str">
        <f t="shared" si="977"/>
        <v>Saturday</v>
      </c>
      <c r="AB4472" t="str">
        <f t="shared" si="969"/>
        <v>Rail</v>
      </c>
      <c r="AC4472" t="str">
        <f t="shared" si="970"/>
        <v>East</v>
      </c>
      <c r="AE4472">
        <f t="shared" si="978"/>
        <v>2</v>
      </c>
      <c r="AF4472" t="str">
        <f t="shared" si="979"/>
        <v>East</v>
      </c>
      <c r="AG4472">
        <f>'Analyze data'!AE4471/'Analyze data'!T4471</f>
        <v>6</v>
      </c>
      <c r="AH4472" t="str">
        <f t="shared" si="980"/>
        <v>Rail</v>
      </c>
    </row>
    <row r="4473" spans="2:34" x14ac:dyDescent="0.25">
      <c r="B4473" t="b">
        <v>0</v>
      </c>
      <c r="C4473" t="s">
        <v>25</v>
      </c>
      <c r="D4473" t="s">
        <v>181</v>
      </c>
      <c r="E4473">
        <v>2002603043</v>
      </c>
      <c r="F4473">
        <v>22.11</v>
      </c>
      <c r="G4473">
        <v>30</v>
      </c>
      <c r="H4473" t="s">
        <v>20</v>
      </c>
      <c r="I4473" t="s">
        <v>201</v>
      </c>
      <c r="J4473" t="s">
        <v>201</v>
      </c>
      <c r="K4473" t="s">
        <v>16</v>
      </c>
      <c r="L4473">
        <v>1275</v>
      </c>
      <c r="M4473" t="s">
        <v>271</v>
      </c>
      <c r="N4473">
        <v>2.5</v>
      </c>
      <c r="O4473" t="s">
        <v>272</v>
      </c>
      <c r="P4473">
        <v>0</v>
      </c>
      <c r="Q4473" t="s">
        <v>3045</v>
      </c>
      <c r="R4473" t="s">
        <v>16</v>
      </c>
      <c r="S4473" t="str">
        <f t="shared" si="971"/>
        <v>30-Aug-2007</v>
      </c>
      <c r="T4473" t="str">
        <f t="shared" si="972"/>
        <v>2002603043||22.11</v>
      </c>
      <c r="U4473" t="str">
        <f t="shared" si="973"/>
        <v>2002603043||22.11</v>
      </c>
      <c r="V4473" t="str">
        <f t="shared" si="974"/>
        <v>2002603043:22.11</v>
      </c>
      <c r="W4473">
        <f t="shared" si="975"/>
        <v>35</v>
      </c>
      <c r="X4473" t="str">
        <f t="shared" si="976"/>
        <v>1210</v>
      </c>
      <c r="Y4473" t="str">
        <f t="shared" si="967"/>
        <v>HPC</v>
      </c>
      <c r="Z4473" s="9">
        <f t="shared" si="968"/>
        <v>39325</v>
      </c>
      <c r="AA4473" t="str">
        <f t="shared" si="977"/>
        <v>Friday</v>
      </c>
      <c r="AB4473" t="str">
        <f t="shared" si="969"/>
        <v>Road</v>
      </c>
      <c r="AC4473" t="str">
        <f t="shared" si="970"/>
        <v>North</v>
      </c>
      <c r="AE4473">
        <f t="shared" si="978"/>
        <v>1</v>
      </c>
      <c r="AF4473" t="str">
        <f t="shared" si="979"/>
        <v>North</v>
      </c>
      <c r="AG4473">
        <f>'Analyze data'!AE4472/'Analyze data'!T4472</f>
        <v>5</v>
      </c>
      <c r="AH4473" t="str">
        <f t="shared" si="980"/>
        <v>Road</v>
      </c>
    </row>
    <row r="4474" spans="2:34" x14ac:dyDescent="0.25">
      <c r="B4474" t="b">
        <v>0</v>
      </c>
      <c r="C4474" t="s">
        <v>32</v>
      </c>
      <c r="D4474" t="s">
        <v>114</v>
      </c>
      <c r="E4474">
        <v>240801503</v>
      </c>
      <c r="F4474">
        <v>12.92</v>
      </c>
      <c r="G4474">
        <v>9</v>
      </c>
      <c r="H4474" t="s">
        <v>296</v>
      </c>
      <c r="I4474" t="s">
        <v>595</v>
      </c>
      <c r="J4474" t="s">
        <v>595</v>
      </c>
      <c r="K4474" t="s">
        <v>16</v>
      </c>
      <c r="L4474">
        <v>1170</v>
      </c>
      <c r="M4474" t="s">
        <v>596</v>
      </c>
      <c r="N4474">
        <v>210</v>
      </c>
      <c r="O4474" t="s">
        <v>2683</v>
      </c>
      <c r="P4474">
        <v>6800</v>
      </c>
      <c r="Q4474" t="s">
        <v>6100</v>
      </c>
      <c r="R4474" t="s">
        <v>16</v>
      </c>
      <c r="S4474" t="str">
        <f t="shared" si="971"/>
        <v>9-Aug-2007</v>
      </c>
      <c r="T4474" t="str">
        <f t="shared" si="972"/>
        <v>240801503||12.92</v>
      </c>
      <c r="U4474" t="str">
        <f t="shared" si="973"/>
        <v>240801503||12.92</v>
      </c>
      <c r="V4474" t="str">
        <f t="shared" si="974"/>
        <v>240801503:12.92</v>
      </c>
      <c r="W4474">
        <f t="shared" si="975"/>
        <v>35</v>
      </c>
      <c r="X4474" t="str">
        <f t="shared" si="976"/>
        <v>1110</v>
      </c>
      <c r="Y4474" t="str">
        <f t="shared" si="967"/>
        <v>CST</v>
      </c>
      <c r="Z4474" s="9">
        <f t="shared" si="968"/>
        <v>39325</v>
      </c>
      <c r="AA4474" t="str">
        <f t="shared" si="977"/>
        <v>Friday</v>
      </c>
      <c r="AB4474" t="str">
        <f t="shared" si="969"/>
        <v>Rail</v>
      </c>
      <c r="AC4474" t="str">
        <f t="shared" si="970"/>
        <v>East</v>
      </c>
      <c r="AE4474">
        <f t="shared" si="978"/>
        <v>2</v>
      </c>
      <c r="AF4474" t="str">
        <f t="shared" si="979"/>
        <v>East</v>
      </c>
      <c r="AG4474">
        <f>'Analyze data'!AE4473/'Analyze data'!T4473</f>
        <v>3</v>
      </c>
      <c r="AH4474" t="str">
        <f t="shared" si="980"/>
        <v>Rail</v>
      </c>
    </row>
    <row r="4475" spans="2:34" x14ac:dyDescent="0.25">
      <c r="B4475" t="b">
        <v>0</v>
      </c>
      <c r="C4475" t="s">
        <v>32</v>
      </c>
      <c r="D4475" t="s">
        <v>114</v>
      </c>
      <c r="E4475">
        <v>240801581</v>
      </c>
      <c r="F4475">
        <v>22.4</v>
      </c>
      <c r="G4475">
        <v>10</v>
      </c>
      <c r="H4475" t="s">
        <v>296</v>
      </c>
      <c r="I4475" t="s">
        <v>3388</v>
      </c>
      <c r="J4475" t="s">
        <v>3388</v>
      </c>
      <c r="K4475" t="s">
        <v>16</v>
      </c>
      <c r="L4475">
        <v>1280</v>
      </c>
      <c r="M4475" t="s">
        <v>3389</v>
      </c>
      <c r="N4475">
        <v>210</v>
      </c>
      <c r="O4475" t="s">
        <v>36</v>
      </c>
      <c r="P4475">
        <v>10850</v>
      </c>
      <c r="Q4475" t="s">
        <v>3390</v>
      </c>
      <c r="R4475" t="s">
        <v>16</v>
      </c>
      <c r="S4475" t="str">
        <f t="shared" si="971"/>
        <v>10-Aug-2007</v>
      </c>
      <c r="T4475" t="str">
        <f t="shared" si="972"/>
        <v>240801581||22.4</v>
      </c>
      <c r="U4475" t="str">
        <f t="shared" si="973"/>
        <v>240801581||22.4</v>
      </c>
      <c r="V4475" t="str">
        <f t="shared" si="974"/>
        <v>240801581:22.4</v>
      </c>
      <c r="W4475">
        <f t="shared" si="975"/>
        <v>35</v>
      </c>
      <c r="X4475" t="str">
        <f t="shared" si="976"/>
        <v>1110</v>
      </c>
      <c r="Y4475" t="str">
        <f t="shared" si="967"/>
        <v>CST</v>
      </c>
      <c r="Z4475" s="9">
        <f t="shared" si="968"/>
        <v>39325</v>
      </c>
      <c r="AA4475" t="str">
        <f t="shared" si="977"/>
        <v>Friday</v>
      </c>
      <c r="AB4475" t="str">
        <f t="shared" si="969"/>
        <v>Rail</v>
      </c>
      <c r="AC4475" t="str">
        <f t="shared" si="970"/>
        <v>East</v>
      </c>
      <c r="AE4475">
        <f t="shared" si="978"/>
        <v>2</v>
      </c>
      <c r="AF4475" t="str">
        <f t="shared" si="979"/>
        <v>East</v>
      </c>
      <c r="AG4475">
        <f>'Analyze data'!AE4474/'Analyze data'!T4474</f>
        <v>3</v>
      </c>
      <c r="AH4475" t="str">
        <f t="shared" si="980"/>
        <v>Rail</v>
      </c>
    </row>
    <row r="4476" spans="2:34" x14ac:dyDescent="0.25">
      <c r="B4476" t="b">
        <v>0</v>
      </c>
      <c r="C4476" t="s">
        <v>38</v>
      </c>
      <c r="D4476" t="s">
        <v>740</v>
      </c>
      <c r="E4476" t="s">
        <v>6101</v>
      </c>
      <c r="F4476">
        <v>1.4750000000000001</v>
      </c>
      <c r="G4476">
        <v>24</v>
      </c>
      <c r="H4476" t="s">
        <v>306</v>
      </c>
      <c r="I4476" t="s">
        <v>6102</v>
      </c>
      <c r="J4476" t="s">
        <v>6102</v>
      </c>
      <c r="K4476" t="s">
        <v>16</v>
      </c>
      <c r="L4476">
        <v>1250</v>
      </c>
      <c r="M4476" t="s">
        <v>6103</v>
      </c>
      <c r="N4476">
        <v>10</v>
      </c>
      <c r="O4476" t="s">
        <v>6104</v>
      </c>
      <c r="P4476">
        <v>6000</v>
      </c>
      <c r="Q4476" t="s">
        <v>6105</v>
      </c>
      <c r="R4476" t="s">
        <v>16</v>
      </c>
      <c r="S4476" t="str">
        <f t="shared" si="971"/>
        <v>24-Mar-2007</v>
      </c>
      <c r="T4476" t="str">
        <f t="shared" si="972"/>
        <v>2503120A||1.475</v>
      </c>
      <c r="U4476" t="str">
        <f t="shared" si="973"/>
        <v>2503120A||1.475</v>
      </c>
      <c r="V4476" t="str">
        <f t="shared" si="974"/>
        <v>2503120A:1.475</v>
      </c>
      <c r="W4476">
        <f t="shared" si="975"/>
        <v>34</v>
      </c>
      <c r="X4476" t="str">
        <f t="shared" si="976"/>
        <v>1110</v>
      </c>
      <c r="Y4476" t="str">
        <f t="shared" si="967"/>
        <v>HRC</v>
      </c>
      <c r="Z4476" s="9">
        <f t="shared" si="968"/>
        <v>39172</v>
      </c>
      <c r="AA4476" t="str">
        <f t="shared" si="977"/>
        <v>Saturday</v>
      </c>
      <c r="AB4476" t="str">
        <f t="shared" si="969"/>
        <v>Rail</v>
      </c>
      <c r="AC4476" t="str">
        <f t="shared" si="970"/>
        <v>East</v>
      </c>
      <c r="AE4476">
        <f t="shared" si="978"/>
        <v>2</v>
      </c>
      <c r="AF4476" t="str">
        <f t="shared" si="979"/>
        <v>East</v>
      </c>
      <c r="AG4476">
        <f>'Analyze data'!AE4475/'Analyze data'!T4475</f>
        <v>4</v>
      </c>
      <c r="AH4476" t="str">
        <f t="shared" si="980"/>
        <v>Rail</v>
      </c>
    </row>
    <row r="4477" spans="2:34" x14ac:dyDescent="0.25">
      <c r="B4477" t="b">
        <v>0</v>
      </c>
      <c r="C4477" t="s">
        <v>32</v>
      </c>
      <c r="D4477" t="s">
        <v>128</v>
      </c>
      <c r="E4477" t="s">
        <v>6106</v>
      </c>
      <c r="F4477">
        <v>1.1000000000000001</v>
      </c>
      <c r="G4477">
        <v>10</v>
      </c>
      <c r="H4477" t="s">
        <v>1072</v>
      </c>
      <c r="I4477" t="s">
        <v>1696</v>
      </c>
      <c r="J4477" t="s">
        <v>1696</v>
      </c>
      <c r="K4477" t="s">
        <v>16</v>
      </c>
      <c r="L4477">
        <v>130</v>
      </c>
      <c r="M4477" t="s">
        <v>48</v>
      </c>
      <c r="N4477">
        <v>130</v>
      </c>
      <c r="O4477" t="s">
        <v>413</v>
      </c>
      <c r="P4477">
        <v>9100</v>
      </c>
      <c r="Q4477" t="s">
        <v>6107</v>
      </c>
      <c r="R4477" t="s">
        <v>16</v>
      </c>
      <c r="S4477" t="str">
        <f t="shared" si="971"/>
        <v>10-Jun-2007</v>
      </c>
      <c r="T4477" t="str">
        <f t="shared" si="972"/>
        <v>240651331A||1.1</v>
      </c>
      <c r="U4477" t="str">
        <f t="shared" si="973"/>
        <v>240651331A||1.1</v>
      </c>
      <c r="V4477" t="str">
        <f t="shared" si="974"/>
        <v>240651331A:1.1</v>
      </c>
      <c r="W4477">
        <f t="shared" si="975"/>
        <v>41</v>
      </c>
      <c r="X4477" t="str">
        <f t="shared" si="976"/>
        <v>1110</v>
      </c>
      <c r="Y4477" t="str">
        <f t="shared" si="967"/>
        <v>CST</v>
      </c>
      <c r="Z4477" s="9">
        <f t="shared" si="968"/>
        <v>39263</v>
      </c>
      <c r="AA4477" t="str">
        <f t="shared" si="977"/>
        <v>Saturday</v>
      </c>
      <c r="AB4477" t="str">
        <f t="shared" si="969"/>
        <v>Rail</v>
      </c>
      <c r="AC4477" t="str">
        <f t="shared" si="970"/>
        <v>East</v>
      </c>
      <c r="AE4477">
        <f t="shared" si="978"/>
        <v>2</v>
      </c>
      <c r="AF4477" t="str">
        <f t="shared" si="979"/>
        <v>East</v>
      </c>
      <c r="AG4477">
        <f>'Analyze data'!AE4476/'Analyze data'!T4476</f>
        <v>6</v>
      </c>
      <c r="AH4477" t="str">
        <f t="shared" si="980"/>
        <v>Rail</v>
      </c>
    </row>
    <row r="4478" spans="2:34" x14ac:dyDescent="0.25">
      <c r="B4478" t="b">
        <v>0</v>
      </c>
      <c r="C4478" t="s">
        <v>32</v>
      </c>
      <c r="D4478" t="s">
        <v>33</v>
      </c>
      <c r="E4478" t="s">
        <v>6108</v>
      </c>
      <c r="F4478">
        <v>21.68</v>
      </c>
      <c r="G4478">
        <v>1</v>
      </c>
      <c r="H4478" t="s">
        <v>1007</v>
      </c>
      <c r="I4478" t="s">
        <v>1008</v>
      </c>
      <c r="J4478" t="s">
        <v>1008</v>
      </c>
      <c r="K4478" t="s">
        <v>16</v>
      </c>
      <c r="L4478">
        <v>1270</v>
      </c>
      <c r="M4478" t="s">
        <v>562</v>
      </c>
      <c r="N4478">
        <v>200</v>
      </c>
      <c r="O4478" t="s">
        <v>1009</v>
      </c>
      <c r="P4478">
        <v>10800</v>
      </c>
      <c r="Q4478" t="s">
        <v>1010</v>
      </c>
      <c r="R4478" t="s">
        <v>16</v>
      </c>
      <c r="S4478" t="str">
        <f t="shared" si="971"/>
        <v>1-Oct-2007</v>
      </c>
      <c r="T4478" t="str">
        <f t="shared" si="972"/>
        <v>40804D1103||21.68</v>
      </c>
      <c r="U4478" t="str">
        <f t="shared" si="973"/>
        <v>40804D1103||21.68</v>
      </c>
      <c r="V4478" t="str">
        <f t="shared" si="974"/>
        <v>40804D1103:21.68</v>
      </c>
      <c r="W4478">
        <f t="shared" si="975"/>
        <v>34</v>
      </c>
      <c r="X4478" t="str">
        <f t="shared" si="976"/>
        <v>1110</v>
      </c>
      <c r="Y4478" t="str">
        <f t="shared" si="967"/>
        <v>CST</v>
      </c>
      <c r="Z4478" s="9">
        <f t="shared" si="968"/>
        <v>39386</v>
      </c>
      <c r="AA4478" t="str">
        <f t="shared" si="977"/>
        <v>Wednesday</v>
      </c>
      <c r="AB4478" t="str">
        <f t="shared" si="969"/>
        <v>Rail</v>
      </c>
      <c r="AC4478" t="str">
        <f t="shared" si="970"/>
        <v>East</v>
      </c>
      <c r="AE4478">
        <f t="shared" si="978"/>
        <v>2</v>
      </c>
      <c r="AF4478" t="str">
        <f t="shared" si="979"/>
        <v>East</v>
      </c>
      <c r="AG4478">
        <f>'Analyze data'!AE4477/'Analyze data'!T4477</f>
        <v>5</v>
      </c>
      <c r="AH4478" t="str">
        <f t="shared" si="980"/>
        <v>Rail</v>
      </c>
    </row>
    <row r="4479" spans="2:34" x14ac:dyDescent="0.25">
      <c r="B4479" t="b">
        <v>0</v>
      </c>
      <c r="C4479" t="s">
        <v>32</v>
      </c>
      <c r="D4479" t="s">
        <v>64</v>
      </c>
      <c r="E4479" t="s">
        <v>6109</v>
      </c>
      <c r="F4479">
        <v>1.3069999999999999</v>
      </c>
      <c r="G4479">
        <v>31</v>
      </c>
      <c r="H4479" t="s">
        <v>20</v>
      </c>
      <c r="I4479" t="s">
        <v>168</v>
      </c>
      <c r="J4479" t="s">
        <v>168</v>
      </c>
      <c r="K4479" t="s">
        <v>16</v>
      </c>
      <c r="L4479">
        <v>130</v>
      </c>
      <c r="M4479" t="s">
        <v>48</v>
      </c>
      <c r="N4479">
        <v>130</v>
      </c>
      <c r="O4479" t="s">
        <v>72</v>
      </c>
      <c r="P4479">
        <v>10000</v>
      </c>
      <c r="Q4479" t="s">
        <v>169</v>
      </c>
      <c r="R4479" t="s">
        <v>16</v>
      </c>
      <c r="S4479" t="str">
        <f t="shared" si="971"/>
        <v>31-Aug-2007</v>
      </c>
      <c r="T4479" t="str">
        <f t="shared" si="972"/>
        <v>240856852E||1.307</v>
      </c>
      <c r="U4479" t="str">
        <f t="shared" si="973"/>
        <v>240856852E||1.307</v>
      </c>
      <c r="V4479" t="str">
        <f t="shared" si="974"/>
        <v>240856852E:1.307</v>
      </c>
      <c r="W4479">
        <f t="shared" si="975"/>
        <v>40</v>
      </c>
      <c r="X4479" t="str">
        <f t="shared" si="976"/>
        <v>1110</v>
      </c>
      <c r="Y4479" t="str">
        <f t="shared" si="967"/>
        <v>CST</v>
      </c>
      <c r="Z4479" s="9">
        <f t="shared" si="968"/>
        <v>39325</v>
      </c>
      <c r="AA4479" t="str">
        <f t="shared" si="977"/>
        <v>Friday</v>
      </c>
      <c r="AB4479" t="str">
        <f t="shared" si="969"/>
        <v>Rail</v>
      </c>
      <c r="AC4479" t="str">
        <f t="shared" si="970"/>
        <v>East</v>
      </c>
      <c r="AE4479">
        <f t="shared" si="978"/>
        <v>2</v>
      </c>
      <c r="AF4479" t="str">
        <f t="shared" si="979"/>
        <v>East</v>
      </c>
      <c r="AG4479">
        <f>'Analyze data'!AE4478/'Analyze data'!T4478</f>
        <v>4</v>
      </c>
      <c r="AH4479" t="str">
        <f t="shared" si="980"/>
        <v>Rail</v>
      </c>
    </row>
    <row r="4480" spans="2:34" x14ac:dyDescent="0.25">
      <c r="B4480" t="b">
        <v>0</v>
      </c>
      <c r="C4480" t="s">
        <v>9</v>
      </c>
      <c r="D4480" t="s">
        <v>10</v>
      </c>
      <c r="E4480">
        <v>2002599523</v>
      </c>
      <c r="F4480">
        <v>1.0880000000000001</v>
      </c>
      <c r="G4480">
        <v>25</v>
      </c>
      <c r="H4480" t="s">
        <v>75</v>
      </c>
      <c r="I4480" t="s">
        <v>185</v>
      </c>
      <c r="J4480" t="s">
        <v>185</v>
      </c>
      <c r="K4480" t="s">
        <v>16</v>
      </c>
      <c r="L4480">
        <v>145</v>
      </c>
      <c r="M4480" t="s">
        <v>186</v>
      </c>
      <c r="N4480">
        <v>1.69</v>
      </c>
      <c r="O4480" t="s">
        <v>187</v>
      </c>
      <c r="P4480">
        <v>0</v>
      </c>
      <c r="Q4480" t="s">
        <v>188</v>
      </c>
      <c r="R4480" t="s">
        <v>16</v>
      </c>
      <c r="S4480" t="str">
        <f t="shared" si="971"/>
        <v>25-Aug-2007</v>
      </c>
      <c r="T4480" t="str">
        <f t="shared" si="972"/>
        <v>2002599523||1.088</v>
      </c>
      <c r="U4480" t="str">
        <f t="shared" si="973"/>
        <v>2002599523||1.088</v>
      </c>
      <c r="V4480" t="str">
        <f t="shared" si="974"/>
        <v>2002599523:1.088</v>
      </c>
      <c r="W4480">
        <f t="shared" si="975"/>
        <v>39</v>
      </c>
      <c r="X4480" t="str">
        <f t="shared" si="976"/>
        <v>1210</v>
      </c>
      <c r="Y4480" t="str">
        <f t="shared" si="967"/>
        <v>CRC</v>
      </c>
      <c r="Z4480" s="9">
        <f t="shared" si="968"/>
        <v>39325</v>
      </c>
      <c r="AA4480" t="str">
        <f t="shared" si="977"/>
        <v>Friday</v>
      </c>
      <c r="AB4480" t="str">
        <f t="shared" si="969"/>
        <v>Road</v>
      </c>
      <c r="AC4480" t="str">
        <f t="shared" si="970"/>
        <v>North</v>
      </c>
      <c r="AE4480">
        <f t="shared" si="978"/>
        <v>1</v>
      </c>
      <c r="AF4480" t="str">
        <f t="shared" si="979"/>
        <v>North</v>
      </c>
      <c r="AG4480">
        <f>'Analyze data'!AE4479/'Analyze data'!T4479</f>
        <v>5</v>
      </c>
      <c r="AH4480" t="str">
        <f t="shared" si="980"/>
        <v>Road</v>
      </c>
    </row>
    <row r="4481" spans="2:34" x14ac:dyDescent="0.25">
      <c r="B4481" t="b">
        <v>0</v>
      </c>
      <c r="C4481" t="s">
        <v>9</v>
      </c>
      <c r="D4481" t="s">
        <v>333</v>
      </c>
      <c r="E4481">
        <v>2002599630</v>
      </c>
      <c r="F4481">
        <v>17.445</v>
      </c>
      <c r="G4481">
        <v>25</v>
      </c>
      <c r="H4481" t="s">
        <v>75</v>
      </c>
      <c r="I4481" t="s">
        <v>4762</v>
      </c>
      <c r="J4481" t="s">
        <v>4762</v>
      </c>
      <c r="K4481" t="s">
        <v>16</v>
      </c>
      <c r="L4481">
        <v>1030</v>
      </c>
      <c r="M4481" t="s">
        <v>4763</v>
      </c>
      <c r="N4481">
        <v>0.5</v>
      </c>
      <c r="O4481" t="s">
        <v>329</v>
      </c>
      <c r="P4481">
        <v>0</v>
      </c>
      <c r="Q4481" t="s">
        <v>6110</v>
      </c>
      <c r="R4481" t="s">
        <v>16</v>
      </c>
      <c r="S4481" t="str">
        <f t="shared" si="971"/>
        <v>25-Aug-2007</v>
      </c>
      <c r="T4481" t="str">
        <f t="shared" si="972"/>
        <v>2002599630||17.445</v>
      </c>
      <c r="U4481" t="str">
        <f t="shared" si="973"/>
        <v>2002599630||17.445</v>
      </c>
      <c r="V4481" t="str">
        <f t="shared" si="974"/>
        <v>2002599630:17.445</v>
      </c>
      <c r="W4481">
        <f t="shared" si="975"/>
        <v>38</v>
      </c>
      <c r="X4481" t="str">
        <f t="shared" si="976"/>
        <v>1210</v>
      </c>
      <c r="Y4481" t="str">
        <f t="shared" si="967"/>
        <v>CRC</v>
      </c>
      <c r="Z4481" s="9">
        <f t="shared" si="968"/>
        <v>39325</v>
      </c>
      <c r="AA4481" t="str">
        <f t="shared" si="977"/>
        <v>Friday</v>
      </c>
      <c r="AB4481" t="str">
        <f t="shared" si="969"/>
        <v>Road</v>
      </c>
      <c r="AC4481" t="str">
        <f t="shared" si="970"/>
        <v>North</v>
      </c>
      <c r="AE4481">
        <f t="shared" si="978"/>
        <v>1</v>
      </c>
      <c r="AF4481" t="str">
        <f t="shared" si="979"/>
        <v>North</v>
      </c>
      <c r="AG4481">
        <f>'Analyze data'!AE4480/'Analyze data'!T4480</f>
        <v>4</v>
      </c>
      <c r="AH4481" t="str">
        <f t="shared" si="980"/>
        <v>Road</v>
      </c>
    </row>
    <row r="4482" spans="2:34" x14ac:dyDescent="0.25">
      <c r="B4482" t="b">
        <v>0</v>
      </c>
      <c r="C4482" t="s">
        <v>32</v>
      </c>
      <c r="D4482" t="s">
        <v>44</v>
      </c>
      <c r="E4482" t="s">
        <v>6111</v>
      </c>
      <c r="F4482">
        <v>1.05</v>
      </c>
      <c r="G4482">
        <v>30</v>
      </c>
      <c r="H4482" t="s">
        <v>306</v>
      </c>
      <c r="I4482" t="s">
        <v>47</v>
      </c>
      <c r="J4482" t="s">
        <v>47</v>
      </c>
      <c r="K4482" t="s">
        <v>16</v>
      </c>
      <c r="L4482">
        <v>130</v>
      </c>
      <c r="M4482" t="s">
        <v>48</v>
      </c>
      <c r="N4482">
        <v>130</v>
      </c>
      <c r="O4482" t="s">
        <v>49</v>
      </c>
      <c r="P4482">
        <v>8000</v>
      </c>
      <c r="Q4482" t="s">
        <v>50</v>
      </c>
      <c r="R4482" t="s">
        <v>16</v>
      </c>
      <c r="S4482" t="str">
        <f t="shared" si="971"/>
        <v>30-Mar-2007</v>
      </c>
      <c r="T4482" t="str">
        <f t="shared" si="972"/>
        <v>240304101X||1.05</v>
      </c>
      <c r="U4482" t="str">
        <f t="shared" si="973"/>
        <v>240304101X||1.05</v>
      </c>
      <c r="V4482" t="str">
        <f t="shared" si="974"/>
        <v>240304101X:1.05</v>
      </c>
      <c r="W4482">
        <f t="shared" si="975"/>
        <v>40</v>
      </c>
      <c r="X4482" t="str">
        <f t="shared" si="976"/>
        <v>1110</v>
      </c>
      <c r="Y4482" t="str">
        <f t="shared" si="967"/>
        <v>CST</v>
      </c>
      <c r="Z4482" s="9">
        <f t="shared" si="968"/>
        <v>39172</v>
      </c>
      <c r="AA4482" t="str">
        <f t="shared" si="977"/>
        <v>Saturday</v>
      </c>
      <c r="AB4482" t="str">
        <f t="shared" si="969"/>
        <v>Rail</v>
      </c>
      <c r="AC4482" t="str">
        <f t="shared" si="970"/>
        <v>East</v>
      </c>
      <c r="AE4482">
        <f t="shared" si="978"/>
        <v>2</v>
      </c>
      <c r="AF4482" t="str">
        <f t="shared" si="979"/>
        <v>East</v>
      </c>
      <c r="AG4482">
        <f>'Analyze data'!AE4481/'Analyze data'!T4481</f>
        <v>3</v>
      </c>
      <c r="AH4482" t="str">
        <f t="shared" si="980"/>
        <v>Rail</v>
      </c>
    </row>
    <row r="4483" spans="2:34" x14ac:dyDescent="0.25">
      <c r="B4483" t="b">
        <v>0</v>
      </c>
      <c r="C4483" t="s">
        <v>9</v>
      </c>
      <c r="D4483" t="s">
        <v>333</v>
      </c>
      <c r="E4483">
        <v>2002598295</v>
      </c>
      <c r="F4483">
        <v>19.097999999999999</v>
      </c>
      <c r="G4483">
        <v>23</v>
      </c>
      <c r="H4483" t="s">
        <v>75</v>
      </c>
      <c r="I4483" t="s">
        <v>1913</v>
      </c>
      <c r="J4483" t="s">
        <v>1913</v>
      </c>
      <c r="K4483" t="s">
        <v>16</v>
      </c>
      <c r="L4483">
        <v>1210</v>
      </c>
      <c r="M4483" t="s">
        <v>5406</v>
      </c>
      <c r="N4483">
        <v>0.5</v>
      </c>
      <c r="O4483" t="s">
        <v>329</v>
      </c>
      <c r="P4483">
        <v>0</v>
      </c>
      <c r="Q4483" t="s">
        <v>6112</v>
      </c>
      <c r="R4483" t="s">
        <v>16</v>
      </c>
      <c r="S4483" t="str">
        <f t="shared" si="971"/>
        <v>23-Aug-2007</v>
      </c>
      <c r="T4483" t="str">
        <f t="shared" si="972"/>
        <v>2002598295||19.098</v>
      </c>
      <c r="U4483" t="str">
        <f t="shared" si="973"/>
        <v>2002598295||19.098</v>
      </c>
      <c r="V4483" t="str">
        <f t="shared" si="974"/>
        <v>2002598295:19.098</v>
      </c>
      <c r="W4483">
        <f t="shared" si="975"/>
        <v>38</v>
      </c>
      <c r="X4483" t="str">
        <f t="shared" si="976"/>
        <v>1210</v>
      </c>
      <c r="Y4483" t="str">
        <f t="shared" ref="Y4483:Y4546" si="981">RIGHT(C4483,3)</f>
        <v>CRC</v>
      </c>
      <c r="Z4483" s="9">
        <f t="shared" ref="Z4483:Z4546" si="982">EOMONTH(S4483,0)</f>
        <v>39325</v>
      </c>
      <c r="AA4483" t="str">
        <f t="shared" si="977"/>
        <v>Friday</v>
      </c>
      <c r="AB4483" t="str">
        <f t="shared" ref="AB4483:AB4546" si="983">VLOOKUP($X4483,$AI$4:$AK$6,2,FALSE)</f>
        <v>Road</v>
      </c>
      <c r="AC4483" t="str">
        <f t="shared" ref="AC4483:AC4546" si="984">VLOOKUP($X4483,$AI$4:$AK$6,3,FALSE)</f>
        <v>North</v>
      </c>
      <c r="AE4483">
        <f t="shared" si="978"/>
        <v>1</v>
      </c>
      <c r="AF4483" t="str">
        <f t="shared" si="979"/>
        <v>North</v>
      </c>
      <c r="AG4483">
        <f>'Analyze data'!AE4482/'Analyze data'!T4482</f>
        <v>4</v>
      </c>
      <c r="AH4483" t="str">
        <f t="shared" si="980"/>
        <v>Road</v>
      </c>
    </row>
    <row r="4484" spans="2:34" x14ac:dyDescent="0.25">
      <c r="B4484" t="b">
        <v>0</v>
      </c>
      <c r="C4484" t="s">
        <v>38</v>
      </c>
      <c r="D4484" t="s">
        <v>258</v>
      </c>
      <c r="E4484">
        <v>3500043</v>
      </c>
      <c r="F4484">
        <v>1.01</v>
      </c>
      <c r="G4484">
        <v>25</v>
      </c>
      <c r="H4484" t="s">
        <v>259</v>
      </c>
      <c r="I4484" t="s">
        <v>260</v>
      </c>
      <c r="J4484" t="s">
        <v>260</v>
      </c>
      <c r="K4484" t="s">
        <v>16</v>
      </c>
      <c r="L4484">
        <v>1260</v>
      </c>
      <c r="M4484" t="s">
        <v>635</v>
      </c>
      <c r="N4484">
        <v>22</v>
      </c>
      <c r="O4484" t="s">
        <v>636</v>
      </c>
      <c r="P4484">
        <v>5000</v>
      </c>
      <c r="Q4484" t="s">
        <v>637</v>
      </c>
      <c r="R4484" t="s">
        <v>16</v>
      </c>
      <c r="S4484" t="str">
        <f t="shared" ref="S4484:S4547" si="985">_xlfn.CONCAT(G4484,"-",LEFT(H4484,3),"-",2007)</f>
        <v>25-Oct-2007</v>
      </c>
      <c r="T4484" t="str">
        <f t="shared" ref="T4484:T4547" si="986">_xlfn.CONCAT(E4484,"||",F4484)</f>
        <v>3500043||1.01</v>
      </c>
      <c r="U4484" t="str">
        <f t="shared" ref="U4484:U4547" si="987">TRIM(T4484)</f>
        <v>3500043||1.01</v>
      </c>
      <c r="V4484" t="str">
        <f t="shared" ref="V4484:V4547" si="988">SUBSTITUTE(T4484,"||",":")</f>
        <v>3500043:1.01</v>
      </c>
      <c r="W4484">
        <f t="shared" ref="W4484:W4547" si="989">LEN(I4484)</f>
        <v>33</v>
      </c>
      <c r="X4484" t="str">
        <f t="shared" ref="X4484:X4547" si="990">LEFT(C4484,4)</f>
        <v>1110</v>
      </c>
      <c r="Y4484" t="str">
        <f t="shared" si="981"/>
        <v>HRC</v>
      </c>
      <c r="Z4484" s="9">
        <f t="shared" si="982"/>
        <v>39386</v>
      </c>
      <c r="AA4484" t="str">
        <f t="shared" ref="AA4484:AA4547" si="991">TEXT(Z4484,"dddd")</f>
        <v>Wednesday</v>
      </c>
      <c r="AB4484" t="str">
        <f t="shared" si="983"/>
        <v>Rail</v>
      </c>
      <c r="AC4484" t="str">
        <f t="shared" si="984"/>
        <v>East</v>
      </c>
      <c r="AE4484">
        <f t="shared" ref="AE4484:AE4547" si="992">MATCH($X4484,$AI$4:$AI$6,0)</f>
        <v>2</v>
      </c>
      <c r="AF4484" t="str">
        <f t="shared" ref="AF4484:AF4547" si="993">INDEX($AI$4:$AK$6,MATCH($X4484,$AI$4:$AI$6,0), MATCH($AF$1,$AI$3:$AK$3,0))</f>
        <v>East</v>
      </c>
      <c r="AG4484">
        <f>'Analyze data'!AE4483/'Analyze data'!T4483</f>
        <v>8</v>
      </c>
      <c r="AH4484" t="str">
        <f t="shared" si="980"/>
        <v>Rail</v>
      </c>
    </row>
    <row r="4485" spans="2:34" x14ac:dyDescent="0.25">
      <c r="B4485" t="b">
        <v>0</v>
      </c>
      <c r="C4485" t="s">
        <v>32</v>
      </c>
      <c r="D4485" t="s">
        <v>44</v>
      </c>
      <c r="E4485" t="s">
        <v>6113</v>
      </c>
      <c r="F4485">
        <v>1.33</v>
      </c>
      <c r="G4485">
        <v>28</v>
      </c>
      <c r="H4485" t="s">
        <v>153</v>
      </c>
      <c r="I4485" t="s">
        <v>47</v>
      </c>
      <c r="J4485" t="s">
        <v>47</v>
      </c>
      <c r="K4485" t="s">
        <v>16</v>
      </c>
      <c r="L4485">
        <v>130</v>
      </c>
      <c r="M4485" t="s">
        <v>48</v>
      </c>
      <c r="N4485">
        <v>130</v>
      </c>
      <c r="O4485" t="s">
        <v>72</v>
      </c>
      <c r="P4485">
        <v>10000</v>
      </c>
      <c r="Q4485" t="s">
        <v>105</v>
      </c>
      <c r="R4485" t="s">
        <v>16</v>
      </c>
      <c r="S4485" t="str">
        <f t="shared" si="985"/>
        <v>28-May-2007</v>
      </c>
      <c r="T4485" t="str">
        <f t="shared" si="986"/>
        <v>240505172E||1.33</v>
      </c>
      <c r="U4485" t="str">
        <f t="shared" si="987"/>
        <v>240505172E||1.33</v>
      </c>
      <c r="V4485" t="str">
        <f t="shared" si="988"/>
        <v>240505172E:1.33</v>
      </c>
      <c r="W4485">
        <f t="shared" si="989"/>
        <v>40</v>
      </c>
      <c r="X4485" t="str">
        <f t="shared" si="990"/>
        <v>1110</v>
      </c>
      <c r="Y4485" t="str">
        <f t="shared" si="981"/>
        <v>CST</v>
      </c>
      <c r="Z4485" s="9">
        <f t="shared" si="982"/>
        <v>39233</v>
      </c>
      <c r="AA4485" t="str">
        <f t="shared" si="991"/>
        <v>Thursday</v>
      </c>
      <c r="AB4485" t="str">
        <f t="shared" si="983"/>
        <v>Rail</v>
      </c>
      <c r="AC4485" t="str">
        <f t="shared" si="984"/>
        <v>East</v>
      </c>
      <c r="AE4485">
        <f t="shared" si="992"/>
        <v>2</v>
      </c>
      <c r="AF4485" t="str">
        <f t="shared" si="993"/>
        <v>East</v>
      </c>
      <c r="AG4485">
        <f>'Analyze data'!AE4484/'Analyze data'!T4484</f>
        <v>5</v>
      </c>
      <c r="AH4485" t="str">
        <f t="shared" si="980"/>
        <v>Rail</v>
      </c>
    </row>
    <row r="4486" spans="2:34" x14ac:dyDescent="0.25">
      <c r="B4486" t="b">
        <v>0</v>
      </c>
      <c r="C4486" t="s">
        <v>32</v>
      </c>
      <c r="D4486" t="s">
        <v>114</v>
      </c>
      <c r="E4486">
        <v>1240254501</v>
      </c>
      <c r="F4486">
        <v>21.76</v>
      </c>
      <c r="G4486">
        <v>31</v>
      </c>
      <c r="H4486" t="s">
        <v>20</v>
      </c>
      <c r="I4486" t="s">
        <v>2671</v>
      </c>
      <c r="J4486" t="s">
        <v>2671</v>
      </c>
      <c r="K4486" t="s">
        <v>16</v>
      </c>
      <c r="L4486">
        <v>1275</v>
      </c>
      <c r="M4486" t="s">
        <v>604</v>
      </c>
      <c r="N4486">
        <v>200</v>
      </c>
      <c r="O4486" t="s">
        <v>2331</v>
      </c>
      <c r="P4486">
        <v>10850</v>
      </c>
      <c r="Q4486" t="s">
        <v>2909</v>
      </c>
      <c r="R4486" t="s">
        <v>16</v>
      </c>
      <c r="S4486" t="str">
        <f t="shared" si="985"/>
        <v>31-Aug-2007</v>
      </c>
      <c r="T4486" t="str">
        <f t="shared" si="986"/>
        <v>1240254501||21.76</v>
      </c>
      <c r="U4486" t="str">
        <f t="shared" si="987"/>
        <v>1240254501||21.76</v>
      </c>
      <c r="V4486" t="str">
        <f t="shared" si="988"/>
        <v>1240254501:21.76</v>
      </c>
      <c r="W4486">
        <f t="shared" si="989"/>
        <v>35</v>
      </c>
      <c r="X4486" t="str">
        <f t="shared" si="990"/>
        <v>1110</v>
      </c>
      <c r="Y4486" t="str">
        <f t="shared" si="981"/>
        <v>CST</v>
      </c>
      <c r="Z4486" s="9">
        <f t="shared" si="982"/>
        <v>39325</v>
      </c>
      <c r="AA4486" t="str">
        <f t="shared" si="991"/>
        <v>Friday</v>
      </c>
      <c r="AB4486" t="str">
        <f t="shared" si="983"/>
        <v>Rail</v>
      </c>
      <c r="AC4486" t="str">
        <f t="shared" si="984"/>
        <v>East</v>
      </c>
      <c r="AE4486">
        <f t="shared" si="992"/>
        <v>2</v>
      </c>
      <c r="AF4486" t="str">
        <f t="shared" si="993"/>
        <v>East</v>
      </c>
      <c r="AG4486">
        <f>'Analyze data'!AE4485/'Analyze data'!T4485</f>
        <v>3</v>
      </c>
      <c r="AH4486" t="str">
        <f t="shared" si="980"/>
        <v>Rail</v>
      </c>
    </row>
    <row r="4487" spans="2:34" x14ac:dyDescent="0.25">
      <c r="B4487" t="b">
        <v>0</v>
      </c>
      <c r="C4487" t="s">
        <v>121</v>
      </c>
      <c r="D4487" t="s">
        <v>122</v>
      </c>
      <c r="E4487">
        <v>2002603286</v>
      </c>
      <c r="F4487">
        <v>8</v>
      </c>
      <c r="G4487">
        <v>31</v>
      </c>
      <c r="H4487" t="s">
        <v>20</v>
      </c>
      <c r="I4487" t="s">
        <v>6114</v>
      </c>
      <c r="J4487" t="s">
        <v>6114</v>
      </c>
      <c r="K4487" t="s">
        <v>16</v>
      </c>
      <c r="L4487">
        <v>1120</v>
      </c>
      <c r="M4487" t="s">
        <v>2037</v>
      </c>
      <c r="N4487">
        <v>2</v>
      </c>
      <c r="O4487" t="s">
        <v>14</v>
      </c>
      <c r="P4487">
        <v>0</v>
      </c>
      <c r="Q4487" t="s">
        <v>6115</v>
      </c>
      <c r="R4487" t="s">
        <v>16</v>
      </c>
      <c r="S4487" t="str">
        <f t="shared" si="985"/>
        <v>31-Aug-2007</v>
      </c>
      <c r="T4487" t="str">
        <f t="shared" si="986"/>
        <v>2002603286||8</v>
      </c>
      <c r="U4487" t="str">
        <f t="shared" si="987"/>
        <v>2002603286||8</v>
      </c>
      <c r="V4487" t="str">
        <f t="shared" si="988"/>
        <v>2002603286:8</v>
      </c>
      <c r="W4487">
        <f t="shared" si="989"/>
        <v>34</v>
      </c>
      <c r="X4487" t="str">
        <f t="shared" si="990"/>
        <v>1210</v>
      </c>
      <c r="Y4487" t="str">
        <f t="shared" si="981"/>
        <v>HRC</v>
      </c>
      <c r="Z4487" s="9">
        <f t="shared" si="982"/>
        <v>39325</v>
      </c>
      <c r="AA4487" t="str">
        <f t="shared" si="991"/>
        <v>Friday</v>
      </c>
      <c r="AB4487" t="str">
        <f t="shared" si="983"/>
        <v>Road</v>
      </c>
      <c r="AC4487" t="str">
        <f t="shared" si="984"/>
        <v>North</v>
      </c>
      <c r="AE4487">
        <f t="shared" si="992"/>
        <v>1</v>
      </c>
      <c r="AF4487" t="str">
        <f t="shared" si="993"/>
        <v>North</v>
      </c>
      <c r="AG4487">
        <f>'Analyze data'!AE4486/'Analyze data'!T4486</f>
        <v>7</v>
      </c>
      <c r="AH4487" t="str">
        <f t="shared" si="980"/>
        <v>Road</v>
      </c>
    </row>
    <row r="4488" spans="2:34" x14ac:dyDescent="0.25">
      <c r="B4488" t="b">
        <v>0</v>
      </c>
      <c r="C4488" t="s">
        <v>38</v>
      </c>
      <c r="D4488" t="s">
        <v>86</v>
      </c>
      <c r="E4488" t="s">
        <v>6116</v>
      </c>
      <c r="F4488">
        <v>1.524</v>
      </c>
      <c r="G4488">
        <v>31</v>
      </c>
      <c r="H4488" t="s">
        <v>20</v>
      </c>
      <c r="I4488" t="s">
        <v>478</v>
      </c>
      <c r="J4488" t="s">
        <v>478</v>
      </c>
      <c r="K4488" t="s">
        <v>16</v>
      </c>
      <c r="L4488">
        <v>240</v>
      </c>
      <c r="M4488" t="s">
        <v>234</v>
      </c>
      <c r="N4488">
        <v>7.9169999999999998</v>
      </c>
      <c r="O4488" t="s">
        <v>235</v>
      </c>
      <c r="P4488">
        <v>0</v>
      </c>
      <c r="Q4488" t="s">
        <v>479</v>
      </c>
      <c r="R4488" t="s">
        <v>16</v>
      </c>
      <c r="S4488" t="str">
        <f t="shared" si="985"/>
        <v>31-Aug-2007</v>
      </c>
      <c r="T4488" t="str">
        <f t="shared" si="986"/>
        <v>A60036290||1.524</v>
      </c>
      <c r="U4488" t="str">
        <f t="shared" si="987"/>
        <v>A60036290||1.524</v>
      </c>
      <c r="V4488" t="str">
        <f t="shared" si="988"/>
        <v>A60036290:1.524</v>
      </c>
      <c r="W4488">
        <f t="shared" si="989"/>
        <v>32</v>
      </c>
      <c r="X4488" t="str">
        <f t="shared" si="990"/>
        <v>1110</v>
      </c>
      <c r="Y4488" t="str">
        <f t="shared" si="981"/>
        <v>HRC</v>
      </c>
      <c r="Z4488" s="9">
        <f t="shared" si="982"/>
        <v>39325</v>
      </c>
      <c r="AA4488" t="str">
        <f t="shared" si="991"/>
        <v>Friday</v>
      </c>
      <c r="AB4488" t="str">
        <f t="shared" si="983"/>
        <v>Rail</v>
      </c>
      <c r="AC4488" t="str">
        <f t="shared" si="984"/>
        <v>East</v>
      </c>
      <c r="AE4488">
        <f t="shared" si="992"/>
        <v>2</v>
      </c>
      <c r="AF4488" t="str">
        <f t="shared" si="993"/>
        <v>East</v>
      </c>
      <c r="AG4488">
        <f>'Analyze data'!AE4487/'Analyze data'!T4487</f>
        <v>6</v>
      </c>
      <c r="AH4488" t="str">
        <f t="shared" si="980"/>
        <v>Rail</v>
      </c>
    </row>
    <row r="4489" spans="2:34" x14ac:dyDescent="0.25">
      <c r="B4489" t="b">
        <v>0</v>
      </c>
      <c r="C4489" t="s">
        <v>38</v>
      </c>
      <c r="D4489" t="s">
        <v>86</v>
      </c>
      <c r="E4489" t="s">
        <v>6117</v>
      </c>
      <c r="F4489">
        <v>1.5249999999999999</v>
      </c>
      <c r="G4489">
        <v>25</v>
      </c>
      <c r="H4489" t="s">
        <v>75</v>
      </c>
      <c r="I4489" t="s">
        <v>88</v>
      </c>
      <c r="J4489" t="s">
        <v>88</v>
      </c>
      <c r="K4489" t="s">
        <v>16</v>
      </c>
      <c r="L4489">
        <v>240</v>
      </c>
      <c r="M4489" t="s">
        <v>297</v>
      </c>
      <c r="N4489">
        <v>7.0830000000000002</v>
      </c>
      <c r="O4489" t="s">
        <v>298</v>
      </c>
      <c r="P4489">
        <v>0</v>
      </c>
      <c r="Q4489" t="s">
        <v>299</v>
      </c>
      <c r="R4489" t="s">
        <v>16</v>
      </c>
      <c r="S4489" t="str">
        <f t="shared" si="985"/>
        <v>25-Aug-2007</v>
      </c>
      <c r="T4489" t="str">
        <f t="shared" si="986"/>
        <v>A60032924||1.525</v>
      </c>
      <c r="U4489" t="str">
        <f t="shared" si="987"/>
        <v>A60032924||1.525</v>
      </c>
      <c r="V4489" t="str">
        <f t="shared" si="988"/>
        <v>A60032924:1.525</v>
      </c>
      <c r="W4489">
        <f t="shared" si="989"/>
        <v>32</v>
      </c>
      <c r="X4489" t="str">
        <f t="shared" si="990"/>
        <v>1110</v>
      </c>
      <c r="Y4489" t="str">
        <f t="shared" si="981"/>
        <v>HRC</v>
      </c>
      <c r="Z4489" s="9">
        <f t="shared" si="982"/>
        <v>39325</v>
      </c>
      <c r="AA4489" t="str">
        <f t="shared" si="991"/>
        <v>Friday</v>
      </c>
      <c r="AB4489" t="str">
        <f t="shared" si="983"/>
        <v>Rail</v>
      </c>
      <c r="AC4489" t="str">
        <f t="shared" si="984"/>
        <v>East</v>
      </c>
      <c r="AE4489">
        <f t="shared" si="992"/>
        <v>2</v>
      </c>
      <c r="AF4489" t="str">
        <f t="shared" si="993"/>
        <v>East</v>
      </c>
      <c r="AG4489">
        <f>'Analyze data'!AE4488/'Analyze data'!T4488</f>
        <v>7</v>
      </c>
      <c r="AH4489" t="str">
        <f t="shared" si="980"/>
        <v>Rail</v>
      </c>
    </row>
    <row r="4490" spans="2:34" x14ac:dyDescent="0.25">
      <c r="B4490" t="b">
        <v>0</v>
      </c>
      <c r="C4490" t="s">
        <v>25</v>
      </c>
      <c r="D4490" t="s">
        <v>74</v>
      </c>
      <c r="E4490">
        <v>2002603443</v>
      </c>
      <c r="F4490">
        <v>18.765000000000001</v>
      </c>
      <c r="G4490">
        <v>31</v>
      </c>
      <c r="H4490" t="s">
        <v>20</v>
      </c>
      <c r="I4490" t="s">
        <v>2119</v>
      </c>
      <c r="J4490" t="s">
        <v>2119</v>
      </c>
      <c r="K4490" t="s">
        <v>16</v>
      </c>
      <c r="L4490">
        <v>1115</v>
      </c>
      <c r="M4490" t="s">
        <v>639</v>
      </c>
      <c r="N4490">
        <v>2</v>
      </c>
      <c r="O4490" t="s">
        <v>14</v>
      </c>
      <c r="P4490">
        <v>0</v>
      </c>
      <c r="Q4490" t="s">
        <v>6118</v>
      </c>
      <c r="R4490" t="s">
        <v>16</v>
      </c>
      <c r="S4490" t="str">
        <f t="shared" si="985"/>
        <v>31-Aug-2007</v>
      </c>
      <c r="T4490" t="str">
        <f t="shared" si="986"/>
        <v>2002603443||18.765</v>
      </c>
      <c r="U4490" t="str">
        <f t="shared" si="987"/>
        <v>2002603443||18.765</v>
      </c>
      <c r="V4490" t="str">
        <f t="shared" si="988"/>
        <v>2002603443:18.765</v>
      </c>
      <c r="W4490">
        <f t="shared" si="989"/>
        <v>35</v>
      </c>
      <c r="X4490" t="str">
        <f t="shared" si="990"/>
        <v>1210</v>
      </c>
      <c r="Y4490" t="str">
        <f t="shared" si="981"/>
        <v>HPC</v>
      </c>
      <c r="Z4490" s="9">
        <f t="shared" si="982"/>
        <v>39325</v>
      </c>
      <c r="AA4490" t="str">
        <f t="shared" si="991"/>
        <v>Friday</v>
      </c>
      <c r="AB4490" t="str">
        <f t="shared" si="983"/>
        <v>Road</v>
      </c>
      <c r="AC4490" t="str">
        <f t="shared" si="984"/>
        <v>North</v>
      </c>
      <c r="AE4490">
        <f t="shared" si="992"/>
        <v>1</v>
      </c>
      <c r="AF4490" t="str">
        <f t="shared" si="993"/>
        <v>North</v>
      </c>
      <c r="AG4490">
        <f>'Analyze data'!AE4489/'Analyze data'!T4489</f>
        <v>7</v>
      </c>
      <c r="AH4490" t="str">
        <f t="shared" si="980"/>
        <v>Road</v>
      </c>
    </row>
    <row r="4491" spans="2:34" x14ac:dyDescent="0.25">
      <c r="B4491" t="b">
        <v>0</v>
      </c>
      <c r="C4491" t="s">
        <v>121</v>
      </c>
      <c r="D4491" t="s">
        <v>269</v>
      </c>
      <c r="E4491">
        <v>2002603450</v>
      </c>
      <c r="F4491">
        <v>20.48</v>
      </c>
      <c r="G4491">
        <v>31</v>
      </c>
      <c r="H4491" t="s">
        <v>20</v>
      </c>
      <c r="I4491" t="s">
        <v>6119</v>
      </c>
      <c r="J4491" t="s">
        <v>6119</v>
      </c>
      <c r="K4491" t="s">
        <v>16</v>
      </c>
      <c r="L4491">
        <v>1275</v>
      </c>
      <c r="M4491" t="s">
        <v>6120</v>
      </c>
      <c r="N4491">
        <v>4.2</v>
      </c>
      <c r="O4491" t="s">
        <v>1836</v>
      </c>
      <c r="P4491">
        <v>0</v>
      </c>
      <c r="Q4491" t="s">
        <v>6121</v>
      </c>
      <c r="R4491" t="s">
        <v>16</v>
      </c>
      <c r="S4491" t="str">
        <f t="shared" si="985"/>
        <v>31-Aug-2007</v>
      </c>
      <c r="T4491" t="str">
        <f t="shared" si="986"/>
        <v>2002603450||20.48</v>
      </c>
      <c r="U4491" t="str">
        <f t="shared" si="987"/>
        <v>2002603450||20.48</v>
      </c>
      <c r="V4491" t="str">
        <f t="shared" si="988"/>
        <v>2002603450:20.48</v>
      </c>
      <c r="W4491">
        <f t="shared" si="989"/>
        <v>34</v>
      </c>
      <c r="X4491" t="str">
        <f t="shared" si="990"/>
        <v>1210</v>
      </c>
      <c r="Y4491" t="str">
        <f t="shared" si="981"/>
        <v>HRC</v>
      </c>
      <c r="Z4491" s="9">
        <f t="shared" si="982"/>
        <v>39325</v>
      </c>
      <c r="AA4491" t="str">
        <f t="shared" si="991"/>
        <v>Friday</v>
      </c>
      <c r="AB4491" t="str">
        <f t="shared" si="983"/>
        <v>Road</v>
      </c>
      <c r="AC4491" t="str">
        <f t="shared" si="984"/>
        <v>North</v>
      </c>
      <c r="AE4491">
        <f t="shared" si="992"/>
        <v>1</v>
      </c>
      <c r="AF4491" t="str">
        <f t="shared" si="993"/>
        <v>North</v>
      </c>
      <c r="AG4491">
        <f>'Analyze data'!AE4490/'Analyze data'!T4490</f>
        <v>7</v>
      </c>
      <c r="AH4491" t="str">
        <f t="shared" si="980"/>
        <v>Road</v>
      </c>
    </row>
    <row r="4492" spans="2:34" x14ac:dyDescent="0.25">
      <c r="B4492" t="b">
        <v>0</v>
      </c>
      <c r="C4492" t="s">
        <v>121</v>
      </c>
      <c r="D4492" t="s">
        <v>39</v>
      </c>
      <c r="E4492" t="s">
        <v>6122</v>
      </c>
      <c r="F4492">
        <v>15.912000000000001</v>
      </c>
      <c r="G4492">
        <v>2</v>
      </c>
      <c r="H4492" t="s">
        <v>490</v>
      </c>
      <c r="I4492" t="s">
        <v>6123</v>
      </c>
      <c r="J4492" t="s">
        <v>6123</v>
      </c>
      <c r="K4492" t="s">
        <v>16</v>
      </c>
      <c r="L4492">
        <v>1030</v>
      </c>
      <c r="M4492" t="s">
        <v>2016</v>
      </c>
      <c r="N4492">
        <v>3</v>
      </c>
      <c r="O4492" t="s">
        <v>126</v>
      </c>
      <c r="P4492">
        <v>0</v>
      </c>
      <c r="Q4492" t="s">
        <v>6124</v>
      </c>
      <c r="R4492" t="s">
        <v>16</v>
      </c>
      <c r="S4492" t="str">
        <f t="shared" si="985"/>
        <v>2-Jan-2007</v>
      </c>
      <c r="T4492" t="str">
        <f t="shared" si="986"/>
        <v>J1063689||15.912</v>
      </c>
      <c r="U4492" t="str">
        <f t="shared" si="987"/>
        <v>J1063689||15.912</v>
      </c>
      <c r="V4492" t="str">
        <f t="shared" si="988"/>
        <v>J1063689:15.912</v>
      </c>
      <c r="W4492">
        <f t="shared" si="989"/>
        <v>35</v>
      </c>
      <c r="X4492" t="str">
        <f t="shared" si="990"/>
        <v>1210</v>
      </c>
      <c r="Y4492" t="str">
        <f t="shared" si="981"/>
        <v>HRC</v>
      </c>
      <c r="Z4492" s="9">
        <f t="shared" si="982"/>
        <v>39113</v>
      </c>
      <c r="AA4492" t="str">
        <f t="shared" si="991"/>
        <v>Wednesday</v>
      </c>
      <c r="AB4492" t="str">
        <f t="shared" si="983"/>
        <v>Road</v>
      </c>
      <c r="AC4492" t="str">
        <f t="shared" si="984"/>
        <v>North</v>
      </c>
      <c r="AE4492">
        <f t="shared" si="992"/>
        <v>1</v>
      </c>
      <c r="AF4492" t="str">
        <f t="shared" si="993"/>
        <v>North</v>
      </c>
      <c r="AG4492">
        <f>'Analyze data'!AE4491/'Analyze data'!T4491</f>
        <v>6</v>
      </c>
      <c r="AH4492" t="str">
        <f t="shared" si="980"/>
        <v>Road</v>
      </c>
    </row>
    <row r="4493" spans="2:34" x14ac:dyDescent="0.25">
      <c r="B4493" t="b">
        <v>0</v>
      </c>
      <c r="C4493" t="s">
        <v>32</v>
      </c>
      <c r="D4493" t="s">
        <v>64</v>
      </c>
      <c r="E4493" t="s">
        <v>6125</v>
      </c>
      <c r="F4493">
        <v>1.46</v>
      </c>
      <c r="G4493">
        <v>22</v>
      </c>
      <c r="H4493" t="s">
        <v>473</v>
      </c>
      <c r="I4493" t="s">
        <v>923</v>
      </c>
      <c r="J4493" t="s">
        <v>923</v>
      </c>
      <c r="K4493" t="s">
        <v>16</v>
      </c>
      <c r="L4493">
        <v>130</v>
      </c>
      <c r="M4493" t="s">
        <v>48</v>
      </c>
      <c r="N4493">
        <v>130</v>
      </c>
      <c r="O4493" t="s">
        <v>67</v>
      </c>
      <c r="P4493">
        <v>11500</v>
      </c>
      <c r="Q4493" t="s">
        <v>924</v>
      </c>
      <c r="R4493" t="s">
        <v>16</v>
      </c>
      <c r="S4493" t="str">
        <f t="shared" si="985"/>
        <v>22-Apr-2007</v>
      </c>
      <c r="T4493" t="str">
        <f t="shared" si="986"/>
        <v>240404271J||1.46</v>
      </c>
      <c r="U4493" t="str">
        <f t="shared" si="987"/>
        <v>240404271J||1.46</v>
      </c>
      <c r="V4493" t="str">
        <f t="shared" si="988"/>
        <v>240404271J:1.46</v>
      </c>
      <c r="W4493">
        <f t="shared" si="989"/>
        <v>40</v>
      </c>
      <c r="X4493" t="str">
        <f t="shared" si="990"/>
        <v>1110</v>
      </c>
      <c r="Y4493" t="str">
        <f t="shared" si="981"/>
        <v>CST</v>
      </c>
      <c r="Z4493" s="9">
        <f t="shared" si="982"/>
        <v>39202</v>
      </c>
      <c r="AA4493" t="str">
        <f t="shared" si="991"/>
        <v>Monday</v>
      </c>
      <c r="AB4493" t="str">
        <f t="shared" si="983"/>
        <v>Rail</v>
      </c>
      <c r="AC4493" t="str">
        <f t="shared" si="984"/>
        <v>East</v>
      </c>
      <c r="AE4493">
        <f t="shared" si="992"/>
        <v>2</v>
      </c>
      <c r="AF4493" t="str">
        <f t="shared" si="993"/>
        <v>East</v>
      </c>
      <c r="AG4493">
        <f>'Analyze data'!AE4492/'Analyze data'!T4492</f>
        <v>2</v>
      </c>
      <c r="AH4493" t="str">
        <f t="shared" si="980"/>
        <v>Rail</v>
      </c>
    </row>
    <row r="4494" spans="2:34" x14ac:dyDescent="0.25">
      <c r="B4494" t="b">
        <v>0</v>
      </c>
      <c r="C4494" t="s">
        <v>32</v>
      </c>
      <c r="D4494" t="s">
        <v>64</v>
      </c>
      <c r="E4494" t="s">
        <v>6126</v>
      </c>
      <c r="F4494">
        <v>1.3120000000000001</v>
      </c>
      <c r="G4494">
        <v>31</v>
      </c>
      <c r="H4494" t="s">
        <v>20</v>
      </c>
      <c r="I4494" t="s">
        <v>450</v>
      </c>
      <c r="J4494" t="s">
        <v>450</v>
      </c>
      <c r="K4494" t="s">
        <v>16</v>
      </c>
      <c r="L4494">
        <v>130</v>
      </c>
      <c r="M4494" t="s">
        <v>48</v>
      </c>
      <c r="N4494">
        <v>130</v>
      </c>
      <c r="O4494" t="s">
        <v>72</v>
      </c>
      <c r="P4494">
        <v>10000</v>
      </c>
      <c r="Q4494" t="s">
        <v>451</v>
      </c>
      <c r="R4494" t="s">
        <v>16</v>
      </c>
      <c r="S4494" t="str">
        <f t="shared" si="985"/>
        <v>31-Aug-2007</v>
      </c>
      <c r="T4494" t="str">
        <f t="shared" si="986"/>
        <v>240856771H||1.312</v>
      </c>
      <c r="U4494" t="str">
        <f t="shared" si="987"/>
        <v>240856771H||1.312</v>
      </c>
      <c r="V4494" t="str">
        <f t="shared" si="988"/>
        <v>240856771H:1.312</v>
      </c>
      <c r="W4494">
        <f t="shared" si="989"/>
        <v>40</v>
      </c>
      <c r="X4494" t="str">
        <f t="shared" si="990"/>
        <v>1110</v>
      </c>
      <c r="Y4494" t="str">
        <f t="shared" si="981"/>
        <v>CST</v>
      </c>
      <c r="Z4494" s="9">
        <f t="shared" si="982"/>
        <v>39325</v>
      </c>
      <c r="AA4494" t="str">
        <f t="shared" si="991"/>
        <v>Friday</v>
      </c>
      <c r="AB4494" t="str">
        <f t="shared" si="983"/>
        <v>Rail</v>
      </c>
      <c r="AC4494" t="str">
        <f t="shared" si="984"/>
        <v>East</v>
      </c>
      <c r="AE4494">
        <f t="shared" si="992"/>
        <v>2</v>
      </c>
      <c r="AF4494" t="str">
        <f t="shared" si="993"/>
        <v>East</v>
      </c>
      <c r="AG4494">
        <f>'Analyze data'!AE4493/'Analyze data'!T4493</f>
        <v>4</v>
      </c>
      <c r="AH4494" t="str">
        <f t="shared" si="980"/>
        <v>Rail</v>
      </c>
    </row>
    <row r="4495" spans="2:34" x14ac:dyDescent="0.25">
      <c r="B4495" t="b">
        <v>0</v>
      </c>
      <c r="C4495" t="s">
        <v>32</v>
      </c>
      <c r="D4495" t="s">
        <v>64</v>
      </c>
      <c r="E4495" t="s">
        <v>6127</v>
      </c>
      <c r="F4495">
        <v>1.2909999999999999</v>
      </c>
      <c r="G4495">
        <v>30</v>
      </c>
      <c r="H4495" t="s">
        <v>20</v>
      </c>
      <c r="I4495" t="s">
        <v>107</v>
      </c>
      <c r="J4495" t="s">
        <v>107</v>
      </c>
      <c r="K4495" t="s">
        <v>16</v>
      </c>
      <c r="L4495">
        <v>130</v>
      </c>
      <c r="M4495" t="s">
        <v>48</v>
      </c>
      <c r="N4495">
        <v>130</v>
      </c>
      <c r="O4495" t="s">
        <v>72</v>
      </c>
      <c r="P4495">
        <v>10000</v>
      </c>
      <c r="Q4495" t="s">
        <v>108</v>
      </c>
      <c r="R4495" t="s">
        <v>16</v>
      </c>
      <c r="S4495" t="str">
        <f t="shared" si="985"/>
        <v>30-Aug-2007</v>
      </c>
      <c r="T4495" t="str">
        <f t="shared" si="986"/>
        <v>240805192M||1.291</v>
      </c>
      <c r="U4495" t="str">
        <f t="shared" si="987"/>
        <v>240805192M||1.291</v>
      </c>
      <c r="V4495" t="str">
        <f t="shared" si="988"/>
        <v>240805192M:1.291</v>
      </c>
      <c r="W4495">
        <f t="shared" si="989"/>
        <v>40</v>
      </c>
      <c r="X4495" t="str">
        <f t="shared" si="990"/>
        <v>1110</v>
      </c>
      <c r="Y4495" t="str">
        <f t="shared" si="981"/>
        <v>CST</v>
      </c>
      <c r="Z4495" s="9">
        <f t="shared" si="982"/>
        <v>39325</v>
      </c>
      <c r="AA4495" t="str">
        <f t="shared" si="991"/>
        <v>Friday</v>
      </c>
      <c r="AB4495" t="str">
        <f t="shared" si="983"/>
        <v>Rail</v>
      </c>
      <c r="AC4495" t="str">
        <f t="shared" si="984"/>
        <v>East</v>
      </c>
      <c r="AE4495">
        <f t="shared" si="992"/>
        <v>2</v>
      </c>
      <c r="AF4495" t="str">
        <f t="shared" si="993"/>
        <v>East</v>
      </c>
      <c r="AG4495">
        <f>'Analyze data'!AE4494/'Analyze data'!T4494</f>
        <v>3</v>
      </c>
      <c r="AH4495" t="str">
        <f t="shared" si="980"/>
        <v>Rail</v>
      </c>
    </row>
    <row r="4496" spans="2:34" x14ac:dyDescent="0.25">
      <c r="B4496" t="b">
        <v>0</v>
      </c>
      <c r="C4496" t="s">
        <v>32</v>
      </c>
      <c r="D4496" t="s">
        <v>64</v>
      </c>
      <c r="E4496" t="s">
        <v>6128</v>
      </c>
      <c r="F4496">
        <v>1.2909999999999999</v>
      </c>
      <c r="G4496">
        <v>30</v>
      </c>
      <c r="H4496" t="s">
        <v>20</v>
      </c>
      <c r="I4496" t="s">
        <v>107</v>
      </c>
      <c r="J4496" t="s">
        <v>107</v>
      </c>
      <c r="K4496" t="s">
        <v>16</v>
      </c>
      <c r="L4496">
        <v>130</v>
      </c>
      <c r="M4496" t="s">
        <v>48</v>
      </c>
      <c r="N4496">
        <v>130</v>
      </c>
      <c r="O4496" t="s">
        <v>72</v>
      </c>
      <c r="P4496">
        <v>10000</v>
      </c>
      <c r="Q4496" t="s">
        <v>108</v>
      </c>
      <c r="R4496" t="s">
        <v>16</v>
      </c>
      <c r="S4496" t="str">
        <f t="shared" si="985"/>
        <v>30-Aug-2007</v>
      </c>
      <c r="T4496" t="str">
        <f t="shared" si="986"/>
        <v>240805201N||1.291</v>
      </c>
      <c r="U4496" t="str">
        <f t="shared" si="987"/>
        <v>240805201N||1.291</v>
      </c>
      <c r="V4496" t="str">
        <f t="shared" si="988"/>
        <v>240805201N:1.291</v>
      </c>
      <c r="W4496">
        <f t="shared" si="989"/>
        <v>40</v>
      </c>
      <c r="X4496" t="str">
        <f t="shared" si="990"/>
        <v>1110</v>
      </c>
      <c r="Y4496" t="str">
        <f t="shared" si="981"/>
        <v>CST</v>
      </c>
      <c r="Z4496" s="9">
        <f t="shared" si="982"/>
        <v>39325</v>
      </c>
      <c r="AA4496" t="str">
        <f t="shared" si="991"/>
        <v>Friday</v>
      </c>
      <c r="AB4496" t="str">
        <f t="shared" si="983"/>
        <v>Rail</v>
      </c>
      <c r="AC4496" t="str">
        <f t="shared" si="984"/>
        <v>East</v>
      </c>
      <c r="AE4496">
        <f t="shared" si="992"/>
        <v>2</v>
      </c>
      <c r="AF4496" t="str">
        <f t="shared" si="993"/>
        <v>East</v>
      </c>
      <c r="AG4496">
        <f>'Analyze data'!AE4495/'Analyze data'!T4495</f>
        <v>7</v>
      </c>
      <c r="AH4496" t="str">
        <f t="shared" ref="AH4496:AH4559" si="994">VLOOKUP($X4496,$AI$4:$AK$6,2,FALSE)</f>
        <v>Rail</v>
      </c>
    </row>
    <row r="4497" spans="2:34" x14ac:dyDescent="0.25">
      <c r="B4497" t="b">
        <v>0</v>
      </c>
      <c r="C4497" t="s">
        <v>32</v>
      </c>
      <c r="D4497" t="s">
        <v>33</v>
      </c>
      <c r="E4497">
        <v>240805243</v>
      </c>
      <c r="F4497">
        <v>17.88</v>
      </c>
      <c r="G4497">
        <v>30</v>
      </c>
      <c r="H4497" t="s">
        <v>20</v>
      </c>
      <c r="I4497" t="s">
        <v>730</v>
      </c>
      <c r="J4497" t="s">
        <v>730</v>
      </c>
      <c r="K4497" t="s">
        <v>16</v>
      </c>
      <c r="L4497">
        <v>1025</v>
      </c>
      <c r="M4497" t="s">
        <v>230</v>
      </c>
      <c r="N4497">
        <v>210</v>
      </c>
      <c r="O4497" t="s">
        <v>36</v>
      </c>
      <c r="P4497">
        <v>10850</v>
      </c>
      <c r="Q4497" t="s">
        <v>731</v>
      </c>
      <c r="R4497" t="s">
        <v>16</v>
      </c>
      <c r="S4497" t="str">
        <f t="shared" si="985"/>
        <v>30-Aug-2007</v>
      </c>
      <c r="T4497" t="str">
        <f t="shared" si="986"/>
        <v>240805243||17.88</v>
      </c>
      <c r="U4497" t="str">
        <f t="shared" si="987"/>
        <v>240805243||17.88</v>
      </c>
      <c r="V4497" t="str">
        <f t="shared" si="988"/>
        <v>240805243:17.88</v>
      </c>
      <c r="W4497">
        <f t="shared" si="989"/>
        <v>34</v>
      </c>
      <c r="X4497" t="str">
        <f t="shared" si="990"/>
        <v>1110</v>
      </c>
      <c r="Y4497" t="str">
        <f t="shared" si="981"/>
        <v>CST</v>
      </c>
      <c r="Z4497" s="9">
        <f t="shared" si="982"/>
        <v>39325</v>
      </c>
      <c r="AA4497" t="str">
        <f t="shared" si="991"/>
        <v>Friday</v>
      </c>
      <c r="AB4497" t="str">
        <f t="shared" si="983"/>
        <v>Rail</v>
      </c>
      <c r="AC4497" t="str">
        <f t="shared" si="984"/>
        <v>East</v>
      </c>
      <c r="AE4497">
        <f t="shared" si="992"/>
        <v>2</v>
      </c>
      <c r="AF4497" t="str">
        <f t="shared" si="993"/>
        <v>East</v>
      </c>
      <c r="AG4497">
        <f>'Analyze data'!AE4496/'Analyze data'!T4496</f>
        <v>6</v>
      </c>
      <c r="AH4497" t="str">
        <f t="shared" si="994"/>
        <v>Rail</v>
      </c>
    </row>
    <row r="4498" spans="2:34" x14ac:dyDescent="0.25">
      <c r="B4498" t="b">
        <v>0</v>
      </c>
      <c r="C4498" t="s">
        <v>121</v>
      </c>
      <c r="D4498" t="s">
        <v>396</v>
      </c>
      <c r="E4498">
        <v>2002600711</v>
      </c>
      <c r="F4498">
        <v>20.625</v>
      </c>
      <c r="G4498">
        <v>27</v>
      </c>
      <c r="H4498" t="s">
        <v>20</v>
      </c>
      <c r="I4498" t="s">
        <v>6129</v>
      </c>
      <c r="J4498" t="s">
        <v>6129</v>
      </c>
      <c r="K4498" t="s">
        <v>16</v>
      </c>
      <c r="L4498">
        <v>1275</v>
      </c>
      <c r="M4498" t="s">
        <v>789</v>
      </c>
      <c r="N4498">
        <v>3</v>
      </c>
      <c r="O4498" t="s">
        <v>126</v>
      </c>
      <c r="P4498">
        <v>0</v>
      </c>
      <c r="Q4498" t="s">
        <v>6130</v>
      </c>
      <c r="R4498" t="s">
        <v>16</v>
      </c>
      <c r="S4498" t="str">
        <f t="shared" si="985"/>
        <v>27-Aug-2007</v>
      </c>
      <c r="T4498" t="str">
        <f t="shared" si="986"/>
        <v>2002600711||20.625</v>
      </c>
      <c r="U4498" t="str">
        <f t="shared" si="987"/>
        <v>2002600711||20.625</v>
      </c>
      <c r="V4498" t="str">
        <f t="shared" si="988"/>
        <v>2002600711:20.625</v>
      </c>
      <c r="W4498">
        <f t="shared" si="989"/>
        <v>33</v>
      </c>
      <c r="X4498" t="str">
        <f t="shared" si="990"/>
        <v>1210</v>
      </c>
      <c r="Y4498" t="str">
        <f t="shared" si="981"/>
        <v>HRC</v>
      </c>
      <c r="Z4498" s="9">
        <f t="shared" si="982"/>
        <v>39325</v>
      </c>
      <c r="AA4498" t="str">
        <f t="shared" si="991"/>
        <v>Friday</v>
      </c>
      <c r="AB4498" t="str">
        <f t="shared" si="983"/>
        <v>Road</v>
      </c>
      <c r="AC4498" t="str">
        <f t="shared" si="984"/>
        <v>North</v>
      </c>
      <c r="AE4498">
        <f t="shared" si="992"/>
        <v>1</v>
      </c>
      <c r="AF4498" t="str">
        <f t="shared" si="993"/>
        <v>North</v>
      </c>
      <c r="AG4498">
        <f>'Analyze data'!AE4497/'Analyze data'!T4497</f>
        <v>3</v>
      </c>
      <c r="AH4498" t="str">
        <f t="shared" si="994"/>
        <v>Road</v>
      </c>
    </row>
    <row r="4499" spans="2:34" x14ac:dyDescent="0.25">
      <c r="B4499" t="b">
        <v>0</v>
      </c>
      <c r="C4499" t="s">
        <v>32</v>
      </c>
      <c r="D4499" t="s">
        <v>114</v>
      </c>
      <c r="E4499">
        <v>240803332</v>
      </c>
      <c r="F4499">
        <v>12.68</v>
      </c>
      <c r="G4499">
        <v>19</v>
      </c>
      <c r="H4499" t="s">
        <v>75</v>
      </c>
      <c r="I4499" t="s">
        <v>511</v>
      </c>
      <c r="J4499" t="s">
        <v>511</v>
      </c>
      <c r="K4499" t="s">
        <v>16</v>
      </c>
      <c r="L4499">
        <v>1275</v>
      </c>
      <c r="M4499" t="s">
        <v>136</v>
      </c>
      <c r="N4499">
        <v>210</v>
      </c>
      <c r="O4499" t="s">
        <v>4726</v>
      </c>
      <c r="P4499">
        <v>6100</v>
      </c>
      <c r="Q4499" t="s">
        <v>6131</v>
      </c>
      <c r="R4499" t="s">
        <v>16</v>
      </c>
      <c r="S4499" t="str">
        <f t="shared" si="985"/>
        <v>19-Aug-2007</v>
      </c>
      <c r="T4499" t="str">
        <f t="shared" si="986"/>
        <v>240803332||12.68</v>
      </c>
      <c r="U4499" t="str">
        <f t="shared" si="987"/>
        <v>240803332||12.68</v>
      </c>
      <c r="V4499" t="str">
        <f t="shared" si="988"/>
        <v>240803332:12.68</v>
      </c>
      <c r="W4499">
        <f t="shared" si="989"/>
        <v>35</v>
      </c>
      <c r="X4499" t="str">
        <f t="shared" si="990"/>
        <v>1110</v>
      </c>
      <c r="Y4499" t="str">
        <f t="shared" si="981"/>
        <v>CST</v>
      </c>
      <c r="Z4499" s="9">
        <f t="shared" si="982"/>
        <v>39325</v>
      </c>
      <c r="AA4499" t="str">
        <f t="shared" si="991"/>
        <v>Friday</v>
      </c>
      <c r="AB4499" t="str">
        <f t="shared" si="983"/>
        <v>Rail</v>
      </c>
      <c r="AC4499" t="str">
        <f t="shared" si="984"/>
        <v>East</v>
      </c>
      <c r="AE4499">
        <f t="shared" si="992"/>
        <v>2</v>
      </c>
      <c r="AF4499" t="str">
        <f t="shared" si="993"/>
        <v>East</v>
      </c>
      <c r="AG4499">
        <f>'Analyze data'!AE4498/'Analyze data'!T4498</f>
        <v>4</v>
      </c>
      <c r="AH4499" t="str">
        <f t="shared" si="994"/>
        <v>Rail</v>
      </c>
    </row>
    <row r="4500" spans="2:34" x14ac:dyDescent="0.25">
      <c r="B4500" t="b">
        <v>0</v>
      </c>
      <c r="C4500" t="s">
        <v>32</v>
      </c>
      <c r="D4500" t="s">
        <v>64</v>
      </c>
      <c r="E4500" t="s">
        <v>6132</v>
      </c>
      <c r="F4500">
        <v>1.472</v>
      </c>
      <c r="G4500">
        <v>25</v>
      </c>
      <c r="H4500" t="s">
        <v>75</v>
      </c>
      <c r="I4500" t="s">
        <v>94</v>
      </c>
      <c r="J4500" t="s">
        <v>94</v>
      </c>
      <c r="K4500" t="s">
        <v>16</v>
      </c>
      <c r="L4500">
        <v>130</v>
      </c>
      <c r="M4500" t="s">
        <v>48</v>
      </c>
      <c r="N4500">
        <v>130</v>
      </c>
      <c r="O4500" t="s">
        <v>67</v>
      </c>
      <c r="P4500">
        <v>11500</v>
      </c>
      <c r="Q4500" t="s">
        <v>95</v>
      </c>
      <c r="R4500" t="s">
        <v>16</v>
      </c>
      <c r="S4500" t="str">
        <f t="shared" si="985"/>
        <v>25-Aug-2007</v>
      </c>
      <c r="T4500" t="str">
        <f t="shared" si="986"/>
        <v>240804751K||1.472</v>
      </c>
      <c r="U4500" t="str">
        <f t="shared" si="987"/>
        <v>240804751K||1.472</v>
      </c>
      <c r="V4500" t="str">
        <f t="shared" si="988"/>
        <v>240804751K:1.472</v>
      </c>
      <c r="W4500">
        <f t="shared" si="989"/>
        <v>40</v>
      </c>
      <c r="X4500" t="str">
        <f t="shared" si="990"/>
        <v>1110</v>
      </c>
      <c r="Y4500" t="str">
        <f t="shared" si="981"/>
        <v>CST</v>
      </c>
      <c r="Z4500" s="9">
        <f t="shared" si="982"/>
        <v>39325</v>
      </c>
      <c r="AA4500" t="str">
        <f t="shared" si="991"/>
        <v>Friday</v>
      </c>
      <c r="AB4500" t="str">
        <f t="shared" si="983"/>
        <v>Rail</v>
      </c>
      <c r="AC4500" t="str">
        <f t="shared" si="984"/>
        <v>East</v>
      </c>
      <c r="AE4500">
        <f t="shared" si="992"/>
        <v>2</v>
      </c>
      <c r="AF4500" t="str">
        <f t="shared" si="993"/>
        <v>East</v>
      </c>
      <c r="AG4500">
        <f>'Analyze data'!AE4499/'Analyze data'!T4499</f>
        <v>2</v>
      </c>
      <c r="AH4500" t="str">
        <f t="shared" si="994"/>
        <v>Rail</v>
      </c>
    </row>
    <row r="4501" spans="2:34" x14ac:dyDescent="0.25">
      <c r="B4501" t="b">
        <v>0</v>
      </c>
      <c r="C4501" t="s">
        <v>32</v>
      </c>
      <c r="D4501" t="s">
        <v>51</v>
      </c>
      <c r="E4501" t="s">
        <v>6133</v>
      </c>
      <c r="F4501">
        <v>1.56</v>
      </c>
      <c r="G4501">
        <v>31</v>
      </c>
      <c r="H4501" t="s">
        <v>844</v>
      </c>
      <c r="I4501" t="s">
        <v>384</v>
      </c>
      <c r="J4501" t="s">
        <v>384</v>
      </c>
      <c r="K4501" t="s">
        <v>16</v>
      </c>
      <c r="L4501">
        <v>200</v>
      </c>
      <c r="M4501" t="s">
        <v>54</v>
      </c>
      <c r="N4501">
        <v>200</v>
      </c>
      <c r="O4501" t="s">
        <v>55</v>
      </c>
      <c r="P4501">
        <v>5000</v>
      </c>
      <c r="Q4501" t="s">
        <v>385</v>
      </c>
      <c r="R4501" t="s">
        <v>16</v>
      </c>
      <c r="S4501" t="str">
        <f t="shared" si="985"/>
        <v>31-Mar-2007</v>
      </c>
      <c r="T4501" t="str">
        <f t="shared" si="986"/>
        <v>250307192O||1.56</v>
      </c>
      <c r="U4501" t="str">
        <f t="shared" si="987"/>
        <v>250307192O||1.56</v>
      </c>
      <c r="V4501" t="str">
        <f t="shared" si="988"/>
        <v>250307192O:1.56</v>
      </c>
      <c r="W4501">
        <f t="shared" si="989"/>
        <v>37</v>
      </c>
      <c r="X4501" t="str">
        <f t="shared" si="990"/>
        <v>1110</v>
      </c>
      <c r="Y4501" t="str">
        <f t="shared" si="981"/>
        <v>CST</v>
      </c>
      <c r="Z4501" s="9">
        <f t="shared" si="982"/>
        <v>39172</v>
      </c>
      <c r="AA4501" t="str">
        <f t="shared" si="991"/>
        <v>Saturday</v>
      </c>
      <c r="AB4501" t="str">
        <f t="shared" si="983"/>
        <v>Rail</v>
      </c>
      <c r="AC4501" t="str">
        <f t="shared" si="984"/>
        <v>East</v>
      </c>
      <c r="AE4501">
        <f t="shared" si="992"/>
        <v>2</v>
      </c>
      <c r="AF4501" t="str">
        <f t="shared" si="993"/>
        <v>East</v>
      </c>
      <c r="AG4501">
        <f>'Analyze data'!AE4500/'Analyze data'!T4500</f>
        <v>8</v>
      </c>
      <c r="AH4501" t="str">
        <f t="shared" si="994"/>
        <v>Rail</v>
      </c>
    </row>
    <row r="4502" spans="2:34" x14ac:dyDescent="0.25">
      <c r="B4502" t="b">
        <v>0</v>
      </c>
      <c r="C4502" t="s">
        <v>38</v>
      </c>
      <c r="D4502" t="s">
        <v>86</v>
      </c>
      <c r="E4502" t="s">
        <v>6134</v>
      </c>
      <c r="F4502">
        <v>1.5209999999999999</v>
      </c>
      <c r="G4502">
        <v>29</v>
      </c>
      <c r="H4502" t="s">
        <v>20</v>
      </c>
      <c r="I4502" t="s">
        <v>431</v>
      </c>
      <c r="J4502" t="s">
        <v>431</v>
      </c>
      <c r="K4502" t="s">
        <v>16</v>
      </c>
      <c r="L4502">
        <v>240</v>
      </c>
      <c r="M4502" t="s">
        <v>1129</v>
      </c>
      <c r="N4502">
        <v>5</v>
      </c>
      <c r="O4502" t="s">
        <v>112</v>
      </c>
      <c r="P4502">
        <v>0</v>
      </c>
      <c r="Q4502" t="s">
        <v>1150</v>
      </c>
      <c r="R4502" t="s">
        <v>16</v>
      </c>
      <c r="S4502" t="str">
        <f t="shared" si="985"/>
        <v>29-Aug-2007</v>
      </c>
      <c r="T4502" t="str">
        <f t="shared" si="986"/>
        <v>A60034833||1.521</v>
      </c>
      <c r="U4502" t="str">
        <f t="shared" si="987"/>
        <v>A60034833||1.521</v>
      </c>
      <c r="V4502" t="str">
        <f t="shared" si="988"/>
        <v>A60034833:1.521</v>
      </c>
      <c r="W4502">
        <f t="shared" si="989"/>
        <v>32</v>
      </c>
      <c r="X4502" t="str">
        <f t="shared" si="990"/>
        <v>1110</v>
      </c>
      <c r="Y4502" t="str">
        <f t="shared" si="981"/>
        <v>HRC</v>
      </c>
      <c r="Z4502" s="9">
        <f t="shared" si="982"/>
        <v>39325</v>
      </c>
      <c r="AA4502" t="str">
        <f t="shared" si="991"/>
        <v>Friday</v>
      </c>
      <c r="AB4502" t="str">
        <f t="shared" si="983"/>
        <v>Rail</v>
      </c>
      <c r="AC4502" t="str">
        <f t="shared" si="984"/>
        <v>East</v>
      </c>
      <c r="AE4502">
        <f t="shared" si="992"/>
        <v>2</v>
      </c>
      <c r="AF4502" t="str">
        <f t="shared" si="993"/>
        <v>East</v>
      </c>
      <c r="AG4502">
        <f>'Analyze data'!AE4501/'Analyze data'!T4501</f>
        <v>5</v>
      </c>
      <c r="AH4502" t="str">
        <f t="shared" si="994"/>
        <v>Rail</v>
      </c>
    </row>
    <row r="4503" spans="2:34" x14ac:dyDescent="0.25">
      <c r="B4503" t="b">
        <v>0</v>
      </c>
      <c r="C4503" t="s">
        <v>32</v>
      </c>
      <c r="D4503" t="s">
        <v>64</v>
      </c>
      <c r="E4503" t="s">
        <v>6135</v>
      </c>
      <c r="F4503">
        <v>1.2849999999999999</v>
      </c>
      <c r="G4503">
        <v>31</v>
      </c>
      <c r="H4503" t="s">
        <v>20</v>
      </c>
      <c r="I4503" t="s">
        <v>660</v>
      </c>
      <c r="J4503" t="s">
        <v>660</v>
      </c>
      <c r="K4503" t="s">
        <v>16</v>
      </c>
      <c r="L4503">
        <v>130</v>
      </c>
      <c r="M4503" t="s">
        <v>48</v>
      </c>
      <c r="N4503">
        <v>130</v>
      </c>
      <c r="O4503" t="s">
        <v>72</v>
      </c>
      <c r="P4503">
        <v>10000</v>
      </c>
      <c r="Q4503" t="s">
        <v>661</v>
      </c>
      <c r="R4503" t="s">
        <v>16</v>
      </c>
      <c r="S4503" t="str">
        <f t="shared" si="985"/>
        <v>31-Aug-2007</v>
      </c>
      <c r="T4503" t="str">
        <f t="shared" si="986"/>
        <v>240805492M||1.285</v>
      </c>
      <c r="U4503" t="str">
        <f t="shared" si="987"/>
        <v>240805492M||1.285</v>
      </c>
      <c r="V4503" t="str">
        <f t="shared" si="988"/>
        <v>240805492M:1.285</v>
      </c>
      <c r="W4503">
        <f t="shared" si="989"/>
        <v>40</v>
      </c>
      <c r="X4503" t="str">
        <f t="shared" si="990"/>
        <v>1110</v>
      </c>
      <c r="Y4503" t="str">
        <f t="shared" si="981"/>
        <v>CST</v>
      </c>
      <c r="Z4503" s="9">
        <f t="shared" si="982"/>
        <v>39325</v>
      </c>
      <c r="AA4503" t="str">
        <f t="shared" si="991"/>
        <v>Friday</v>
      </c>
      <c r="AB4503" t="str">
        <f t="shared" si="983"/>
        <v>Rail</v>
      </c>
      <c r="AC4503" t="str">
        <f t="shared" si="984"/>
        <v>East</v>
      </c>
      <c r="AE4503">
        <f t="shared" si="992"/>
        <v>2</v>
      </c>
      <c r="AF4503" t="str">
        <f t="shared" si="993"/>
        <v>East</v>
      </c>
      <c r="AG4503">
        <f>'Analyze data'!AE4502/'Analyze data'!T4502</f>
        <v>6</v>
      </c>
      <c r="AH4503" t="str">
        <f t="shared" si="994"/>
        <v>Rail</v>
      </c>
    </row>
    <row r="4504" spans="2:34" x14ac:dyDescent="0.25">
      <c r="B4504" t="b">
        <v>0</v>
      </c>
      <c r="C4504" t="s">
        <v>32</v>
      </c>
      <c r="D4504" t="s">
        <v>64</v>
      </c>
      <c r="E4504" t="s">
        <v>6136</v>
      </c>
      <c r="F4504">
        <v>1.2849999999999999</v>
      </c>
      <c r="G4504">
        <v>31</v>
      </c>
      <c r="H4504" t="s">
        <v>20</v>
      </c>
      <c r="I4504" t="s">
        <v>660</v>
      </c>
      <c r="J4504" t="s">
        <v>660</v>
      </c>
      <c r="K4504" t="s">
        <v>16</v>
      </c>
      <c r="L4504">
        <v>130</v>
      </c>
      <c r="M4504" t="s">
        <v>48</v>
      </c>
      <c r="N4504">
        <v>130</v>
      </c>
      <c r="O4504" t="s">
        <v>72</v>
      </c>
      <c r="P4504">
        <v>10000</v>
      </c>
      <c r="Q4504" t="s">
        <v>661</v>
      </c>
      <c r="R4504" t="s">
        <v>16</v>
      </c>
      <c r="S4504" t="str">
        <f t="shared" si="985"/>
        <v>31-Aug-2007</v>
      </c>
      <c r="T4504" t="str">
        <f t="shared" si="986"/>
        <v>240805492N||1.285</v>
      </c>
      <c r="U4504" t="str">
        <f t="shared" si="987"/>
        <v>240805492N||1.285</v>
      </c>
      <c r="V4504" t="str">
        <f t="shared" si="988"/>
        <v>240805492N:1.285</v>
      </c>
      <c r="W4504">
        <f t="shared" si="989"/>
        <v>40</v>
      </c>
      <c r="X4504" t="str">
        <f t="shared" si="990"/>
        <v>1110</v>
      </c>
      <c r="Y4504" t="str">
        <f t="shared" si="981"/>
        <v>CST</v>
      </c>
      <c r="Z4504" s="9">
        <f t="shared" si="982"/>
        <v>39325</v>
      </c>
      <c r="AA4504" t="str">
        <f t="shared" si="991"/>
        <v>Friday</v>
      </c>
      <c r="AB4504" t="str">
        <f t="shared" si="983"/>
        <v>Rail</v>
      </c>
      <c r="AC4504" t="str">
        <f t="shared" si="984"/>
        <v>East</v>
      </c>
      <c r="AE4504">
        <f t="shared" si="992"/>
        <v>2</v>
      </c>
      <c r="AF4504" t="str">
        <f t="shared" si="993"/>
        <v>East</v>
      </c>
      <c r="AG4504">
        <f>'Analyze data'!AE4503/'Analyze data'!T4503</f>
        <v>5</v>
      </c>
      <c r="AH4504" t="str">
        <f t="shared" si="994"/>
        <v>Rail</v>
      </c>
    </row>
    <row r="4505" spans="2:34" x14ac:dyDescent="0.25">
      <c r="B4505" t="b">
        <v>0</v>
      </c>
      <c r="C4505" t="s">
        <v>25</v>
      </c>
      <c r="D4505" t="s">
        <v>181</v>
      </c>
      <c r="E4505">
        <v>2002603622</v>
      </c>
      <c r="F4505">
        <v>21.704999999999998</v>
      </c>
      <c r="G4505">
        <v>31</v>
      </c>
      <c r="H4505" t="s">
        <v>20</v>
      </c>
      <c r="I4505" t="s">
        <v>1578</v>
      </c>
      <c r="J4505" t="s">
        <v>1578</v>
      </c>
      <c r="K4505" t="s">
        <v>16</v>
      </c>
      <c r="L4505">
        <v>1275</v>
      </c>
      <c r="M4505" t="s">
        <v>111</v>
      </c>
      <c r="N4505">
        <v>5</v>
      </c>
      <c r="O4505" t="s">
        <v>112</v>
      </c>
      <c r="P4505">
        <v>0</v>
      </c>
      <c r="Q4505" t="s">
        <v>6137</v>
      </c>
      <c r="R4505" t="s">
        <v>16</v>
      </c>
      <c r="S4505" t="str">
        <f t="shared" si="985"/>
        <v>31-Aug-2007</v>
      </c>
      <c r="T4505" t="str">
        <f t="shared" si="986"/>
        <v>2002603622||21.705</v>
      </c>
      <c r="U4505" t="str">
        <f t="shared" si="987"/>
        <v>2002603622||21.705</v>
      </c>
      <c r="V4505" t="str">
        <f t="shared" si="988"/>
        <v>2002603622:21.705</v>
      </c>
      <c r="W4505">
        <f t="shared" si="989"/>
        <v>35</v>
      </c>
      <c r="X4505" t="str">
        <f t="shared" si="990"/>
        <v>1210</v>
      </c>
      <c r="Y4505" t="str">
        <f t="shared" si="981"/>
        <v>HPC</v>
      </c>
      <c r="Z4505" s="9">
        <f t="shared" si="982"/>
        <v>39325</v>
      </c>
      <c r="AA4505" t="str">
        <f t="shared" si="991"/>
        <v>Friday</v>
      </c>
      <c r="AB4505" t="str">
        <f t="shared" si="983"/>
        <v>Road</v>
      </c>
      <c r="AC4505" t="str">
        <f t="shared" si="984"/>
        <v>North</v>
      </c>
      <c r="AE4505">
        <f t="shared" si="992"/>
        <v>1</v>
      </c>
      <c r="AF4505" t="str">
        <f t="shared" si="993"/>
        <v>North</v>
      </c>
      <c r="AG4505">
        <f>'Analyze data'!AE4504/'Analyze data'!T4504</f>
        <v>6</v>
      </c>
      <c r="AH4505" t="str">
        <f t="shared" si="994"/>
        <v>Road</v>
      </c>
    </row>
    <row r="4506" spans="2:34" x14ac:dyDescent="0.25">
      <c r="B4506" t="b">
        <v>0</v>
      </c>
      <c r="C4506" t="s">
        <v>38</v>
      </c>
      <c r="D4506" t="s">
        <v>86</v>
      </c>
      <c r="E4506" t="s">
        <v>6138</v>
      </c>
      <c r="F4506">
        <v>1.522</v>
      </c>
      <c r="G4506">
        <v>28</v>
      </c>
      <c r="H4506" t="s">
        <v>20</v>
      </c>
      <c r="I4506" t="s">
        <v>431</v>
      </c>
      <c r="J4506" t="s">
        <v>431</v>
      </c>
      <c r="K4506" t="s">
        <v>16</v>
      </c>
      <c r="L4506">
        <v>240</v>
      </c>
      <c r="M4506" t="s">
        <v>523</v>
      </c>
      <c r="N4506">
        <v>10</v>
      </c>
      <c r="O4506" t="s">
        <v>524</v>
      </c>
      <c r="P4506">
        <v>0</v>
      </c>
      <c r="Q4506" t="s">
        <v>525</v>
      </c>
      <c r="R4506" t="s">
        <v>16</v>
      </c>
      <c r="S4506" t="str">
        <f t="shared" si="985"/>
        <v>28-Aug-2007</v>
      </c>
      <c r="T4506" t="str">
        <f t="shared" si="986"/>
        <v>A60034266||1.522</v>
      </c>
      <c r="U4506" t="str">
        <f t="shared" si="987"/>
        <v>A60034266||1.522</v>
      </c>
      <c r="V4506" t="str">
        <f t="shared" si="988"/>
        <v>A60034266:1.522</v>
      </c>
      <c r="W4506">
        <f t="shared" si="989"/>
        <v>32</v>
      </c>
      <c r="X4506" t="str">
        <f t="shared" si="990"/>
        <v>1110</v>
      </c>
      <c r="Y4506" t="str">
        <f t="shared" si="981"/>
        <v>HRC</v>
      </c>
      <c r="Z4506" s="9">
        <f t="shared" si="982"/>
        <v>39325</v>
      </c>
      <c r="AA4506" t="str">
        <f t="shared" si="991"/>
        <v>Friday</v>
      </c>
      <c r="AB4506" t="str">
        <f t="shared" si="983"/>
        <v>Rail</v>
      </c>
      <c r="AC4506" t="str">
        <f t="shared" si="984"/>
        <v>East</v>
      </c>
      <c r="AE4506">
        <f t="shared" si="992"/>
        <v>2</v>
      </c>
      <c r="AF4506" t="str">
        <f t="shared" si="993"/>
        <v>East</v>
      </c>
      <c r="AG4506">
        <f>'Analyze data'!AE4505/'Analyze data'!T4505</f>
        <v>7</v>
      </c>
      <c r="AH4506" t="str">
        <f t="shared" si="994"/>
        <v>Rail</v>
      </c>
    </row>
    <row r="4507" spans="2:34" x14ac:dyDescent="0.25">
      <c r="B4507" t="b">
        <v>0</v>
      </c>
      <c r="C4507" t="s">
        <v>32</v>
      </c>
      <c r="D4507" t="s">
        <v>51</v>
      </c>
      <c r="E4507" t="s">
        <v>6139</v>
      </c>
      <c r="F4507">
        <v>1.56</v>
      </c>
      <c r="G4507">
        <v>31</v>
      </c>
      <c r="H4507" t="s">
        <v>844</v>
      </c>
      <c r="I4507" t="s">
        <v>384</v>
      </c>
      <c r="J4507" t="s">
        <v>384</v>
      </c>
      <c r="K4507" t="s">
        <v>16</v>
      </c>
      <c r="L4507">
        <v>200</v>
      </c>
      <c r="M4507" t="s">
        <v>54</v>
      </c>
      <c r="N4507">
        <v>200</v>
      </c>
      <c r="O4507" t="s">
        <v>55</v>
      </c>
      <c r="P4507">
        <v>5000</v>
      </c>
      <c r="Q4507" t="s">
        <v>385</v>
      </c>
      <c r="R4507" t="s">
        <v>16</v>
      </c>
      <c r="S4507" t="str">
        <f t="shared" si="985"/>
        <v>31-Mar-2007</v>
      </c>
      <c r="T4507" t="str">
        <f t="shared" si="986"/>
        <v>250307202F||1.56</v>
      </c>
      <c r="U4507" t="str">
        <f t="shared" si="987"/>
        <v>250307202F||1.56</v>
      </c>
      <c r="V4507" t="str">
        <f t="shared" si="988"/>
        <v>250307202F:1.56</v>
      </c>
      <c r="W4507">
        <f t="shared" si="989"/>
        <v>37</v>
      </c>
      <c r="X4507" t="str">
        <f t="shared" si="990"/>
        <v>1110</v>
      </c>
      <c r="Y4507" t="str">
        <f t="shared" si="981"/>
        <v>CST</v>
      </c>
      <c r="Z4507" s="9">
        <f t="shared" si="982"/>
        <v>39172</v>
      </c>
      <c r="AA4507" t="str">
        <f t="shared" si="991"/>
        <v>Saturday</v>
      </c>
      <c r="AB4507" t="str">
        <f t="shared" si="983"/>
        <v>Rail</v>
      </c>
      <c r="AC4507" t="str">
        <f t="shared" si="984"/>
        <v>East</v>
      </c>
      <c r="AE4507">
        <f t="shared" si="992"/>
        <v>2</v>
      </c>
      <c r="AF4507" t="str">
        <f t="shared" si="993"/>
        <v>East</v>
      </c>
      <c r="AG4507">
        <f>'Analyze data'!AE4506/'Analyze data'!T4506</f>
        <v>6</v>
      </c>
      <c r="AH4507" t="str">
        <f t="shared" si="994"/>
        <v>Rail</v>
      </c>
    </row>
    <row r="4508" spans="2:34" x14ac:dyDescent="0.25">
      <c r="B4508" t="b">
        <v>0</v>
      </c>
      <c r="C4508" t="s">
        <v>32</v>
      </c>
      <c r="D4508" t="s">
        <v>371</v>
      </c>
      <c r="E4508" t="s">
        <v>6140</v>
      </c>
      <c r="F4508">
        <v>1.4650000000000001</v>
      </c>
      <c r="G4508">
        <v>19</v>
      </c>
      <c r="H4508" t="s">
        <v>75</v>
      </c>
      <c r="I4508" t="s">
        <v>3807</v>
      </c>
      <c r="J4508" t="s">
        <v>3807</v>
      </c>
      <c r="K4508" t="s">
        <v>16</v>
      </c>
      <c r="L4508">
        <v>200</v>
      </c>
      <c r="M4508" t="s">
        <v>54</v>
      </c>
      <c r="N4508">
        <v>200</v>
      </c>
      <c r="O4508" t="s">
        <v>55</v>
      </c>
      <c r="P4508">
        <v>5000</v>
      </c>
      <c r="Q4508" t="s">
        <v>3808</v>
      </c>
      <c r="R4508" t="s">
        <v>16</v>
      </c>
      <c r="S4508" t="str">
        <f t="shared" si="985"/>
        <v>19-Aug-2007</v>
      </c>
      <c r="T4508" t="str">
        <f t="shared" si="986"/>
        <v>240853502I||1.465</v>
      </c>
      <c r="U4508" t="str">
        <f t="shared" si="987"/>
        <v>240853502I||1.465</v>
      </c>
      <c r="V4508" t="str">
        <f t="shared" si="988"/>
        <v>240853502I:1.465</v>
      </c>
      <c r="W4508">
        <f t="shared" si="989"/>
        <v>38</v>
      </c>
      <c r="X4508" t="str">
        <f t="shared" si="990"/>
        <v>1110</v>
      </c>
      <c r="Y4508" t="str">
        <f t="shared" si="981"/>
        <v>CST</v>
      </c>
      <c r="Z4508" s="9">
        <f t="shared" si="982"/>
        <v>39325</v>
      </c>
      <c r="AA4508" t="str">
        <f t="shared" si="991"/>
        <v>Friday</v>
      </c>
      <c r="AB4508" t="str">
        <f t="shared" si="983"/>
        <v>Rail</v>
      </c>
      <c r="AC4508" t="str">
        <f t="shared" si="984"/>
        <v>East</v>
      </c>
      <c r="AE4508">
        <f t="shared" si="992"/>
        <v>2</v>
      </c>
      <c r="AF4508" t="str">
        <f t="shared" si="993"/>
        <v>East</v>
      </c>
      <c r="AG4508">
        <f>'Analyze data'!AE4507/'Analyze data'!T4507</f>
        <v>7</v>
      </c>
      <c r="AH4508" t="str">
        <f t="shared" si="994"/>
        <v>Rail</v>
      </c>
    </row>
    <row r="4509" spans="2:34" x14ac:dyDescent="0.25">
      <c r="B4509" t="b">
        <v>0</v>
      </c>
      <c r="C4509" t="s">
        <v>32</v>
      </c>
      <c r="D4509" t="s">
        <v>33</v>
      </c>
      <c r="E4509">
        <v>240856711</v>
      </c>
      <c r="F4509">
        <v>19.68</v>
      </c>
      <c r="G4509">
        <v>31</v>
      </c>
      <c r="H4509" t="s">
        <v>20</v>
      </c>
      <c r="I4509" t="s">
        <v>2798</v>
      </c>
      <c r="J4509" t="s">
        <v>2798</v>
      </c>
      <c r="K4509" t="s">
        <v>16</v>
      </c>
      <c r="L4509">
        <v>1120</v>
      </c>
      <c r="M4509" t="s">
        <v>35</v>
      </c>
      <c r="N4509">
        <v>210</v>
      </c>
      <c r="O4509" t="s">
        <v>36</v>
      </c>
      <c r="P4509">
        <v>10850</v>
      </c>
      <c r="Q4509" t="s">
        <v>2799</v>
      </c>
      <c r="R4509" t="s">
        <v>16</v>
      </c>
      <c r="S4509" t="str">
        <f t="shared" si="985"/>
        <v>31-Aug-2007</v>
      </c>
      <c r="T4509" t="str">
        <f t="shared" si="986"/>
        <v>240856711||19.68</v>
      </c>
      <c r="U4509" t="str">
        <f t="shared" si="987"/>
        <v>240856711||19.68</v>
      </c>
      <c r="V4509" t="str">
        <f t="shared" si="988"/>
        <v>240856711:19.68</v>
      </c>
      <c r="W4509">
        <f t="shared" si="989"/>
        <v>34</v>
      </c>
      <c r="X4509" t="str">
        <f t="shared" si="990"/>
        <v>1110</v>
      </c>
      <c r="Y4509" t="str">
        <f t="shared" si="981"/>
        <v>CST</v>
      </c>
      <c r="Z4509" s="9">
        <f t="shared" si="982"/>
        <v>39325</v>
      </c>
      <c r="AA4509" t="str">
        <f t="shared" si="991"/>
        <v>Friday</v>
      </c>
      <c r="AB4509" t="str">
        <f t="shared" si="983"/>
        <v>Rail</v>
      </c>
      <c r="AC4509" t="str">
        <f t="shared" si="984"/>
        <v>East</v>
      </c>
      <c r="AE4509">
        <f t="shared" si="992"/>
        <v>2</v>
      </c>
      <c r="AF4509" t="str">
        <f t="shared" si="993"/>
        <v>East</v>
      </c>
      <c r="AG4509">
        <f>'Analyze data'!AE4508/'Analyze data'!T4508</f>
        <v>3</v>
      </c>
      <c r="AH4509" t="str">
        <f t="shared" si="994"/>
        <v>Rail</v>
      </c>
    </row>
    <row r="4510" spans="2:34" x14ac:dyDescent="0.25">
      <c r="B4510" t="b">
        <v>0</v>
      </c>
      <c r="C4510" t="s">
        <v>32</v>
      </c>
      <c r="D4510" t="s">
        <v>64</v>
      </c>
      <c r="E4510" t="s">
        <v>6141</v>
      </c>
      <c r="F4510">
        <v>1.29</v>
      </c>
      <c r="G4510">
        <v>31</v>
      </c>
      <c r="H4510" t="s">
        <v>20</v>
      </c>
      <c r="I4510" t="s">
        <v>450</v>
      </c>
      <c r="J4510" t="s">
        <v>450</v>
      </c>
      <c r="K4510" t="s">
        <v>16</v>
      </c>
      <c r="L4510">
        <v>130</v>
      </c>
      <c r="M4510" t="s">
        <v>48</v>
      </c>
      <c r="N4510">
        <v>130</v>
      </c>
      <c r="O4510" t="s">
        <v>1330</v>
      </c>
      <c r="P4510">
        <v>9900</v>
      </c>
      <c r="Q4510" t="s">
        <v>1331</v>
      </c>
      <c r="R4510" t="s">
        <v>16</v>
      </c>
      <c r="S4510" t="str">
        <f t="shared" si="985"/>
        <v>31-Aug-2007</v>
      </c>
      <c r="T4510" t="str">
        <f t="shared" si="986"/>
        <v>240856751M||1.29</v>
      </c>
      <c r="U4510" t="str">
        <f t="shared" si="987"/>
        <v>240856751M||1.29</v>
      </c>
      <c r="V4510" t="str">
        <f t="shared" si="988"/>
        <v>240856751M:1.29</v>
      </c>
      <c r="W4510">
        <f t="shared" si="989"/>
        <v>40</v>
      </c>
      <c r="X4510" t="str">
        <f t="shared" si="990"/>
        <v>1110</v>
      </c>
      <c r="Y4510" t="str">
        <f t="shared" si="981"/>
        <v>CST</v>
      </c>
      <c r="Z4510" s="9">
        <f t="shared" si="982"/>
        <v>39325</v>
      </c>
      <c r="AA4510" t="str">
        <f t="shared" si="991"/>
        <v>Friday</v>
      </c>
      <c r="AB4510" t="str">
        <f t="shared" si="983"/>
        <v>Rail</v>
      </c>
      <c r="AC4510" t="str">
        <f t="shared" si="984"/>
        <v>East</v>
      </c>
      <c r="AE4510">
        <f t="shared" si="992"/>
        <v>2</v>
      </c>
      <c r="AF4510" t="str">
        <f t="shared" si="993"/>
        <v>East</v>
      </c>
      <c r="AG4510">
        <f>'Analyze data'!AE4509/'Analyze data'!T4509</f>
        <v>6</v>
      </c>
      <c r="AH4510" t="str">
        <f t="shared" si="994"/>
        <v>Rail</v>
      </c>
    </row>
    <row r="4511" spans="2:34" x14ac:dyDescent="0.25">
      <c r="B4511" t="b">
        <v>0</v>
      </c>
      <c r="C4511" t="s">
        <v>32</v>
      </c>
      <c r="D4511" t="s">
        <v>64</v>
      </c>
      <c r="E4511" t="s">
        <v>6142</v>
      </c>
      <c r="F4511">
        <v>1.51</v>
      </c>
      <c r="G4511">
        <v>4</v>
      </c>
      <c r="H4511" t="s">
        <v>332</v>
      </c>
      <c r="I4511" t="s">
        <v>94</v>
      </c>
      <c r="J4511" t="s">
        <v>94</v>
      </c>
      <c r="K4511" t="s">
        <v>16</v>
      </c>
      <c r="L4511">
        <v>130</v>
      </c>
      <c r="M4511" t="s">
        <v>48</v>
      </c>
      <c r="N4511">
        <v>130</v>
      </c>
      <c r="O4511" t="s">
        <v>67</v>
      </c>
      <c r="P4511">
        <v>11500</v>
      </c>
      <c r="Q4511" t="s">
        <v>95</v>
      </c>
      <c r="R4511" t="s">
        <v>16</v>
      </c>
      <c r="S4511" t="str">
        <f t="shared" si="985"/>
        <v>4-Dec-2007</v>
      </c>
      <c r="T4511" t="str">
        <f t="shared" si="986"/>
        <v>241209011N||1.51</v>
      </c>
      <c r="U4511" t="str">
        <f t="shared" si="987"/>
        <v>241209011N||1.51</v>
      </c>
      <c r="V4511" t="str">
        <f t="shared" si="988"/>
        <v>241209011N:1.51</v>
      </c>
      <c r="W4511">
        <f t="shared" si="989"/>
        <v>40</v>
      </c>
      <c r="X4511" t="str">
        <f t="shared" si="990"/>
        <v>1110</v>
      </c>
      <c r="Y4511" t="str">
        <f t="shared" si="981"/>
        <v>CST</v>
      </c>
      <c r="Z4511" s="9">
        <f t="shared" si="982"/>
        <v>39447</v>
      </c>
      <c r="AA4511" t="str">
        <f t="shared" si="991"/>
        <v>Monday</v>
      </c>
      <c r="AB4511" t="str">
        <f t="shared" si="983"/>
        <v>Rail</v>
      </c>
      <c r="AC4511" t="str">
        <f t="shared" si="984"/>
        <v>East</v>
      </c>
      <c r="AE4511">
        <f t="shared" si="992"/>
        <v>2</v>
      </c>
      <c r="AF4511" t="str">
        <f t="shared" si="993"/>
        <v>East</v>
      </c>
      <c r="AG4511">
        <f>'Analyze data'!AE4510/'Analyze data'!T4510</f>
        <v>6</v>
      </c>
      <c r="AH4511" t="str">
        <f t="shared" si="994"/>
        <v>Rail</v>
      </c>
    </row>
    <row r="4512" spans="2:34" x14ac:dyDescent="0.25">
      <c r="B4512" t="b">
        <v>0</v>
      </c>
      <c r="C4512" t="s">
        <v>38</v>
      </c>
      <c r="D4512" t="s">
        <v>86</v>
      </c>
      <c r="E4512" t="s">
        <v>6143</v>
      </c>
      <c r="F4512">
        <v>1.524</v>
      </c>
      <c r="G4512">
        <v>27</v>
      </c>
      <c r="H4512" t="s">
        <v>20</v>
      </c>
      <c r="I4512" t="s">
        <v>225</v>
      </c>
      <c r="J4512" t="s">
        <v>225</v>
      </c>
      <c r="K4512" t="s">
        <v>16</v>
      </c>
      <c r="L4512">
        <v>240</v>
      </c>
      <c r="M4512" t="s">
        <v>211</v>
      </c>
      <c r="N4512">
        <v>5.625</v>
      </c>
      <c r="O4512" t="s">
        <v>212</v>
      </c>
      <c r="P4512">
        <v>0</v>
      </c>
      <c r="Q4512" t="s">
        <v>226</v>
      </c>
      <c r="R4512" t="s">
        <v>16</v>
      </c>
      <c r="S4512" t="str">
        <f t="shared" si="985"/>
        <v>27-Aug-2007</v>
      </c>
      <c r="T4512" t="str">
        <f t="shared" si="986"/>
        <v>A60033942||1.524</v>
      </c>
      <c r="U4512" t="str">
        <f t="shared" si="987"/>
        <v>A60033942||1.524</v>
      </c>
      <c r="V4512" t="str">
        <f t="shared" si="988"/>
        <v>A60033942:1.524</v>
      </c>
      <c r="W4512">
        <f t="shared" si="989"/>
        <v>32</v>
      </c>
      <c r="X4512" t="str">
        <f t="shared" si="990"/>
        <v>1110</v>
      </c>
      <c r="Y4512" t="str">
        <f t="shared" si="981"/>
        <v>HRC</v>
      </c>
      <c r="Z4512" s="9">
        <f t="shared" si="982"/>
        <v>39325</v>
      </c>
      <c r="AA4512" t="str">
        <f t="shared" si="991"/>
        <v>Friday</v>
      </c>
      <c r="AB4512" t="str">
        <f t="shared" si="983"/>
        <v>Rail</v>
      </c>
      <c r="AC4512" t="str">
        <f t="shared" si="984"/>
        <v>East</v>
      </c>
      <c r="AE4512">
        <f t="shared" si="992"/>
        <v>2</v>
      </c>
      <c r="AF4512" t="str">
        <f t="shared" si="993"/>
        <v>East</v>
      </c>
      <c r="AG4512">
        <f>'Analyze data'!AE4511/'Analyze data'!T4511</f>
        <v>6</v>
      </c>
      <c r="AH4512" t="str">
        <f t="shared" si="994"/>
        <v>Rail</v>
      </c>
    </row>
    <row r="4513" spans="2:34" x14ac:dyDescent="0.25">
      <c r="B4513" t="b">
        <v>0</v>
      </c>
      <c r="C4513" t="s">
        <v>32</v>
      </c>
      <c r="D4513" t="s">
        <v>64</v>
      </c>
      <c r="E4513" t="s">
        <v>6144</v>
      </c>
      <c r="F4513">
        <v>1.3140000000000001</v>
      </c>
      <c r="G4513">
        <v>13</v>
      </c>
      <c r="H4513" t="s">
        <v>97</v>
      </c>
      <c r="I4513" t="s">
        <v>545</v>
      </c>
      <c r="J4513" t="s">
        <v>545</v>
      </c>
      <c r="K4513" t="s">
        <v>16</v>
      </c>
      <c r="L4513">
        <v>130</v>
      </c>
      <c r="M4513" t="s">
        <v>48</v>
      </c>
      <c r="N4513">
        <v>130</v>
      </c>
      <c r="O4513" t="s">
        <v>72</v>
      </c>
      <c r="P4513">
        <v>10000</v>
      </c>
      <c r="Q4513" t="s">
        <v>546</v>
      </c>
      <c r="R4513" t="s">
        <v>16</v>
      </c>
      <c r="S4513" t="str">
        <f t="shared" si="985"/>
        <v>13-Aug-2007</v>
      </c>
      <c r="T4513" t="str">
        <f t="shared" si="986"/>
        <v>240852571N||1.314</v>
      </c>
      <c r="U4513" t="str">
        <f t="shared" si="987"/>
        <v>240852571N||1.314</v>
      </c>
      <c r="V4513" t="str">
        <f t="shared" si="988"/>
        <v>240852571N:1.314</v>
      </c>
      <c r="W4513">
        <f t="shared" si="989"/>
        <v>40</v>
      </c>
      <c r="X4513" t="str">
        <f t="shared" si="990"/>
        <v>1110</v>
      </c>
      <c r="Y4513" t="str">
        <f t="shared" si="981"/>
        <v>CST</v>
      </c>
      <c r="Z4513" s="9">
        <f t="shared" si="982"/>
        <v>39325</v>
      </c>
      <c r="AA4513" t="str">
        <f t="shared" si="991"/>
        <v>Friday</v>
      </c>
      <c r="AB4513" t="str">
        <f t="shared" si="983"/>
        <v>Rail</v>
      </c>
      <c r="AC4513" t="str">
        <f t="shared" si="984"/>
        <v>East</v>
      </c>
      <c r="AE4513">
        <f t="shared" si="992"/>
        <v>2</v>
      </c>
      <c r="AF4513" t="str">
        <f t="shared" si="993"/>
        <v>East</v>
      </c>
      <c r="AG4513">
        <f>'Analyze data'!AE4512/'Analyze data'!T4512</f>
        <v>7</v>
      </c>
      <c r="AH4513" t="str">
        <f t="shared" si="994"/>
        <v>Rail</v>
      </c>
    </row>
    <row r="4514" spans="2:34" x14ac:dyDescent="0.25">
      <c r="B4514" t="b">
        <v>0</v>
      </c>
      <c r="C4514" t="s">
        <v>32</v>
      </c>
      <c r="D4514" t="s">
        <v>64</v>
      </c>
      <c r="E4514" t="s">
        <v>6145</v>
      </c>
      <c r="F4514">
        <v>1.321</v>
      </c>
      <c r="G4514">
        <v>13</v>
      </c>
      <c r="H4514" t="s">
        <v>97</v>
      </c>
      <c r="I4514" t="s">
        <v>81</v>
      </c>
      <c r="J4514" t="s">
        <v>81</v>
      </c>
      <c r="K4514" t="s">
        <v>16</v>
      </c>
      <c r="L4514">
        <v>130</v>
      </c>
      <c r="M4514" t="s">
        <v>48</v>
      </c>
      <c r="N4514">
        <v>130</v>
      </c>
      <c r="O4514" t="s">
        <v>72</v>
      </c>
      <c r="P4514">
        <v>10000</v>
      </c>
      <c r="Q4514" t="s">
        <v>82</v>
      </c>
      <c r="R4514" t="s">
        <v>16</v>
      </c>
      <c r="S4514" t="str">
        <f t="shared" si="985"/>
        <v>13-Aug-2007</v>
      </c>
      <c r="T4514" t="str">
        <f t="shared" si="986"/>
        <v>240852642R||1.321</v>
      </c>
      <c r="U4514" t="str">
        <f t="shared" si="987"/>
        <v>240852642R||1.321</v>
      </c>
      <c r="V4514" t="str">
        <f t="shared" si="988"/>
        <v>240852642R:1.321</v>
      </c>
      <c r="W4514">
        <f t="shared" si="989"/>
        <v>40</v>
      </c>
      <c r="X4514" t="str">
        <f t="shared" si="990"/>
        <v>1110</v>
      </c>
      <c r="Y4514" t="str">
        <f t="shared" si="981"/>
        <v>CST</v>
      </c>
      <c r="Z4514" s="9">
        <f t="shared" si="982"/>
        <v>39325</v>
      </c>
      <c r="AA4514" t="str">
        <f t="shared" si="991"/>
        <v>Friday</v>
      </c>
      <c r="AB4514" t="str">
        <f t="shared" si="983"/>
        <v>Rail</v>
      </c>
      <c r="AC4514" t="str">
        <f t="shared" si="984"/>
        <v>East</v>
      </c>
      <c r="AE4514">
        <f t="shared" si="992"/>
        <v>2</v>
      </c>
      <c r="AF4514" t="str">
        <f t="shared" si="993"/>
        <v>East</v>
      </c>
      <c r="AG4514">
        <f>'Analyze data'!AE4513/'Analyze data'!T4513</f>
        <v>3</v>
      </c>
      <c r="AH4514" t="str">
        <f t="shared" si="994"/>
        <v>Rail</v>
      </c>
    </row>
    <row r="4515" spans="2:34" x14ac:dyDescent="0.25">
      <c r="B4515" t="b">
        <v>0</v>
      </c>
      <c r="C4515" t="s">
        <v>32</v>
      </c>
      <c r="D4515" t="s">
        <v>64</v>
      </c>
      <c r="E4515" t="s">
        <v>6146</v>
      </c>
      <c r="F4515">
        <v>1.103</v>
      </c>
      <c r="G4515">
        <v>16</v>
      </c>
      <c r="H4515" t="s">
        <v>27</v>
      </c>
      <c r="I4515" t="s">
        <v>256</v>
      </c>
      <c r="J4515" t="s">
        <v>256</v>
      </c>
      <c r="K4515" t="s">
        <v>16</v>
      </c>
      <c r="L4515">
        <v>130</v>
      </c>
      <c r="M4515" t="s">
        <v>48</v>
      </c>
      <c r="N4515">
        <v>130</v>
      </c>
      <c r="O4515" t="s">
        <v>2123</v>
      </c>
      <c r="P4515">
        <v>8500</v>
      </c>
      <c r="Q4515" t="s">
        <v>6147</v>
      </c>
      <c r="R4515" t="s">
        <v>16</v>
      </c>
      <c r="S4515" t="str">
        <f t="shared" si="985"/>
        <v>16-Jul-2007</v>
      </c>
      <c r="T4515" t="str">
        <f t="shared" si="986"/>
        <v>240702461R||1.103</v>
      </c>
      <c r="U4515" t="str">
        <f t="shared" si="987"/>
        <v>240702461R||1.103</v>
      </c>
      <c r="V4515" t="str">
        <f t="shared" si="988"/>
        <v>240702461R:1.103</v>
      </c>
      <c r="W4515">
        <f t="shared" si="989"/>
        <v>40</v>
      </c>
      <c r="X4515" t="str">
        <f t="shared" si="990"/>
        <v>1110</v>
      </c>
      <c r="Y4515" t="str">
        <f t="shared" si="981"/>
        <v>CST</v>
      </c>
      <c r="Z4515" s="9">
        <f t="shared" si="982"/>
        <v>39294</v>
      </c>
      <c r="AA4515" t="str">
        <f t="shared" si="991"/>
        <v>Tuesday</v>
      </c>
      <c r="AB4515" t="str">
        <f t="shared" si="983"/>
        <v>Rail</v>
      </c>
      <c r="AC4515" t="str">
        <f t="shared" si="984"/>
        <v>East</v>
      </c>
      <c r="AE4515">
        <f t="shared" si="992"/>
        <v>2</v>
      </c>
      <c r="AF4515" t="str">
        <f t="shared" si="993"/>
        <v>East</v>
      </c>
      <c r="AG4515">
        <f>'Analyze data'!AE4514/'Analyze data'!T4514</f>
        <v>3</v>
      </c>
      <c r="AH4515" t="str">
        <f t="shared" si="994"/>
        <v>Rail</v>
      </c>
    </row>
    <row r="4516" spans="2:34" x14ac:dyDescent="0.25">
      <c r="B4516" t="b">
        <v>0</v>
      </c>
      <c r="C4516" t="s">
        <v>32</v>
      </c>
      <c r="D4516" t="s">
        <v>51</v>
      </c>
      <c r="E4516" t="s">
        <v>6148</v>
      </c>
      <c r="F4516">
        <v>1.56</v>
      </c>
      <c r="G4516">
        <v>31</v>
      </c>
      <c r="H4516" t="s">
        <v>844</v>
      </c>
      <c r="I4516" t="s">
        <v>384</v>
      </c>
      <c r="J4516" t="s">
        <v>384</v>
      </c>
      <c r="K4516" t="s">
        <v>16</v>
      </c>
      <c r="L4516">
        <v>200</v>
      </c>
      <c r="M4516" t="s">
        <v>54</v>
      </c>
      <c r="N4516">
        <v>200</v>
      </c>
      <c r="O4516" t="s">
        <v>55</v>
      </c>
      <c r="P4516">
        <v>5000</v>
      </c>
      <c r="Q4516" t="s">
        <v>385</v>
      </c>
      <c r="R4516" t="s">
        <v>16</v>
      </c>
      <c r="S4516" t="str">
        <f t="shared" si="985"/>
        <v>31-Mar-2007</v>
      </c>
      <c r="T4516" t="str">
        <f t="shared" si="986"/>
        <v>250307201C||1.56</v>
      </c>
      <c r="U4516" t="str">
        <f t="shared" si="987"/>
        <v>250307201C||1.56</v>
      </c>
      <c r="V4516" t="str">
        <f t="shared" si="988"/>
        <v>250307201C:1.56</v>
      </c>
      <c r="W4516">
        <f t="shared" si="989"/>
        <v>37</v>
      </c>
      <c r="X4516" t="str">
        <f t="shared" si="990"/>
        <v>1110</v>
      </c>
      <c r="Y4516" t="str">
        <f t="shared" si="981"/>
        <v>CST</v>
      </c>
      <c r="Z4516" s="9">
        <f t="shared" si="982"/>
        <v>39172</v>
      </c>
      <c r="AA4516" t="str">
        <f t="shared" si="991"/>
        <v>Saturday</v>
      </c>
      <c r="AB4516" t="str">
        <f t="shared" si="983"/>
        <v>Rail</v>
      </c>
      <c r="AC4516" t="str">
        <f t="shared" si="984"/>
        <v>East</v>
      </c>
      <c r="AE4516">
        <f t="shared" si="992"/>
        <v>2</v>
      </c>
      <c r="AF4516" t="str">
        <f t="shared" si="993"/>
        <v>East</v>
      </c>
      <c r="AG4516">
        <f>'Analyze data'!AE4515/'Analyze data'!T4515</f>
        <v>3</v>
      </c>
      <c r="AH4516" t="str">
        <f t="shared" si="994"/>
        <v>Rail</v>
      </c>
    </row>
    <row r="4517" spans="2:34" x14ac:dyDescent="0.25">
      <c r="B4517" t="b">
        <v>0</v>
      </c>
      <c r="C4517" t="s">
        <v>121</v>
      </c>
      <c r="D4517" t="s">
        <v>122</v>
      </c>
      <c r="E4517" t="s">
        <v>6149</v>
      </c>
      <c r="F4517">
        <v>16.010000000000002</v>
      </c>
      <c r="G4517">
        <v>25</v>
      </c>
      <c r="H4517" t="s">
        <v>313</v>
      </c>
      <c r="I4517" t="s">
        <v>124</v>
      </c>
      <c r="J4517" t="s">
        <v>124</v>
      </c>
      <c r="K4517" t="s">
        <v>16</v>
      </c>
      <c r="L4517">
        <v>1020</v>
      </c>
      <c r="M4517" t="s">
        <v>125</v>
      </c>
      <c r="N4517">
        <v>3</v>
      </c>
      <c r="O4517" t="s">
        <v>126</v>
      </c>
      <c r="P4517">
        <v>0</v>
      </c>
      <c r="Q4517" t="s">
        <v>127</v>
      </c>
      <c r="R4517" t="s">
        <v>16</v>
      </c>
      <c r="S4517" t="str">
        <f t="shared" si="985"/>
        <v>25-Feb-2007</v>
      </c>
      <c r="T4517" t="str">
        <f t="shared" si="986"/>
        <v>J1063771||16.01</v>
      </c>
      <c r="U4517" t="str">
        <f t="shared" si="987"/>
        <v>J1063771||16.01</v>
      </c>
      <c r="V4517" t="str">
        <f t="shared" si="988"/>
        <v>J1063771:16.01</v>
      </c>
      <c r="W4517">
        <f t="shared" si="989"/>
        <v>34</v>
      </c>
      <c r="X4517" t="str">
        <f t="shared" si="990"/>
        <v>1210</v>
      </c>
      <c r="Y4517" t="str">
        <f t="shared" si="981"/>
        <v>HRC</v>
      </c>
      <c r="Z4517" s="9">
        <f t="shared" si="982"/>
        <v>39141</v>
      </c>
      <c r="AA4517" t="str">
        <f t="shared" si="991"/>
        <v>Wednesday</v>
      </c>
      <c r="AB4517" t="str">
        <f t="shared" si="983"/>
        <v>Road</v>
      </c>
      <c r="AC4517" t="str">
        <f t="shared" si="984"/>
        <v>North</v>
      </c>
      <c r="AE4517">
        <f t="shared" si="992"/>
        <v>1</v>
      </c>
      <c r="AF4517" t="str">
        <f t="shared" si="993"/>
        <v>North</v>
      </c>
      <c r="AG4517">
        <f>'Analyze data'!AE4516/'Analyze data'!T4516</f>
        <v>8</v>
      </c>
      <c r="AH4517" t="str">
        <f t="shared" si="994"/>
        <v>Road</v>
      </c>
    </row>
    <row r="4518" spans="2:34" x14ac:dyDescent="0.25">
      <c r="B4518" t="b">
        <v>0</v>
      </c>
      <c r="C4518" t="s">
        <v>32</v>
      </c>
      <c r="D4518" t="s">
        <v>51</v>
      </c>
      <c r="E4518" t="s">
        <v>6150</v>
      </c>
      <c r="F4518">
        <v>1.56</v>
      </c>
      <c r="G4518">
        <v>31</v>
      </c>
      <c r="H4518" t="s">
        <v>844</v>
      </c>
      <c r="I4518" t="s">
        <v>384</v>
      </c>
      <c r="J4518" t="s">
        <v>384</v>
      </c>
      <c r="K4518" t="s">
        <v>16</v>
      </c>
      <c r="L4518">
        <v>200</v>
      </c>
      <c r="M4518" t="s">
        <v>54</v>
      </c>
      <c r="N4518">
        <v>200</v>
      </c>
      <c r="O4518" t="s">
        <v>55</v>
      </c>
      <c r="P4518">
        <v>5000</v>
      </c>
      <c r="Q4518" t="s">
        <v>385</v>
      </c>
      <c r="R4518" t="s">
        <v>16</v>
      </c>
      <c r="S4518" t="str">
        <f t="shared" si="985"/>
        <v>31-Mar-2007</v>
      </c>
      <c r="T4518" t="str">
        <f t="shared" si="986"/>
        <v>250307202O||1.56</v>
      </c>
      <c r="U4518" t="str">
        <f t="shared" si="987"/>
        <v>250307202O||1.56</v>
      </c>
      <c r="V4518" t="str">
        <f t="shared" si="988"/>
        <v>250307202O:1.56</v>
      </c>
      <c r="W4518">
        <f t="shared" si="989"/>
        <v>37</v>
      </c>
      <c r="X4518" t="str">
        <f t="shared" si="990"/>
        <v>1110</v>
      </c>
      <c r="Y4518" t="str">
        <f t="shared" si="981"/>
        <v>CST</v>
      </c>
      <c r="Z4518" s="9">
        <f t="shared" si="982"/>
        <v>39172</v>
      </c>
      <c r="AA4518" t="str">
        <f t="shared" si="991"/>
        <v>Saturday</v>
      </c>
      <c r="AB4518" t="str">
        <f t="shared" si="983"/>
        <v>Rail</v>
      </c>
      <c r="AC4518" t="str">
        <f t="shared" si="984"/>
        <v>East</v>
      </c>
      <c r="AE4518">
        <f t="shared" si="992"/>
        <v>2</v>
      </c>
      <c r="AF4518" t="str">
        <f t="shared" si="993"/>
        <v>East</v>
      </c>
      <c r="AG4518">
        <f>'Analyze data'!AE4517/'Analyze data'!T4517</f>
        <v>2</v>
      </c>
      <c r="AH4518" t="str">
        <f t="shared" si="994"/>
        <v>Rail</v>
      </c>
    </row>
    <row r="4519" spans="2:34" x14ac:dyDescent="0.25">
      <c r="B4519" t="b">
        <v>0</v>
      </c>
      <c r="C4519" t="s">
        <v>25</v>
      </c>
      <c r="D4519" t="s">
        <v>74</v>
      </c>
      <c r="E4519">
        <v>2002580034</v>
      </c>
      <c r="F4519">
        <v>5.7519999999999998</v>
      </c>
      <c r="G4519">
        <v>24</v>
      </c>
      <c r="H4519" t="s">
        <v>171</v>
      </c>
      <c r="I4519" t="s">
        <v>178</v>
      </c>
      <c r="J4519" t="s">
        <v>178</v>
      </c>
      <c r="K4519" t="s">
        <v>16</v>
      </c>
      <c r="L4519">
        <v>1250</v>
      </c>
      <c r="M4519" t="s">
        <v>29</v>
      </c>
      <c r="N4519">
        <v>4</v>
      </c>
      <c r="O4519" t="s">
        <v>42</v>
      </c>
      <c r="P4519">
        <v>0</v>
      </c>
      <c r="Q4519" t="s">
        <v>6151</v>
      </c>
      <c r="R4519" t="s">
        <v>16</v>
      </c>
      <c r="S4519" t="str">
        <f t="shared" si="985"/>
        <v>24-Jul-2007</v>
      </c>
      <c r="T4519" t="str">
        <f t="shared" si="986"/>
        <v>2002580034||5.752</v>
      </c>
      <c r="U4519" t="str">
        <f t="shared" si="987"/>
        <v>2002580034||5.752</v>
      </c>
      <c r="V4519" t="str">
        <f t="shared" si="988"/>
        <v>2002580034:5.752</v>
      </c>
      <c r="W4519">
        <f t="shared" si="989"/>
        <v>35</v>
      </c>
      <c r="X4519" t="str">
        <f t="shared" si="990"/>
        <v>1210</v>
      </c>
      <c r="Y4519" t="str">
        <f t="shared" si="981"/>
        <v>HPC</v>
      </c>
      <c r="Z4519" s="9">
        <f t="shared" si="982"/>
        <v>39294</v>
      </c>
      <c r="AA4519" t="str">
        <f t="shared" si="991"/>
        <v>Tuesday</v>
      </c>
      <c r="AB4519" t="str">
        <f t="shared" si="983"/>
        <v>Road</v>
      </c>
      <c r="AC4519" t="str">
        <f t="shared" si="984"/>
        <v>North</v>
      </c>
      <c r="AE4519">
        <f t="shared" si="992"/>
        <v>1</v>
      </c>
      <c r="AF4519" t="str">
        <f t="shared" si="993"/>
        <v>North</v>
      </c>
      <c r="AG4519">
        <f>'Analyze data'!AE4518/'Analyze data'!T4518</f>
        <v>6</v>
      </c>
      <c r="AH4519" t="str">
        <f t="shared" si="994"/>
        <v>Road</v>
      </c>
    </row>
    <row r="4520" spans="2:34" x14ac:dyDescent="0.25">
      <c r="B4520" t="b">
        <v>0</v>
      </c>
      <c r="C4520" t="s">
        <v>9</v>
      </c>
      <c r="D4520" t="s">
        <v>146</v>
      </c>
      <c r="E4520">
        <v>5000004170</v>
      </c>
      <c r="F4520">
        <v>5.0380000000000003</v>
      </c>
      <c r="G4520">
        <v>26</v>
      </c>
      <c r="H4520" t="s">
        <v>473</v>
      </c>
      <c r="I4520" t="s">
        <v>1230</v>
      </c>
      <c r="J4520" t="s">
        <v>1230</v>
      </c>
      <c r="K4520" t="s">
        <v>16</v>
      </c>
      <c r="L4520">
        <v>1275</v>
      </c>
      <c r="M4520" t="s">
        <v>1231</v>
      </c>
      <c r="N4520">
        <v>0.65</v>
      </c>
      <c r="O4520" t="s">
        <v>1232</v>
      </c>
      <c r="P4520">
        <v>0</v>
      </c>
      <c r="Q4520" t="s">
        <v>6152</v>
      </c>
      <c r="R4520" t="s">
        <v>16</v>
      </c>
      <c r="S4520" t="str">
        <f t="shared" si="985"/>
        <v>26-Apr-2007</v>
      </c>
      <c r="T4520" t="str">
        <f t="shared" si="986"/>
        <v>5000004170||5.038</v>
      </c>
      <c r="U4520" t="str">
        <f t="shared" si="987"/>
        <v>5000004170||5.038</v>
      </c>
      <c r="V4520" t="str">
        <f t="shared" si="988"/>
        <v>5000004170:5.038</v>
      </c>
      <c r="W4520">
        <f t="shared" si="989"/>
        <v>38</v>
      </c>
      <c r="X4520" t="str">
        <f t="shared" si="990"/>
        <v>1210</v>
      </c>
      <c r="Y4520" t="str">
        <f t="shared" si="981"/>
        <v>CRC</v>
      </c>
      <c r="Z4520" s="9">
        <f t="shared" si="982"/>
        <v>39202</v>
      </c>
      <c r="AA4520" t="str">
        <f t="shared" si="991"/>
        <v>Monday</v>
      </c>
      <c r="AB4520" t="str">
        <f t="shared" si="983"/>
        <v>Road</v>
      </c>
      <c r="AC4520" t="str">
        <f t="shared" si="984"/>
        <v>North</v>
      </c>
      <c r="AE4520">
        <f t="shared" si="992"/>
        <v>1</v>
      </c>
      <c r="AF4520" t="str">
        <f t="shared" si="993"/>
        <v>North</v>
      </c>
      <c r="AG4520">
        <f>'Analyze data'!AE4519/'Analyze data'!T4519</f>
        <v>7</v>
      </c>
      <c r="AH4520" t="str">
        <f t="shared" si="994"/>
        <v>Road</v>
      </c>
    </row>
    <row r="4521" spans="2:34" x14ac:dyDescent="0.25">
      <c r="B4521" t="b">
        <v>0</v>
      </c>
      <c r="C4521" t="s">
        <v>25</v>
      </c>
      <c r="D4521" t="s">
        <v>181</v>
      </c>
      <c r="E4521">
        <v>2002581722</v>
      </c>
      <c r="F4521">
        <v>9.6999999999999993</v>
      </c>
      <c r="G4521">
        <v>27</v>
      </c>
      <c r="H4521" t="s">
        <v>171</v>
      </c>
      <c r="I4521" t="s">
        <v>4902</v>
      </c>
      <c r="J4521" t="s">
        <v>4902</v>
      </c>
      <c r="K4521" t="s">
        <v>16</v>
      </c>
      <c r="L4521">
        <v>1025</v>
      </c>
      <c r="M4521" t="s">
        <v>469</v>
      </c>
      <c r="N4521">
        <v>2.5</v>
      </c>
      <c r="O4521" t="s">
        <v>272</v>
      </c>
      <c r="P4521">
        <v>0</v>
      </c>
      <c r="Q4521" t="s">
        <v>6153</v>
      </c>
      <c r="R4521" t="s">
        <v>16</v>
      </c>
      <c r="S4521" t="str">
        <f t="shared" si="985"/>
        <v>27-Jul-2007</v>
      </c>
      <c r="T4521" t="str">
        <f t="shared" si="986"/>
        <v>2002581722||9.7</v>
      </c>
      <c r="U4521" t="str">
        <f t="shared" si="987"/>
        <v>2002581722||9.7</v>
      </c>
      <c r="V4521" t="str">
        <f t="shared" si="988"/>
        <v>2002581722:9.7</v>
      </c>
      <c r="W4521">
        <f t="shared" si="989"/>
        <v>35</v>
      </c>
      <c r="X4521" t="str">
        <f t="shared" si="990"/>
        <v>1210</v>
      </c>
      <c r="Y4521" t="str">
        <f t="shared" si="981"/>
        <v>HPC</v>
      </c>
      <c r="Z4521" s="9">
        <f t="shared" si="982"/>
        <v>39294</v>
      </c>
      <c r="AA4521" t="str">
        <f t="shared" si="991"/>
        <v>Tuesday</v>
      </c>
      <c r="AB4521" t="str">
        <f t="shared" si="983"/>
        <v>Road</v>
      </c>
      <c r="AC4521" t="str">
        <f t="shared" si="984"/>
        <v>North</v>
      </c>
      <c r="AE4521">
        <f t="shared" si="992"/>
        <v>1</v>
      </c>
      <c r="AF4521" t="str">
        <f t="shared" si="993"/>
        <v>North</v>
      </c>
      <c r="AG4521">
        <f>'Analyze data'!AE4520/'Analyze data'!T4520</f>
        <v>7</v>
      </c>
      <c r="AH4521" t="str">
        <f t="shared" si="994"/>
        <v>Road</v>
      </c>
    </row>
    <row r="4522" spans="2:34" x14ac:dyDescent="0.25">
      <c r="B4522" t="b">
        <v>0</v>
      </c>
      <c r="C4522" t="s">
        <v>32</v>
      </c>
      <c r="D4522" t="s">
        <v>33</v>
      </c>
      <c r="E4522">
        <v>250308113</v>
      </c>
      <c r="F4522">
        <v>18.149999999999999</v>
      </c>
      <c r="G4522">
        <v>18</v>
      </c>
      <c r="H4522" t="s">
        <v>46</v>
      </c>
      <c r="I4522" t="s">
        <v>274</v>
      </c>
      <c r="J4522" t="s">
        <v>274</v>
      </c>
      <c r="K4522" t="s">
        <v>16</v>
      </c>
      <c r="L4522">
        <v>1025</v>
      </c>
      <c r="M4522" t="s">
        <v>230</v>
      </c>
      <c r="N4522">
        <v>210</v>
      </c>
      <c r="O4522" t="s">
        <v>36</v>
      </c>
      <c r="P4522">
        <v>10850</v>
      </c>
      <c r="Q4522" t="s">
        <v>308</v>
      </c>
      <c r="R4522" t="s">
        <v>16</v>
      </c>
      <c r="S4522" t="str">
        <f t="shared" si="985"/>
        <v>18-Mar-2007</v>
      </c>
      <c r="T4522" t="str">
        <f t="shared" si="986"/>
        <v>250308113||18.15</v>
      </c>
      <c r="U4522" t="str">
        <f t="shared" si="987"/>
        <v>250308113||18.15</v>
      </c>
      <c r="V4522" t="str">
        <f t="shared" si="988"/>
        <v>250308113:18.15</v>
      </c>
      <c r="W4522">
        <f t="shared" si="989"/>
        <v>34</v>
      </c>
      <c r="X4522" t="str">
        <f t="shared" si="990"/>
        <v>1110</v>
      </c>
      <c r="Y4522" t="str">
        <f t="shared" si="981"/>
        <v>CST</v>
      </c>
      <c r="Z4522" s="9">
        <f t="shared" si="982"/>
        <v>39172</v>
      </c>
      <c r="AA4522" t="str">
        <f t="shared" si="991"/>
        <v>Saturday</v>
      </c>
      <c r="AB4522" t="str">
        <f t="shared" si="983"/>
        <v>Rail</v>
      </c>
      <c r="AC4522" t="str">
        <f t="shared" si="984"/>
        <v>East</v>
      </c>
      <c r="AE4522">
        <f t="shared" si="992"/>
        <v>2</v>
      </c>
      <c r="AF4522" t="str">
        <f t="shared" si="993"/>
        <v>East</v>
      </c>
      <c r="AG4522">
        <f>'Analyze data'!AE4521/'Analyze data'!T4521</f>
        <v>6</v>
      </c>
      <c r="AH4522" t="str">
        <f t="shared" si="994"/>
        <v>Rail</v>
      </c>
    </row>
    <row r="4523" spans="2:34" x14ac:dyDescent="0.25">
      <c r="B4523" t="b">
        <v>0</v>
      </c>
      <c r="C4523" t="s">
        <v>32</v>
      </c>
      <c r="D4523" t="s">
        <v>33</v>
      </c>
      <c r="E4523">
        <v>250308283</v>
      </c>
      <c r="F4523">
        <v>13.65</v>
      </c>
      <c r="G4523">
        <v>19</v>
      </c>
      <c r="H4523" t="s">
        <v>46</v>
      </c>
      <c r="I4523" t="s">
        <v>274</v>
      </c>
      <c r="J4523" t="s">
        <v>274</v>
      </c>
      <c r="K4523" t="s">
        <v>16</v>
      </c>
      <c r="L4523">
        <v>1025</v>
      </c>
      <c r="M4523" t="s">
        <v>230</v>
      </c>
      <c r="N4523">
        <v>210</v>
      </c>
      <c r="O4523" t="s">
        <v>861</v>
      </c>
      <c r="P4523">
        <v>8000</v>
      </c>
      <c r="Q4523" t="s">
        <v>4539</v>
      </c>
      <c r="R4523" t="s">
        <v>16</v>
      </c>
      <c r="S4523" t="str">
        <f t="shared" si="985"/>
        <v>19-Mar-2007</v>
      </c>
      <c r="T4523" t="str">
        <f t="shared" si="986"/>
        <v>250308283||13.65</v>
      </c>
      <c r="U4523" t="str">
        <f t="shared" si="987"/>
        <v>250308283||13.65</v>
      </c>
      <c r="V4523" t="str">
        <f t="shared" si="988"/>
        <v>250308283:13.65</v>
      </c>
      <c r="W4523">
        <f t="shared" si="989"/>
        <v>34</v>
      </c>
      <c r="X4523" t="str">
        <f t="shared" si="990"/>
        <v>1110</v>
      </c>
      <c r="Y4523" t="str">
        <f t="shared" si="981"/>
        <v>CST</v>
      </c>
      <c r="Z4523" s="9">
        <f t="shared" si="982"/>
        <v>39172</v>
      </c>
      <c r="AA4523" t="str">
        <f t="shared" si="991"/>
        <v>Saturday</v>
      </c>
      <c r="AB4523" t="str">
        <f t="shared" si="983"/>
        <v>Rail</v>
      </c>
      <c r="AC4523" t="str">
        <f t="shared" si="984"/>
        <v>East</v>
      </c>
      <c r="AE4523">
        <f t="shared" si="992"/>
        <v>2</v>
      </c>
      <c r="AF4523" t="str">
        <f t="shared" si="993"/>
        <v>East</v>
      </c>
      <c r="AG4523">
        <f>'Analyze data'!AE4522/'Analyze data'!T4522</f>
        <v>5</v>
      </c>
      <c r="AH4523" t="str">
        <f t="shared" si="994"/>
        <v>Rail</v>
      </c>
    </row>
    <row r="4524" spans="2:34" x14ac:dyDescent="0.25">
      <c r="B4524" t="b">
        <v>0</v>
      </c>
      <c r="C4524" t="s">
        <v>121</v>
      </c>
      <c r="D4524" t="s">
        <v>396</v>
      </c>
      <c r="E4524">
        <v>2501006949</v>
      </c>
      <c r="F4524">
        <v>22.385000000000002</v>
      </c>
      <c r="G4524">
        <v>15</v>
      </c>
      <c r="H4524" t="s">
        <v>722</v>
      </c>
      <c r="I4524" t="s">
        <v>2985</v>
      </c>
      <c r="J4524" t="s">
        <v>2985</v>
      </c>
      <c r="K4524" t="s">
        <v>16</v>
      </c>
      <c r="L4524">
        <v>1275</v>
      </c>
      <c r="M4524" t="s">
        <v>111</v>
      </c>
      <c r="N4524">
        <v>5</v>
      </c>
      <c r="O4524" t="s">
        <v>112</v>
      </c>
      <c r="P4524">
        <v>0</v>
      </c>
      <c r="Q4524" t="s">
        <v>6154</v>
      </c>
      <c r="R4524" t="s">
        <v>16</v>
      </c>
      <c r="S4524" t="str">
        <f t="shared" si="985"/>
        <v>15-Jan-2007</v>
      </c>
      <c r="T4524" t="str">
        <f t="shared" si="986"/>
        <v>2501006949||22.385</v>
      </c>
      <c r="U4524" t="str">
        <f t="shared" si="987"/>
        <v>2501006949||22.385</v>
      </c>
      <c r="V4524" t="str">
        <f t="shared" si="988"/>
        <v>2501006949:22.385</v>
      </c>
      <c r="W4524">
        <f t="shared" si="989"/>
        <v>33</v>
      </c>
      <c r="X4524" t="str">
        <f t="shared" si="990"/>
        <v>1210</v>
      </c>
      <c r="Y4524" t="str">
        <f t="shared" si="981"/>
        <v>HRC</v>
      </c>
      <c r="Z4524" s="9">
        <f t="shared" si="982"/>
        <v>39113</v>
      </c>
      <c r="AA4524" t="str">
        <f t="shared" si="991"/>
        <v>Wednesday</v>
      </c>
      <c r="AB4524" t="str">
        <f t="shared" si="983"/>
        <v>Road</v>
      </c>
      <c r="AC4524" t="str">
        <f t="shared" si="984"/>
        <v>North</v>
      </c>
      <c r="AE4524">
        <f t="shared" si="992"/>
        <v>1</v>
      </c>
      <c r="AF4524" t="str">
        <f t="shared" si="993"/>
        <v>North</v>
      </c>
      <c r="AG4524">
        <f>'Analyze data'!AE4523/'Analyze data'!T4523</f>
        <v>4</v>
      </c>
      <c r="AH4524" t="str">
        <f t="shared" si="994"/>
        <v>Road</v>
      </c>
    </row>
    <row r="4525" spans="2:34" x14ac:dyDescent="0.25">
      <c r="B4525" t="b">
        <v>0</v>
      </c>
      <c r="C4525" t="s">
        <v>32</v>
      </c>
      <c r="D4525" t="s">
        <v>64</v>
      </c>
      <c r="E4525" t="s">
        <v>6155</v>
      </c>
      <c r="F4525">
        <v>1.47</v>
      </c>
      <c r="G4525">
        <v>31</v>
      </c>
      <c r="H4525" t="s">
        <v>20</v>
      </c>
      <c r="I4525" t="s">
        <v>66</v>
      </c>
      <c r="J4525" t="s">
        <v>66</v>
      </c>
      <c r="K4525" t="s">
        <v>16</v>
      </c>
      <c r="L4525">
        <v>130</v>
      </c>
      <c r="M4525" t="s">
        <v>48</v>
      </c>
      <c r="N4525">
        <v>130</v>
      </c>
      <c r="O4525" t="s">
        <v>67</v>
      </c>
      <c r="P4525">
        <v>11500</v>
      </c>
      <c r="Q4525" t="s">
        <v>68</v>
      </c>
      <c r="R4525" t="s">
        <v>16</v>
      </c>
      <c r="S4525" t="str">
        <f t="shared" si="985"/>
        <v>31-Aug-2007</v>
      </c>
      <c r="T4525" t="str">
        <f t="shared" si="986"/>
        <v>240805381B||1.47</v>
      </c>
      <c r="U4525" t="str">
        <f t="shared" si="987"/>
        <v>240805381B||1.47</v>
      </c>
      <c r="V4525" t="str">
        <f t="shared" si="988"/>
        <v>240805381B:1.47</v>
      </c>
      <c r="W4525">
        <f t="shared" si="989"/>
        <v>40</v>
      </c>
      <c r="X4525" t="str">
        <f t="shared" si="990"/>
        <v>1110</v>
      </c>
      <c r="Y4525" t="str">
        <f t="shared" si="981"/>
        <v>CST</v>
      </c>
      <c r="Z4525" s="9">
        <f t="shared" si="982"/>
        <v>39325</v>
      </c>
      <c r="AA4525" t="str">
        <f t="shared" si="991"/>
        <v>Friday</v>
      </c>
      <c r="AB4525" t="str">
        <f t="shared" si="983"/>
        <v>Rail</v>
      </c>
      <c r="AC4525" t="str">
        <f t="shared" si="984"/>
        <v>East</v>
      </c>
      <c r="AE4525">
        <f t="shared" si="992"/>
        <v>2</v>
      </c>
      <c r="AF4525" t="str">
        <f t="shared" si="993"/>
        <v>East</v>
      </c>
      <c r="AG4525">
        <f>'Analyze data'!AE4524/'Analyze data'!T4524</f>
        <v>4</v>
      </c>
      <c r="AH4525" t="str">
        <f t="shared" si="994"/>
        <v>Rail</v>
      </c>
    </row>
    <row r="4526" spans="2:34" x14ac:dyDescent="0.25">
      <c r="B4526" t="b">
        <v>0</v>
      </c>
      <c r="C4526" t="s">
        <v>32</v>
      </c>
      <c r="D4526" t="s">
        <v>51</v>
      </c>
      <c r="E4526" t="s">
        <v>6156</v>
      </c>
      <c r="F4526">
        <v>1.522</v>
      </c>
      <c r="G4526">
        <v>13</v>
      </c>
      <c r="H4526" t="s">
        <v>116</v>
      </c>
      <c r="I4526" t="s">
        <v>384</v>
      </c>
      <c r="J4526" t="s">
        <v>384</v>
      </c>
      <c r="K4526" t="s">
        <v>16</v>
      </c>
      <c r="L4526">
        <v>200</v>
      </c>
      <c r="M4526" t="s">
        <v>54</v>
      </c>
      <c r="N4526">
        <v>200</v>
      </c>
      <c r="O4526" t="s">
        <v>55</v>
      </c>
      <c r="P4526">
        <v>5000</v>
      </c>
      <c r="Q4526" t="s">
        <v>385</v>
      </c>
      <c r="R4526" t="s">
        <v>16</v>
      </c>
      <c r="S4526" t="str">
        <f t="shared" si="985"/>
        <v>13-Mar-2007</v>
      </c>
      <c r="T4526" t="str">
        <f t="shared" si="986"/>
        <v>250258011H||1.522</v>
      </c>
      <c r="U4526" t="str">
        <f t="shared" si="987"/>
        <v>250258011H||1.522</v>
      </c>
      <c r="V4526" t="str">
        <f t="shared" si="988"/>
        <v>250258011H:1.522</v>
      </c>
      <c r="W4526">
        <f t="shared" si="989"/>
        <v>37</v>
      </c>
      <c r="X4526" t="str">
        <f t="shared" si="990"/>
        <v>1110</v>
      </c>
      <c r="Y4526" t="str">
        <f t="shared" si="981"/>
        <v>CST</v>
      </c>
      <c r="Z4526" s="9">
        <f t="shared" si="982"/>
        <v>39172</v>
      </c>
      <c r="AA4526" t="str">
        <f t="shared" si="991"/>
        <v>Saturday</v>
      </c>
      <c r="AB4526" t="str">
        <f t="shared" si="983"/>
        <v>Rail</v>
      </c>
      <c r="AC4526" t="str">
        <f t="shared" si="984"/>
        <v>East</v>
      </c>
      <c r="AE4526">
        <f t="shared" si="992"/>
        <v>2</v>
      </c>
      <c r="AF4526" t="str">
        <f t="shared" si="993"/>
        <v>East</v>
      </c>
      <c r="AG4526">
        <f>'Analyze data'!AE4525/'Analyze data'!T4525</f>
        <v>4</v>
      </c>
      <c r="AH4526" t="str">
        <f t="shared" si="994"/>
        <v>Rail</v>
      </c>
    </row>
    <row r="4527" spans="2:34" x14ac:dyDescent="0.25">
      <c r="B4527" t="b">
        <v>0</v>
      </c>
      <c r="C4527" t="s">
        <v>32</v>
      </c>
      <c r="D4527" t="s">
        <v>64</v>
      </c>
      <c r="E4527" t="s">
        <v>6157</v>
      </c>
      <c r="F4527">
        <v>1.47</v>
      </c>
      <c r="G4527">
        <v>31</v>
      </c>
      <c r="H4527" t="s">
        <v>20</v>
      </c>
      <c r="I4527" t="s">
        <v>66</v>
      </c>
      <c r="J4527" t="s">
        <v>66</v>
      </c>
      <c r="K4527" t="s">
        <v>16</v>
      </c>
      <c r="L4527">
        <v>130</v>
      </c>
      <c r="M4527" t="s">
        <v>48</v>
      </c>
      <c r="N4527">
        <v>130</v>
      </c>
      <c r="O4527" t="s">
        <v>67</v>
      </c>
      <c r="P4527">
        <v>11500</v>
      </c>
      <c r="Q4527" t="s">
        <v>68</v>
      </c>
      <c r="R4527" t="s">
        <v>16</v>
      </c>
      <c r="S4527" t="str">
        <f t="shared" si="985"/>
        <v>31-Aug-2007</v>
      </c>
      <c r="T4527" t="str">
        <f t="shared" si="986"/>
        <v>240805391G||1.47</v>
      </c>
      <c r="U4527" t="str">
        <f t="shared" si="987"/>
        <v>240805391G||1.47</v>
      </c>
      <c r="V4527" t="str">
        <f t="shared" si="988"/>
        <v>240805391G:1.47</v>
      </c>
      <c r="W4527">
        <f t="shared" si="989"/>
        <v>40</v>
      </c>
      <c r="X4527" t="str">
        <f t="shared" si="990"/>
        <v>1110</v>
      </c>
      <c r="Y4527" t="str">
        <f t="shared" si="981"/>
        <v>CST</v>
      </c>
      <c r="Z4527" s="9">
        <f t="shared" si="982"/>
        <v>39325</v>
      </c>
      <c r="AA4527" t="str">
        <f t="shared" si="991"/>
        <v>Friday</v>
      </c>
      <c r="AB4527" t="str">
        <f t="shared" si="983"/>
        <v>Rail</v>
      </c>
      <c r="AC4527" t="str">
        <f t="shared" si="984"/>
        <v>East</v>
      </c>
      <c r="AE4527">
        <f t="shared" si="992"/>
        <v>2</v>
      </c>
      <c r="AF4527" t="str">
        <f t="shared" si="993"/>
        <v>East</v>
      </c>
      <c r="AG4527">
        <f>'Analyze data'!AE4526/'Analyze data'!T4526</f>
        <v>7</v>
      </c>
      <c r="AH4527" t="str">
        <f t="shared" si="994"/>
        <v>Rail</v>
      </c>
    </row>
    <row r="4528" spans="2:34" x14ac:dyDescent="0.25">
      <c r="B4528" t="b">
        <v>0</v>
      </c>
      <c r="C4528" t="s">
        <v>121</v>
      </c>
      <c r="D4528" t="s">
        <v>396</v>
      </c>
      <c r="E4528">
        <v>2002598947</v>
      </c>
      <c r="F4528">
        <v>20.81</v>
      </c>
      <c r="G4528">
        <v>24</v>
      </c>
      <c r="H4528" t="s">
        <v>75</v>
      </c>
      <c r="I4528" t="s">
        <v>480</v>
      </c>
      <c r="J4528" t="s">
        <v>480</v>
      </c>
      <c r="K4528" t="s">
        <v>16</v>
      </c>
      <c r="L4528">
        <v>1275</v>
      </c>
      <c r="M4528" t="s">
        <v>752</v>
      </c>
      <c r="N4528">
        <v>3.5</v>
      </c>
      <c r="O4528" t="s">
        <v>753</v>
      </c>
      <c r="P4528">
        <v>0</v>
      </c>
      <c r="Q4528" t="s">
        <v>1125</v>
      </c>
      <c r="R4528" t="s">
        <v>16</v>
      </c>
      <c r="S4528" t="str">
        <f t="shared" si="985"/>
        <v>24-Aug-2007</v>
      </c>
      <c r="T4528" t="str">
        <f t="shared" si="986"/>
        <v>2002598947||20.81</v>
      </c>
      <c r="U4528" t="str">
        <f t="shared" si="987"/>
        <v>2002598947||20.81</v>
      </c>
      <c r="V4528" t="str">
        <f t="shared" si="988"/>
        <v>2002598947:20.81</v>
      </c>
      <c r="W4528">
        <f t="shared" si="989"/>
        <v>33</v>
      </c>
      <c r="X4528" t="str">
        <f t="shared" si="990"/>
        <v>1210</v>
      </c>
      <c r="Y4528" t="str">
        <f t="shared" si="981"/>
        <v>HRC</v>
      </c>
      <c r="Z4528" s="9">
        <f t="shared" si="982"/>
        <v>39325</v>
      </c>
      <c r="AA4528" t="str">
        <f t="shared" si="991"/>
        <v>Friday</v>
      </c>
      <c r="AB4528" t="str">
        <f t="shared" si="983"/>
        <v>Road</v>
      </c>
      <c r="AC4528" t="str">
        <f t="shared" si="984"/>
        <v>North</v>
      </c>
      <c r="AE4528">
        <f t="shared" si="992"/>
        <v>1</v>
      </c>
      <c r="AF4528" t="str">
        <f t="shared" si="993"/>
        <v>North</v>
      </c>
      <c r="AG4528">
        <f>'Analyze data'!AE4527/'Analyze data'!T4527</f>
        <v>4</v>
      </c>
      <c r="AH4528" t="str">
        <f t="shared" si="994"/>
        <v>Road</v>
      </c>
    </row>
    <row r="4529" spans="2:34" x14ac:dyDescent="0.25">
      <c r="B4529" t="b">
        <v>0</v>
      </c>
      <c r="C4529" t="s">
        <v>9</v>
      </c>
      <c r="D4529" t="s">
        <v>532</v>
      </c>
      <c r="E4529">
        <v>2002602722</v>
      </c>
      <c r="F4529">
        <v>11.14</v>
      </c>
      <c r="G4529">
        <v>30</v>
      </c>
      <c r="H4529" t="s">
        <v>20</v>
      </c>
      <c r="I4529" t="s">
        <v>6158</v>
      </c>
      <c r="J4529" t="s">
        <v>6158</v>
      </c>
      <c r="K4529" t="s">
        <v>16</v>
      </c>
      <c r="L4529">
        <v>1275</v>
      </c>
      <c r="M4529" t="s">
        <v>554</v>
      </c>
      <c r="N4529">
        <v>1</v>
      </c>
      <c r="O4529" t="s">
        <v>150</v>
      </c>
      <c r="P4529">
        <v>0</v>
      </c>
      <c r="Q4529" t="s">
        <v>6159</v>
      </c>
      <c r="R4529" t="s">
        <v>16</v>
      </c>
      <c r="S4529" t="str">
        <f t="shared" si="985"/>
        <v>30-Aug-2007</v>
      </c>
      <c r="T4529" t="str">
        <f t="shared" si="986"/>
        <v>2002602722||11.14</v>
      </c>
      <c r="U4529" t="str">
        <f t="shared" si="987"/>
        <v>2002602722||11.14</v>
      </c>
      <c r="V4529" t="str">
        <f t="shared" si="988"/>
        <v>2002602722:11.14</v>
      </c>
      <c r="W4529">
        <f t="shared" si="989"/>
        <v>36</v>
      </c>
      <c r="X4529" t="str">
        <f t="shared" si="990"/>
        <v>1210</v>
      </c>
      <c r="Y4529" t="str">
        <f t="shared" si="981"/>
        <v>CRC</v>
      </c>
      <c r="Z4529" s="9">
        <f t="shared" si="982"/>
        <v>39325</v>
      </c>
      <c r="AA4529" t="str">
        <f t="shared" si="991"/>
        <v>Friday</v>
      </c>
      <c r="AB4529" t="str">
        <f t="shared" si="983"/>
        <v>Road</v>
      </c>
      <c r="AC4529" t="str">
        <f t="shared" si="984"/>
        <v>North</v>
      </c>
      <c r="AE4529">
        <f t="shared" si="992"/>
        <v>1</v>
      </c>
      <c r="AF4529" t="str">
        <f t="shared" si="993"/>
        <v>North</v>
      </c>
      <c r="AG4529">
        <f>'Analyze data'!AE4528/'Analyze data'!T4528</f>
        <v>7</v>
      </c>
      <c r="AH4529" t="str">
        <f t="shared" si="994"/>
        <v>Road</v>
      </c>
    </row>
    <row r="4530" spans="2:34" x14ac:dyDescent="0.25">
      <c r="B4530" t="b">
        <v>0</v>
      </c>
      <c r="C4530" t="s">
        <v>9</v>
      </c>
      <c r="D4530" t="s">
        <v>532</v>
      </c>
      <c r="E4530">
        <v>2002603424</v>
      </c>
      <c r="F4530">
        <v>19.472999999999999</v>
      </c>
      <c r="G4530">
        <v>31</v>
      </c>
      <c r="H4530" t="s">
        <v>20</v>
      </c>
      <c r="I4530" t="s">
        <v>6160</v>
      </c>
      <c r="J4530" t="s">
        <v>6160</v>
      </c>
      <c r="K4530" t="s">
        <v>16</v>
      </c>
      <c r="L4530">
        <v>1275</v>
      </c>
      <c r="M4530" t="s">
        <v>554</v>
      </c>
      <c r="N4530">
        <v>1</v>
      </c>
      <c r="O4530" t="s">
        <v>150</v>
      </c>
      <c r="P4530">
        <v>0</v>
      </c>
      <c r="Q4530" t="s">
        <v>6161</v>
      </c>
      <c r="R4530" t="s">
        <v>16</v>
      </c>
      <c r="S4530" t="str">
        <f t="shared" si="985"/>
        <v>31-Aug-2007</v>
      </c>
      <c r="T4530" t="str">
        <f t="shared" si="986"/>
        <v>2002603424||19.473</v>
      </c>
      <c r="U4530" t="str">
        <f t="shared" si="987"/>
        <v>2002603424||19.473</v>
      </c>
      <c r="V4530" t="str">
        <f t="shared" si="988"/>
        <v>2002603424:19.473</v>
      </c>
      <c r="W4530">
        <f t="shared" si="989"/>
        <v>36</v>
      </c>
      <c r="X4530" t="str">
        <f t="shared" si="990"/>
        <v>1210</v>
      </c>
      <c r="Y4530" t="str">
        <f t="shared" si="981"/>
        <v>CRC</v>
      </c>
      <c r="Z4530" s="9">
        <f t="shared" si="982"/>
        <v>39325</v>
      </c>
      <c r="AA4530" t="str">
        <f t="shared" si="991"/>
        <v>Friday</v>
      </c>
      <c r="AB4530" t="str">
        <f t="shared" si="983"/>
        <v>Road</v>
      </c>
      <c r="AC4530" t="str">
        <f t="shared" si="984"/>
        <v>North</v>
      </c>
      <c r="AE4530">
        <f t="shared" si="992"/>
        <v>1</v>
      </c>
      <c r="AF4530" t="str">
        <f t="shared" si="993"/>
        <v>North</v>
      </c>
      <c r="AG4530">
        <f>'Analyze data'!AE4529/'Analyze data'!T4529</f>
        <v>3</v>
      </c>
      <c r="AH4530" t="str">
        <f t="shared" si="994"/>
        <v>Road</v>
      </c>
    </row>
    <row r="4531" spans="2:34" x14ac:dyDescent="0.25">
      <c r="B4531" t="b">
        <v>0</v>
      </c>
      <c r="C4531" t="s">
        <v>9</v>
      </c>
      <c r="D4531" t="s">
        <v>333</v>
      </c>
      <c r="E4531">
        <v>2002602831</v>
      </c>
      <c r="F4531">
        <v>17.041</v>
      </c>
      <c r="G4531">
        <v>30</v>
      </c>
      <c r="H4531" t="s">
        <v>20</v>
      </c>
      <c r="I4531" t="s">
        <v>1184</v>
      </c>
      <c r="J4531" t="s">
        <v>1184</v>
      </c>
      <c r="K4531" t="s">
        <v>16</v>
      </c>
      <c r="L4531">
        <v>1025</v>
      </c>
      <c r="M4531" t="s">
        <v>1185</v>
      </c>
      <c r="N4531">
        <v>0.7</v>
      </c>
      <c r="O4531" t="s">
        <v>100</v>
      </c>
      <c r="P4531">
        <v>0</v>
      </c>
      <c r="Q4531" t="s">
        <v>6162</v>
      </c>
      <c r="R4531" t="s">
        <v>16</v>
      </c>
      <c r="S4531" t="str">
        <f t="shared" si="985"/>
        <v>30-Aug-2007</v>
      </c>
      <c r="T4531" t="str">
        <f t="shared" si="986"/>
        <v>2002602831||17.041</v>
      </c>
      <c r="U4531" t="str">
        <f t="shared" si="987"/>
        <v>2002602831||17.041</v>
      </c>
      <c r="V4531" t="str">
        <f t="shared" si="988"/>
        <v>2002602831:17.041</v>
      </c>
      <c r="W4531">
        <f t="shared" si="989"/>
        <v>38</v>
      </c>
      <c r="X4531" t="str">
        <f t="shared" si="990"/>
        <v>1210</v>
      </c>
      <c r="Y4531" t="str">
        <f t="shared" si="981"/>
        <v>CRC</v>
      </c>
      <c r="Z4531" s="9">
        <f t="shared" si="982"/>
        <v>39325</v>
      </c>
      <c r="AA4531" t="str">
        <f t="shared" si="991"/>
        <v>Friday</v>
      </c>
      <c r="AB4531" t="str">
        <f t="shared" si="983"/>
        <v>Road</v>
      </c>
      <c r="AC4531" t="str">
        <f t="shared" si="984"/>
        <v>North</v>
      </c>
      <c r="AE4531">
        <f t="shared" si="992"/>
        <v>1</v>
      </c>
      <c r="AF4531" t="str">
        <f t="shared" si="993"/>
        <v>North</v>
      </c>
      <c r="AG4531">
        <f>'Analyze data'!AE4530/'Analyze data'!T4530</f>
        <v>5</v>
      </c>
      <c r="AH4531" t="str">
        <f t="shared" si="994"/>
        <v>Road</v>
      </c>
    </row>
    <row r="4532" spans="2:34" x14ac:dyDescent="0.25">
      <c r="B4532" t="b">
        <v>0</v>
      </c>
      <c r="C4532" t="s">
        <v>38</v>
      </c>
      <c r="D4532" t="s">
        <v>86</v>
      </c>
      <c r="E4532" t="s">
        <v>6163</v>
      </c>
      <c r="F4532">
        <v>1.524</v>
      </c>
      <c r="G4532">
        <v>23</v>
      </c>
      <c r="H4532" t="s">
        <v>75</v>
      </c>
      <c r="I4532" t="s">
        <v>478</v>
      </c>
      <c r="J4532" t="s">
        <v>478</v>
      </c>
      <c r="K4532" t="s">
        <v>16</v>
      </c>
      <c r="L4532">
        <v>240</v>
      </c>
      <c r="M4532" t="s">
        <v>89</v>
      </c>
      <c r="N4532">
        <v>7.5</v>
      </c>
      <c r="O4532" t="s">
        <v>90</v>
      </c>
      <c r="P4532">
        <v>0</v>
      </c>
      <c r="Q4532" t="s">
        <v>1427</v>
      </c>
      <c r="R4532" t="s">
        <v>16</v>
      </c>
      <c r="S4532" t="str">
        <f t="shared" si="985"/>
        <v>23-Aug-2007</v>
      </c>
      <c r="T4532" t="str">
        <f t="shared" si="986"/>
        <v>A60031709||1.524</v>
      </c>
      <c r="U4532" t="str">
        <f t="shared" si="987"/>
        <v>A60031709||1.524</v>
      </c>
      <c r="V4532" t="str">
        <f t="shared" si="988"/>
        <v>A60031709:1.524</v>
      </c>
      <c r="W4532">
        <f t="shared" si="989"/>
        <v>32</v>
      </c>
      <c r="X4532" t="str">
        <f t="shared" si="990"/>
        <v>1110</v>
      </c>
      <c r="Y4532" t="str">
        <f t="shared" si="981"/>
        <v>HRC</v>
      </c>
      <c r="Z4532" s="9">
        <f t="shared" si="982"/>
        <v>39325</v>
      </c>
      <c r="AA4532" t="str">
        <f t="shared" si="991"/>
        <v>Friday</v>
      </c>
      <c r="AB4532" t="str">
        <f t="shared" si="983"/>
        <v>Rail</v>
      </c>
      <c r="AC4532" t="str">
        <f t="shared" si="984"/>
        <v>East</v>
      </c>
      <c r="AE4532">
        <f t="shared" si="992"/>
        <v>2</v>
      </c>
      <c r="AF4532" t="str">
        <f t="shared" si="993"/>
        <v>East</v>
      </c>
      <c r="AG4532">
        <f>'Analyze data'!AE4531/'Analyze data'!T4531</f>
        <v>3</v>
      </c>
      <c r="AH4532" t="str">
        <f t="shared" si="994"/>
        <v>Rail</v>
      </c>
    </row>
    <row r="4533" spans="2:34" x14ac:dyDescent="0.25">
      <c r="B4533" t="b">
        <v>0</v>
      </c>
      <c r="C4533" t="s">
        <v>38</v>
      </c>
      <c r="D4533" t="s">
        <v>86</v>
      </c>
      <c r="E4533" t="s">
        <v>6164</v>
      </c>
      <c r="F4533">
        <v>1.524</v>
      </c>
      <c r="G4533">
        <v>31</v>
      </c>
      <c r="H4533" t="s">
        <v>20</v>
      </c>
      <c r="I4533" t="s">
        <v>225</v>
      </c>
      <c r="J4533" t="s">
        <v>225</v>
      </c>
      <c r="K4533" t="s">
        <v>16</v>
      </c>
      <c r="L4533">
        <v>240</v>
      </c>
      <c r="M4533" t="s">
        <v>211</v>
      </c>
      <c r="N4533">
        <v>5.625</v>
      </c>
      <c r="O4533" t="s">
        <v>212</v>
      </c>
      <c r="P4533">
        <v>0</v>
      </c>
      <c r="Q4533" t="s">
        <v>226</v>
      </c>
      <c r="R4533" t="s">
        <v>16</v>
      </c>
      <c r="S4533" t="str">
        <f t="shared" si="985"/>
        <v>31-Aug-2007</v>
      </c>
      <c r="T4533" t="str">
        <f t="shared" si="986"/>
        <v>A60035862||1.524</v>
      </c>
      <c r="U4533" t="str">
        <f t="shared" si="987"/>
        <v>A60035862||1.524</v>
      </c>
      <c r="V4533" t="str">
        <f t="shared" si="988"/>
        <v>A60035862:1.524</v>
      </c>
      <c r="W4533">
        <f t="shared" si="989"/>
        <v>32</v>
      </c>
      <c r="X4533" t="str">
        <f t="shared" si="990"/>
        <v>1110</v>
      </c>
      <c r="Y4533" t="str">
        <f t="shared" si="981"/>
        <v>HRC</v>
      </c>
      <c r="Z4533" s="9">
        <f t="shared" si="982"/>
        <v>39325</v>
      </c>
      <c r="AA4533" t="str">
        <f t="shared" si="991"/>
        <v>Friday</v>
      </c>
      <c r="AB4533" t="str">
        <f t="shared" si="983"/>
        <v>Rail</v>
      </c>
      <c r="AC4533" t="str">
        <f t="shared" si="984"/>
        <v>East</v>
      </c>
      <c r="AE4533">
        <f t="shared" si="992"/>
        <v>2</v>
      </c>
      <c r="AF4533" t="str">
        <f t="shared" si="993"/>
        <v>East</v>
      </c>
      <c r="AG4533">
        <f>'Analyze data'!AE4532/'Analyze data'!T4532</f>
        <v>8</v>
      </c>
      <c r="AH4533" t="str">
        <f t="shared" si="994"/>
        <v>Rail</v>
      </c>
    </row>
    <row r="4534" spans="2:34" x14ac:dyDescent="0.25">
      <c r="B4534" t="b">
        <v>0</v>
      </c>
      <c r="C4534" t="s">
        <v>32</v>
      </c>
      <c r="D4534" t="s">
        <v>64</v>
      </c>
      <c r="E4534" t="s">
        <v>6165</v>
      </c>
      <c r="F4534">
        <v>1.3120000000000001</v>
      </c>
      <c r="G4534">
        <v>31</v>
      </c>
      <c r="H4534" t="s">
        <v>20</v>
      </c>
      <c r="I4534" t="s">
        <v>168</v>
      </c>
      <c r="J4534" t="s">
        <v>168</v>
      </c>
      <c r="K4534" t="s">
        <v>16</v>
      </c>
      <c r="L4534">
        <v>130</v>
      </c>
      <c r="M4534" t="s">
        <v>48</v>
      </c>
      <c r="N4534">
        <v>130</v>
      </c>
      <c r="O4534" t="s">
        <v>72</v>
      </c>
      <c r="P4534">
        <v>10000</v>
      </c>
      <c r="Q4534" t="s">
        <v>169</v>
      </c>
      <c r="R4534" t="s">
        <v>16</v>
      </c>
      <c r="S4534" t="str">
        <f t="shared" si="985"/>
        <v>31-Aug-2007</v>
      </c>
      <c r="T4534" t="str">
        <f t="shared" si="986"/>
        <v>240856861M||1.312</v>
      </c>
      <c r="U4534" t="str">
        <f t="shared" si="987"/>
        <v>240856861M||1.312</v>
      </c>
      <c r="V4534" t="str">
        <f t="shared" si="988"/>
        <v>240856861M:1.312</v>
      </c>
      <c r="W4534">
        <f t="shared" si="989"/>
        <v>40</v>
      </c>
      <c r="X4534" t="str">
        <f t="shared" si="990"/>
        <v>1110</v>
      </c>
      <c r="Y4534" t="str">
        <f t="shared" si="981"/>
        <v>CST</v>
      </c>
      <c r="Z4534" s="9">
        <f t="shared" si="982"/>
        <v>39325</v>
      </c>
      <c r="AA4534" t="str">
        <f t="shared" si="991"/>
        <v>Friday</v>
      </c>
      <c r="AB4534" t="str">
        <f t="shared" si="983"/>
        <v>Rail</v>
      </c>
      <c r="AC4534" t="str">
        <f t="shared" si="984"/>
        <v>East</v>
      </c>
      <c r="AE4534">
        <f t="shared" si="992"/>
        <v>2</v>
      </c>
      <c r="AF4534" t="str">
        <f t="shared" si="993"/>
        <v>East</v>
      </c>
      <c r="AG4534">
        <f>'Analyze data'!AE4533/'Analyze data'!T4533</f>
        <v>4</v>
      </c>
      <c r="AH4534" t="str">
        <f t="shared" si="994"/>
        <v>Rail</v>
      </c>
    </row>
    <row r="4535" spans="2:34" x14ac:dyDescent="0.25">
      <c r="B4535" t="b">
        <v>0</v>
      </c>
      <c r="C4535" t="s">
        <v>9</v>
      </c>
      <c r="D4535" t="s">
        <v>146</v>
      </c>
      <c r="E4535">
        <v>2002583357</v>
      </c>
      <c r="F4535">
        <v>14.497999999999999</v>
      </c>
      <c r="G4535">
        <v>29</v>
      </c>
      <c r="H4535" t="s">
        <v>93</v>
      </c>
      <c r="I4535" t="s">
        <v>915</v>
      </c>
      <c r="J4535" t="s">
        <v>915</v>
      </c>
      <c r="K4535" t="s">
        <v>16</v>
      </c>
      <c r="L4535">
        <v>1275</v>
      </c>
      <c r="M4535" t="s">
        <v>789</v>
      </c>
      <c r="N4535">
        <v>3</v>
      </c>
      <c r="O4535" t="s">
        <v>126</v>
      </c>
      <c r="P4535">
        <v>0</v>
      </c>
      <c r="Q4535" t="s">
        <v>6166</v>
      </c>
      <c r="R4535" t="s">
        <v>16</v>
      </c>
      <c r="S4535" t="str">
        <f t="shared" si="985"/>
        <v>29-Jul-2007</v>
      </c>
      <c r="T4535" t="str">
        <f t="shared" si="986"/>
        <v>2002583357||14.498</v>
      </c>
      <c r="U4535" t="str">
        <f t="shared" si="987"/>
        <v>2002583357||14.498</v>
      </c>
      <c r="V4535" t="str">
        <f t="shared" si="988"/>
        <v>2002583357:14.498</v>
      </c>
      <c r="W4535">
        <f t="shared" si="989"/>
        <v>38</v>
      </c>
      <c r="X4535" t="str">
        <f t="shared" si="990"/>
        <v>1210</v>
      </c>
      <c r="Y4535" t="str">
        <f t="shared" si="981"/>
        <v>CRC</v>
      </c>
      <c r="Z4535" s="9">
        <f t="shared" si="982"/>
        <v>39294</v>
      </c>
      <c r="AA4535" t="str">
        <f t="shared" si="991"/>
        <v>Tuesday</v>
      </c>
      <c r="AB4535" t="str">
        <f t="shared" si="983"/>
        <v>Road</v>
      </c>
      <c r="AC4535" t="str">
        <f t="shared" si="984"/>
        <v>North</v>
      </c>
      <c r="AE4535">
        <f t="shared" si="992"/>
        <v>1</v>
      </c>
      <c r="AF4535" t="str">
        <f t="shared" si="993"/>
        <v>North</v>
      </c>
      <c r="AG4535">
        <f>'Analyze data'!AE4534/'Analyze data'!T4534</f>
        <v>2</v>
      </c>
      <c r="AH4535" t="str">
        <f t="shared" si="994"/>
        <v>Road</v>
      </c>
    </row>
    <row r="4536" spans="2:34" x14ac:dyDescent="0.25">
      <c r="B4536" t="b">
        <v>0</v>
      </c>
      <c r="C4536" t="s">
        <v>121</v>
      </c>
      <c r="D4536" t="s">
        <v>122</v>
      </c>
      <c r="E4536">
        <v>2002584188</v>
      </c>
      <c r="F4536">
        <v>4.03</v>
      </c>
      <c r="G4536">
        <v>31</v>
      </c>
      <c r="H4536" t="s">
        <v>93</v>
      </c>
      <c r="I4536" t="s">
        <v>124</v>
      </c>
      <c r="J4536" t="s">
        <v>124</v>
      </c>
      <c r="K4536" t="s">
        <v>16</v>
      </c>
      <c r="L4536">
        <v>1020</v>
      </c>
      <c r="M4536" t="s">
        <v>125</v>
      </c>
      <c r="N4536">
        <v>3</v>
      </c>
      <c r="O4536" t="s">
        <v>126</v>
      </c>
      <c r="P4536">
        <v>0</v>
      </c>
      <c r="Q4536" t="s">
        <v>127</v>
      </c>
      <c r="R4536" t="s">
        <v>16</v>
      </c>
      <c r="S4536" t="str">
        <f t="shared" si="985"/>
        <v>31-Jul-2007</v>
      </c>
      <c r="T4536" t="str">
        <f t="shared" si="986"/>
        <v>2002584188||4.03</v>
      </c>
      <c r="U4536" t="str">
        <f t="shared" si="987"/>
        <v>2002584188||4.03</v>
      </c>
      <c r="V4536" t="str">
        <f t="shared" si="988"/>
        <v>2002584188:4.03</v>
      </c>
      <c r="W4536">
        <f t="shared" si="989"/>
        <v>34</v>
      </c>
      <c r="X4536" t="str">
        <f t="shared" si="990"/>
        <v>1210</v>
      </c>
      <c r="Y4536" t="str">
        <f t="shared" si="981"/>
        <v>HRC</v>
      </c>
      <c r="Z4536" s="9">
        <f t="shared" si="982"/>
        <v>39294</v>
      </c>
      <c r="AA4536" t="str">
        <f t="shared" si="991"/>
        <v>Tuesday</v>
      </c>
      <c r="AB4536" t="str">
        <f t="shared" si="983"/>
        <v>Road</v>
      </c>
      <c r="AC4536" t="str">
        <f t="shared" si="984"/>
        <v>North</v>
      </c>
      <c r="AE4536">
        <f t="shared" si="992"/>
        <v>1</v>
      </c>
      <c r="AF4536" t="str">
        <f t="shared" si="993"/>
        <v>North</v>
      </c>
      <c r="AG4536">
        <f>'Analyze data'!AE4535/'Analyze data'!T4535</f>
        <v>6</v>
      </c>
      <c r="AH4536" t="str">
        <f t="shared" si="994"/>
        <v>Road</v>
      </c>
    </row>
    <row r="4537" spans="2:34" x14ac:dyDescent="0.25">
      <c r="B4537" t="b">
        <v>0</v>
      </c>
      <c r="C4537" t="s">
        <v>9</v>
      </c>
      <c r="D4537" t="s">
        <v>146</v>
      </c>
      <c r="E4537">
        <v>2002586567</v>
      </c>
      <c r="F4537">
        <v>8.3360000000000003</v>
      </c>
      <c r="G4537">
        <v>3</v>
      </c>
      <c r="H4537" t="s">
        <v>184</v>
      </c>
      <c r="I4537" t="s">
        <v>5586</v>
      </c>
      <c r="J4537" t="s">
        <v>5586</v>
      </c>
      <c r="K4537" t="s">
        <v>16</v>
      </c>
      <c r="L4537">
        <v>1275</v>
      </c>
      <c r="M4537" t="s">
        <v>5587</v>
      </c>
      <c r="N4537">
        <v>2.7</v>
      </c>
      <c r="O4537" t="s">
        <v>5588</v>
      </c>
      <c r="P4537">
        <v>0</v>
      </c>
      <c r="Q4537" t="s">
        <v>6167</v>
      </c>
      <c r="R4537" t="s">
        <v>16</v>
      </c>
      <c r="S4537" t="str">
        <f t="shared" si="985"/>
        <v>3-Aug-2007</v>
      </c>
      <c r="T4537" t="str">
        <f t="shared" si="986"/>
        <v>2002586567||8.336</v>
      </c>
      <c r="U4537" t="str">
        <f t="shared" si="987"/>
        <v>2002586567||8.336</v>
      </c>
      <c r="V4537" t="str">
        <f t="shared" si="988"/>
        <v>2002586567:8.336</v>
      </c>
      <c r="W4537">
        <f t="shared" si="989"/>
        <v>38</v>
      </c>
      <c r="X4537" t="str">
        <f t="shared" si="990"/>
        <v>1210</v>
      </c>
      <c r="Y4537" t="str">
        <f t="shared" si="981"/>
        <v>CRC</v>
      </c>
      <c r="Z4537" s="9">
        <f t="shared" si="982"/>
        <v>39325</v>
      </c>
      <c r="AA4537" t="str">
        <f t="shared" si="991"/>
        <v>Friday</v>
      </c>
      <c r="AB4537" t="str">
        <f t="shared" si="983"/>
        <v>Road</v>
      </c>
      <c r="AC4537" t="str">
        <f t="shared" si="984"/>
        <v>North</v>
      </c>
      <c r="AE4537">
        <f t="shared" si="992"/>
        <v>1</v>
      </c>
      <c r="AF4537" t="str">
        <f t="shared" si="993"/>
        <v>North</v>
      </c>
      <c r="AG4537">
        <f>'Analyze data'!AE4536/'Analyze data'!T4536</f>
        <v>7</v>
      </c>
      <c r="AH4537" t="str">
        <f t="shared" si="994"/>
        <v>Road</v>
      </c>
    </row>
    <row r="4538" spans="2:34" x14ac:dyDescent="0.25">
      <c r="B4538" t="b">
        <v>0</v>
      </c>
      <c r="C4538" t="s">
        <v>9</v>
      </c>
      <c r="D4538" t="s">
        <v>1559</v>
      </c>
      <c r="E4538">
        <v>2002587438</v>
      </c>
      <c r="F4538">
        <v>6.9980000000000002</v>
      </c>
      <c r="G4538">
        <v>4</v>
      </c>
      <c r="H4538" t="s">
        <v>184</v>
      </c>
      <c r="I4538" t="s">
        <v>2148</v>
      </c>
      <c r="J4538" t="s">
        <v>2148</v>
      </c>
      <c r="K4538" t="s">
        <v>16</v>
      </c>
      <c r="L4538">
        <v>1020</v>
      </c>
      <c r="M4538" t="s">
        <v>4921</v>
      </c>
      <c r="N4538">
        <v>0.98599999999999999</v>
      </c>
      <c r="O4538" t="s">
        <v>4922</v>
      </c>
      <c r="P4538">
        <v>0</v>
      </c>
      <c r="Q4538" t="s">
        <v>4923</v>
      </c>
      <c r="R4538" t="s">
        <v>16</v>
      </c>
      <c r="S4538" t="str">
        <f t="shared" si="985"/>
        <v>4-Aug-2007</v>
      </c>
      <c r="T4538" t="str">
        <f t="shared" si="986"/>
        <v>2002587438||6.998</v>
      </c>
      <c r="U4538" t="str">
        <f t="shared" si="987"/>
        <v>2002587438||6.998</v>
      </c>
      <c r="V4538" t="str">
        <f t="shared" si="988"/>
        <v>2002587438:6.998</v>
      </c>
      <c r="W4538">
        <f t="shared" si="989"/>
        <v>36</v>
      </c>
      <c r="X4538" t="str">
        <f t="shared" si="990"/>
        <v>1210</v>
      </c>
      <c r="Y4538" t="str">
        <f t="shared" si="981"/>
        <v>CRC</v>
      </c>
      <c r="Z4538" s="9">
        <f t="shared" si="982"/>
        <v>39325</v>
      </c>
      <c r="AA4538" t="str">
        <f t="shared" si="991"/>
        <v>Friday</v>
      </c>
      <c r="AB4538" t="str">
        <f t="shared" si="983"/>
        <v>Road</v>
      </c>
      <c r="AC4538" t="str">
        <f t="shared" si="984"/>
        <v>North</v>
      </c>
      <c r="AE4538">
        <f t="shared" si="992"/>
        <v>1</v>
      </c>
      <c r="AF4538" t="str">
        <f t="shared" si="993"/>
        <v>North</v>
      </c>
      <c r="AG4538">
        <f>'Analyze data'!AE4537/'Analyze data'!T4537</f>
        <v>4</v>
      </c>
      <c r="AH4538" t="str">
        <f t="shared" si="994"/>
        <v>Road</v>
      </c>
    </row>
    <row r="4539" spans="2:34" x14ac:dyDescent="0.25">
      <c r="B4539" t="b">
        <v>0</v>
      </c>
      <c r="C4539" t="s">
        <v>38</v>
      </c>
      <c r="D4539" t="s">
        <v>86</v>
      </c>
      <c r="E4539" t="s">
        <v>6168</v>
      </c>
      <c r="F4539">
        <v>1.5229999999999999</v>
      </c>
      <c r="G4539">
        <v>22</v>
      </c>
      <c r="H4539" t="s">
        <v>75</v>
      </c>
      <c r="I4539" t="s">
        <v>265</v>
      </c>
      <c r="J4539" t="s">
        <v>265</v>
      </c>
      <c r="K4539" t="s">
        <v>16</v>
      </c>
      <c r="L4539">
        <v>240</v>
      </c>
      <c r="M4539" t="s">
        <v>89</v>
      </c>
      <c r="N4539">
        <v>7.5</v>
      </c>
      <c r="O4539" t="s">
        <v>90</v>
      </c>
      <c r="P4539">
        <v>0</v>
      </c>
      <c r="Q4539" t="s">
        <v>784</v>
      </c>
      <c r="R4539" t="s">
        <v>16</v>
      </c>
      <c r="S4539" t="str">
        <f t="shared" si="985"/>
        <v>22-Aug-2007</v>
      </c>
      <c r="T4539" t="str">
        <f t="shared" si="986"/>
        <v>A60031343||1.523</v>
      </c>
      <c r="U4539" t="str">
        <f t="shared" si="987"/>
        <v>A60031343||1.523</v>
      </c>
      <c r="V4539" t="str">
        <f t="shared" si="988"/>
        <v>A60031343:1.523</v>
      </c>
      <c r="W4539">
        <f t="shared" si="989"/>
        <v>32</v>
      </c>
      <c r="X4539" t="str">
        <f t="shared" si="990"/>
        <v>1110</v>
      </c>
      <c r="Y4539" t="str">
        <f t="shared" si="981"/>
        <v>HRC</v>
      </c>
      <c r="Z4539" s="9">
        <f t="shared" si="982"/>
        <v>39325</v>
      </c>
      <c r="AA4539" t="str">
        <f t="shared" si="991"/>
        <v>Friday</v>
      </c>
      <c r="AB4539" t="str">
        <f t="shared" si="983"/>
        <v>Rail</v>
      </c>
      <c r="AC4539" t="str">
        <f t="shared" si="984"/>
        <v>East</v>
      </c>
      <c r="AE4539">
        <f t="shared" si="992"/>
        <v>2</v>
      </c>
      <c r="AF4539" t="str">
        <f t="shared" si="993"/>
        <v>East</v>
      </c>
      <c r="AG4539">
        <f>'Analyze data'!AE4538/'Analyze data'!T4538</f>
        <v>3</v>
      </c>
      <c r="AH4539" t="str">
        <f t="shared" si="994"/>
        <v>Rail</v>
      </c>
    </row>
    <row r="4540" spans="2:34" x14ac:dyDescent="0.25">
      <c r="B4540" t="b">
        <v>0</v>
      </c>
      <c r="C4540" t="s">
        <v>32</v>
      </c>
      <c r="D4540" t="s">
        <v>44</v>
      </c>
      <c r="E4540" t="s">
        <v>6169</v>
      </c>
      <c r="F4540">
        <v>1.33</v>
      </c>
      <c r="G4540">
        <v>29</v>
      </c>
      <c r="H4540" t="s">
        <v>153</v>
      </c>
      <c r="I4540" t="s">
        <v>47</v>
      </c>
      <c r="J4540" t="s">
        <v>47</v>
      </c>
      <c r="K4540" t="s">
        <v>16</v>
      </c>
      <c r="L4540">
        <v>130</v>
      </c>
      <c r="M4540" t="s">
        <v>48</v>
      </c>
      <c r="N4540">
        <v>130</v>
      </c>
      <c r="O4540" t="s">
        <v>72</v>
      </c>
      <c r="P4540">
        <v>10000</v>
      </c>
      <c r="Q4540" t="s">
        <v>105</v>
      </c>
      <c r="R4540" t="s">
        <v>16</v>
      </c>
      <c r="S4540" t="str">
        <f t="shared" si="985"/>
        <v>29-May-2007</v>
      </c>
      <c r="T4540" t="str">
        <f t="shared" si="986"/>
        <v>240505282T||1.33</v>
      </c>
      <c r="U4540" t="str">
        <f t="shared" si="987"/>
        <v>240505282T||1.33</v>
      </c>
      <c r="V4540" t="str">
        <f t="shared" si="988"/>
        <v>240505282T:1.33</v>
      </c>
      <c r="W4540">
        <f t="shared" si="989"/>
        <v>40</v>
      </c>
      <c r="X4540" t="str">
        <f t="shared" si="990"/>
        <v>1110</v>
      </c>
      <c r="Y4540" t="str">
        <f t="shared" si="981"/>
        <v>CST</v>
      </c>
      <c r="Z4540" s="9">
        <f t="shared" si="982"/>
        <v>39233</v>
      </c>
      <c r="AA4540" t="str">
        <f t="shared" si="991"/>
        <v>Thursday</v>
      </c>
      <c r="AB4540" t="str">
        <f t="shared" si="983"/>
        <v>Rail</v>
      </c>
      <c r="AC4540" t="str">
        <f t="shared" si="984"/>
        <v>East</v>
      </c>
      <c r="AE4540">
        <f t="shared" si="992"/>
        <v>2</v>
      </c>
      <c r="AF4540" t="str">
        <f t="shared" si="993"/>
        <v>East</v>
      </c>
      <c r="AG4540">
        <f>'Analyze data'!AE4539/'Analyze data'!T4539</f>
        <v>2</v>
      </c>
      <c r="AH4540" t="str">
        <f t="shared" si="994"/>
        <v>Rail</v>
      </c>
    </row>
    <row r="4541" spans="2:34" x14ac:dyDescent="0.25">
      <c r="B4541" t="b">
        <v>0</v>
      </c>
      <c r="C4541" t="s">
        <v>32</v>
      </c>
      <c r="D4541" t="s">
        <v>44</v>
      </c>
      <c r="E4541" t="s">
        <v>6170</v>
      </c>
      <c r="F4541">
        <v>1.325</v>
      </c>
      <c r="G4541">
        <v>29</v>
      </c>
      <c r="H4541" t="s">
        <v>153</v>
      </c>
      <c r="I4541" t="s">
        <v>47</v>
      </c>
      <c r="J4541" t="s">
        <v>47</v>
      </c>
      <c r="K4541" t="s">
        <v>16</v>
      </c>
      <c r="L4541">
        <v>130</v>
      </c>
      <c r="M4541" t="s">
        <v>48</v>
      </c>
      <c r="N4541">
        <v>130</v>
      </c>
      <c r="O4541" t="s">
        <v>72</v>
      </c>
      <c r="P4541">
        <v>10000</v>
      </c>
      <c r="Q4541" t="s">
        <v>105</v>
      </c>
      <c r="R4541" t="s">
        <v>16</v>
      </c>
      <c r="S4541" t="str">
        <f t="shared" si="985"/>
        <v>29-May-2007</v>
      </c>
      <c r="T4541" t="str">
        <f t="shared" si="986"/>
        <v>240505422S||1.325</v>
      </c>
      <c r="U4541" t="str">
        <f t="shared" si="987"/>
        <v>240505422S||1.325</v>
      </c>
      <c r="V4541" t="str">
        <f t="shared" si="988"/>
        <v>240505422S:1.325</v>
      </c>
      <c r="W4541">
        <f t="shared" si="989"/>
        <v>40</v>
      </c>
      <c r="X4541" t="str">
        <f t="shared" si="990"/>
        <v>1110</v>
      </c>
      <c r="Y4541" t="str">
        <f t="shared" si="981"/>
        <v>CST</v>
      </c>
      <c r="Z4541" s="9">
        <f t="shared" si="982"/>
        <v>39233</v>
      </c>
      <c r="AA4541" t="str">
        <f t="shared" si="991"/>
        <v>Thursday</v>
      </c>
      <c r="AB4541" t="str">
        <f t="shared" si="983"/>
        <v>Rail</v>
      </c>
      <c r="AC4541" t="str">
        <f t="shared" si="984"/>
        <v>East</v>
      </c>
      <c r="AE4541">
        <f t="shared" si="992"/>
        <v>2</v>
      </c>
      <c r="AF4541" t="str">
        <f t="shared" si="993"/>
        <v>East</v>
      </c>
      <c r="AG4541">
        <f>'Analyze data'!AE4540/'Analyze data'!T4540</f>
        <v>4</v>
      </c>
      <c r="AH4541" t="str">
        <f t="shared" si="994"/>
        <v>Rail</v>
      </c>
    </row>
    <row r="4542" spans="2:34" x14ac:dyDescent="0.25">
      <c r="B4542" t="b">
        <v>0</v>
      </c>
      <c r="C4542" t="s">
        <v>32</v>
      </c>
      <c r="D4542" t="s">
        <v>44</v>
      </c>
      <c r="E4542" t="s">
        <v>6171</v>
      </c>
      <c r="F4542">
        <v>1.335</v>
      </c>
      <c r="G4542">
        <v>29</v>
      </c>
      <c r="H4542" t="s">
        <v>153</v>
      </c>
      <c r="I4542" t="s">
        <v>47</v>
      </c>
      <c r="J4542" t="s">
        <v>47</v>
      </c>
      <c r="K4542" t="s">
        <v>16</v>
      </c>
      <c r="L4542">
        <v>130</v>
      </c>
      <c r="M4542" t="s">
        <v>48</v>
      </c>
      <c r="N4542">
        <v>130</v>
      </c>
      <c r="O4542" t="s">
        <v>72</v>
      </c>
      <c r="P4542">
        <v>10000</v>
      </c>
      <c r="Q4542" t="s">
        <v>105</v>
      </c>
      <c r="R4542" t="s">
        <v>16</v>
      </c>
      <c r="S4542" t="str">
        <f t="shared" si="985"/>
        <v>29-May-2007</v>
      </c>
      <c r="T4542" t="str">
        <f t="shared" si="986"/>
        <v>240505442L||1.335</v>
      </c>
      <c r="U4542" t="str">
        <f t="shared" si="987"/>
        <v>240505442L||1.335</v>
      </c>
      <c r="V4542" t="str">
        <f t="shared" si="988"/>
        <v>240505442L:1.335</v>
      </c>
      <c r="W4542">
        <f t="shared" si="989"/>
        <v>40</v>
      </c>
      <c r="X4542" t="str">
        <f t="shared" si="990"/>
        <v>1110</v>
      </c>
      <c r="Y4542" t="str">
        <f t="shared" si="981"/>
        <v>CST</v>
      </c>
      <c r="Z4542" s="9">
        <f t="shared" si="982"/>
        <v>39233</v>
      </c>
      <c r="AA4542" t="str">
        <f t="shared" si="991"/>
        <v>Thursday</v>
      </c>
      <c r="AB4542" t="str">
        <f t="shared" si="983"/>
        <v>Rail</v>
      </c>
      <c r="AC4542" t="str">
        <f t="shared" si="984"/>
        <v>East</v>
      </c>
      <c r="AE4542">
        <f t="shared" si="992"/>
        <v>2</v>
      </c>
      <c r="AF4542" t="str">
        <f t="shared" si="993"/>
        <v>East</v>
      </c>
      <c r="AG4542">
        <f>'Analyze data'!AE4541/'Analyze data'!T4541</f>
        <v>7</v>
      </c>
      <c r="AH4542" t="str">
        <f t="shared" si="994"/>
        <v>Rail</v>
      </c>
    </row>
    <row r="4543" spans="2:34" x14ac:dyDescent="0.25">
      <c r="B4543" t="b">
        <v>0</v>
      </c>
      <c r="C4543" t="s">
        <v>32</v>
      </c>
      <c r="D4543" t="s">
        <v>44</v>
      </c>
      <c r="E4543" t="s">
        <v>6172</v>
      </c>
      <c r="F4543">
        <v>1.327</v>
      </c>
      <c r="G4543">
        <v>29</v>
      </c>
      <c r="H4543" t="s">
        <v>153</v>
      </c>
      <c r="I4543" t="s">
        <v>47</v>
      </c>
      <c r="J4543" t="s">
        <v>47</v>
      </c>
      <c r="K4543" t="s">
        <v>16</v>
      </c>
      <c r="L4543">
        <v>130</v>
      </c>
      <c r="M4543" t="s">
        <v>48</v>
      </c>
      <c r="N4543">
        <v>130</v>
      </c>
      <c r="O4543" t="s">
        <v>72</v>
      </c>
      <c r="P4543">
        <v>10000</v>
      </c>
      <c r="Q4543" t="s">
        <v>105</v>
      </c>
      <c r="R4543" t="s">
        <v>16</v>
      </c>
      <c r="S4543" t="str">
        <f t="shared" si="985"/>
        <v>29-May-2007</v>
      </c>
      <c r="T4543" t="str">
        <f t="shared" si="986"/>
        <v>240505451E||1.327</v>
      </c>
      <c r="U4543" t="str">
        <f t="shared" si="987"/>
        <v>240505451E||1.327</v>
      </c>
      <c r="V4543" t="str">
        <f t="shared" si="988"/>
        <v>240505451E:1.327</v>
      </c>
      <c r="W4543">
        <f t="shared" si="989"/>
        <v>40</v>
      </c>
      <c r="X4543" t="str">
        <f t="shared" si="990"/>
        <v>1110</v>
      </c>
      <c r="Y4543" t="str">
        <f t="shared" si="981"/>
        <v>CST</v>
      </c>
      <c r="Z4543" s="9">
        <f t="shared" si="982"/>
        <v>39233</v>
      </c>
      <c r="AA4543" t="str">
        <f t="shared" si="991"/>
        <v>Thursday</v>
      </c>
      <c r="AB4543" t="str">
        <f t="shared" si="983"/>
        <v>Rail</v>
      </c>
      <c r="AC4543" t="str">
        <f t="shared" si="984"/>
        <v>East</v>
      </c>
      <c r="AE4543">
        <f t="shared" si="992"/>
        <v>2</v>
      </c>
      <c r="AF4543" t="str">
        <f t="shared" si="993"/>
        <v>East</v>
      </c>
      <c r="AG4543">
        <f>'Analyze data'!AE4542/'Analyze data'!T4542</f>
        <v>8</v>
      </c>
      <c r="AH4543" t="str">
        <f t="shared" si="994"/>
        <v>Rail</v>
      </c>
    </row>
    <row r="4544" spans="2:34" x14ac:dyDescent="0.25">
      <c r="B4544" t="b">
        <v>0</v>
      </c>
      <c r="C4544" t="s">
        <v>38</v>
      </c>
      <c r="D4544" t="s">
        <v>237</v>
      </c>
      <c r="E4544">
        <v>422764</v>
      </c>
      <c r="F4544">
        <v>22.135000000000002</v>
      </c>
      <c r="G4544">
        <v>26</v>
      </c>
      <c r="H4544" t="s">
        <v>20</v>
      </c>
      <c r="I4544" t="s">
        <v>238</v>
      </c>
      <c r="J4544" t="s">
        <v>238</v>
      </c>
      <c r="K4544" t="s">
        <v>16</v>
      </c>
      <c r="L4544">
        <v>1275</v>
      </c>
      <c r="M4544" t="s">
        <v>239</v>
      </c>
      <c r="N4544">
        <v>2.8</v>
      </c>
      <c r="O4544" t="s">
        <v>240</v>
      </c>
      <c r="P4544">
        <v>0</v>
      </c>
      <c r="Q4544" t="s">
        <v>241</v>
      </c>
      <c r="R4544" t="s">
        <v>16</v>
      </c>
      <c r="S4544" t="str">
        <f t="shared" si="985"/>
        <v>26-Aug-2007</v>
      </c>
      <c r="T4544" t="str">
        <f t="shared" si="986"/>
        <v>422764||22.135</v>
      </c>
      <c r="U4544" t="str">
        <f t="shared" si="987"/>
        <v>422764||22.135</v>
      </c>
      <c r="V4544" t="str">
        <f t="shared" si="988"/>
        <v>422764:22.135</v>
      </c>
      <c r="W4544">
        <f t="shared" si="989"/>
        <v>33</v>
      </c>
      <c r="X4544" t="str">
        <f t="shared" si="990"/>
        <v>1110</v>
      </c>
      <c r="Y4544" t="str">
        <f t="shared" si="981"/>
        <v>HRC</v>
      </c>
      <c r="Z4544" s="9">
        <f t="shared" si="982"/>
        <v>39325</v>
      </c>
      <c r="AA4544" t="str">
        <f t="shared" si="991"/>
        <v>Friday</v>
      </c>
      <c r="AB4544" t="str">
        <f t="shared" si="983"/>
        <v>Rail</v>
      </c>
      <c r="AC4544" t="str">
        <f t="shared" si="984"/>
        <v>East</v>
      </c>
      <c r="AE4544">
        <f t="shared" si="992"/>
        <v>2</v>
      </c>
      <c r="AF4544" t="str">
        <f t="shared" si="993"/>
        <v>East</v>
      </c>
      <c r="AG4544">
        <f>'Analyze data'!AE4543/'Analyze data'!T4543</f>
        <v>5</v>
      </c>
      <c r="AH4544" t="str">
        <f t="shared" si="994"/>
        <v>Rail</v>
      </c>
    </row>
    <row r="4545" spans="2:34" x14ac:dyDescent="0.25">
      <c r="B4545" t="b">
        <v>0</v>
      </c>
      <c r="C4545" t="s">
        <v>38</v>
      </c>
      <c r="D4545" t="s">
        <v>39</v>
      </c>
      <c r="E4545" t="s">
        <v>6173</v>
      </c>
      <c r="F4545">
        <v>18.126999999999999</v>
      </c>
      <c r="G4545">
        <v>16</v>
      </c>
      <c r="H4545" t="s">
        <v>806</v>
      </c>
      <c r="I4545" t="s">
        <v>1083</v>
      </c>
      <c r="J4545" t="s">
        <v>1083</v>
      </c>
      <c r="K4545" t="s">
        <v>16</v>
      </c>
      <c r="L4545">
        <v>1020</v>
      </c>
      <c r="M4545" t="s">
        <v>1084</v>
      </c>
      <c r="N4545">
        <v>4</v>
      </c>
      <c r="O4545" t="s">
        <v>42</v>
      </c>
      <c r="P4545">
        <v>0</v>
      </c>
      <c r="Q4545" t="s">
        <v>1085</v>
      </c>
      <c r="R4545" t="s">
        <v>16</v>
      </c>
      <c r="S4545" t="str">
        <f t="shared" si="985"/>
        <v>16-Oct-2007</v>
      </c>
      <c r="T4545" t="str">
        <f t="shared" si="986"/>
        <v>2410098A4||18.127</v>
      </c>
      <c r="U4545" t="str">
        <f t="shared" si="987"/>
        <v>2410098A4||18.127</v>
      </c>
      <c r="V4545" t="str">
        <f t="shared" si="988"/>
        <v>2410098A4:18.127</v>
      </c>
      <c r="W4545">
        <f t="shared" si="989"/>
        <v>35</v>
      </c>
      <c r="X4545" t="str">
        <f t="shared" si="990"/>
        <v>1110</v>
      </c>
      <c r="Y4545" t="str">
        <f t="shared" si="981"/>
        <v>HRC</v>
      </c>
      <c r="Z4545" s="9">
        <f t="shared" si="982"/>
        <v>39386</v>
      </c>
      <c r="AA4545" t="str">
        <f t="shared" si="991"/>
        <v>Wednesday</v>
      </c>
      <c r="AB4545" t="str">
        <f t="shared" si="983"/>
        <v>Rail</v>
      </c>
      <c r="AC4545" t="str">
        <f t="shared" si="984"/>
        <v>East</v>
      </c>
      <c r="AE4545">
        <f t="shared" si="992"/>
        <v>2</v>
      </c>
      <c r="AF4545" t="str">
        <f t="shared" si="993"/>
        <v>East</v>
      </c>
      <c r="AG4545">
        <f>'Analyze data'!AE4544/'Analyze data'!T4544</f>
        <v>4</v>
      </c>
      <c r="AH4545" t="str">
        <f t="shared" si="994"/>
        <v>Rail</v>
      </c>
    </row>
    <row r="4546" spans="2:34" x14ac:dyDescent="0.25">
      <c r="B4546" t="b">
        <v>0</v>
      </c>
      <c r="C4546" t="s">
        <v>9</v>
      </c>
      <c r="D4546" t="s">
        <v>816</v>
      </c>
      <c r="E4546" t="s">
        <v>6174</v>
      </c>
      <c r="F4546">
        <v>3.4</v>
      </c>
      <c r="G4546">
        <v>17</v>
      </c>
      <c r="H4546" t="s">
        <v>27</v>
      </c>
      <c r="I4546" t="s">
        <v>1530</v>
      </c>
      <c r="J4546" t="s">
        <v>1530</v>
      </c>
      <c r="K4546" t="s">
        <v>16</v>
      </c>
      <c r="L4546">
        <v>520</v>
      </c>
      <c r="M4546" t="s">
        <v>1531</v>
      </c>
      <c r="N4546">
        <v>0.34599999999999997</v>
      </c>
      <c r="O4546" t="s">
        <v>1532</v>
      </c>
      <c r="P4546">
        <v>0</v>
      </c>
      <c r="Q4546" t="s">
        <v>1533</v>
      </c>
      <c r="R4546" t="s">
        <v>16</v>
      </c>
      <c r="S4546" t="str">
        <f t="shared" si="985"/>
        <v>17-Jul-2007</v>
      </c>
      <c r="T4546" t="str">
        <f t="shared" si="986"/>
        <v>W41007||3.4</v>
      </c>
      <c r="U4546" t="str">
        <f t="shared" si="987"/>
        <v>W41007||3.4</v>
      </c>
      <c r="V4546" t="str">
        <f t="shared" si="988"/>
        <v>W41007:3.4</v>
      </c>
      <c r="W4546">
        <f t="shared" si="989"/>
        <v>39</v>
      </c>
      <c r="X4546" t="str">
        <f t="shared" si="990"/>
        <v>1210</v>
      </c>
      <c r="Y4546" t="str">
        <f t="shared" si="981"/>
        <v>CRC</v>
      </c>
      <c r="Z4546" s="9">
        <f t="shared" si="982"/>
        <v>39294</v>
      </c>
      <c r="AA4546" t="str">
        <f t="shared" si="991"/>
        <v>Tuesday</v>
      </c>
      <c r="AB4546" t="str">
        <f t="shared" si="983"/>
        <v>Road</v>
      </c>
      <c r="AC4546" t="str">
        <f t="shared" si="984"/>
        <v>North</v>
      </c>
      <c r="AE4546">
        <f t="shared" si="992"/>
        <v>1</v>
      </c>
      <c r="AF4546" t="str">
        <f t="shared" si="993"/>
        <v>North</v>
      </c>
      <c r="AG4546">
        <f>'Analyze data'!AE4545/'Analyze data'!T4545</f>
        <v>4</v>
      </c>
      <c r="AH4546" t="str">
        <f t="shared" si="994"/>
        <v>Road</v>
      </c>
    </row>
    <row r="4547" spans="2:34" x14ac:dyDescent="0.25">
      <c r="B4547" t="b">
        <v>0</v>
      </c>
      <c r="C4547" t="s">
        <v>38</v>
      </c>
      <c r="D4547" t="s">
        <v>39</v>
      </c>
      <c r="E4547" t="s">
        <v>6175</v>
      </c>
      <c r="F4547">
        <v>18.126999999999999</v>
      </c>
      <c r="G4547">
        <v>16</v>
      </c>
      <c r="H4547" t="s">
        <v>806</v>
      </c>
      <c r="I4547" t="s">
        <v>1083</v>
      </c>
      <c r="J4547" t="s">
        <v>1083</v>
      </c>
      <c r="K4547" t="s">
        <v>16</v>
      </c>
      <c r="L4547">
        <v>1020</v>
      </c>
      <c r="M4547" t="s">
        <v>1084</v>
      </c>
      <c r="N4547">
        <v>4</v>
      </c>
      <c r="O4547" t="s">
        <v>42</v>
      </c>
      <c r="P4547">
        <v>0</v>
      </c>
      <c r="Q4547" t="s">
        <v>1085</v>
      </c>
      <c r="R4547" t="s">
        <v>16</v>
      </c>
      <c r="S4547" t="str">
        <f t="shared" si="985"/>
        <v>16-Oct-2007</v>
      </c>
      <c r="T4547" t="str">
        <f t="shared" si="986"/>
        <v>2410098A8||18.127</v>
      </c>
      <c r="U4547" t="str">
        <f t="shared" si="987"/>
        <v>2410098A8||18.127</v>
      </c>
      <c r="V4547" t="str">
        <f t="shared" si="988"/>
        <v>2410098A8:18.127</v>
      </c>
      <c r="W4547">
        <f t="shared" si="989"/>
        <v>35</v>
      </c>
      <c r="X4547" t="str">
        <f t="shared" si="990"/>
        <v>1110</v>
      </c>
      <c r="Y4547" t="str">
        <f t="shared" ref="Y4547:Y4610" si="995">RIGHT(C4547,3)</f>
        <v>HRC</v>
      </c>
      <c r="Z4547" s="9">
        <f t="shared" ref="Z4547:Z4610" si="996">EOMONTH(S4547,0)</f>
        <v>39386</v>
      </c>
      <c r="AA4547" t="str">
        <f t="shared" si="991"/>
        <v>Wednesday</v>
      </c>
      <c r="AB4547" t="str">
        <f t="shared" ref="AB4547:AB4610" si="997">VLOOKUP($X4547,$AI$4:$AK$6,2,FALSE)</f>
        <v>Rail</v>
      </c>
      <c r="AC4547" t="str">
        <f t="shared" ref="AC4547:AC4610" si="998">VLOOKUP($X4547,$AI$4:$AK$6,3,FALSE)</f>
        <v>East</v>
      </c>
      <c r="AE4547">
        <f t="shared" si="992"/>
        <v>2</v>
      </c>
      <c r="AF4547" t="str">
        <f t="shared" si="993"/>
        <v>East</v>
      </c>
      <c r="AG4547">
        <f>'Analyze data'!AE4546/'Analyze data'!T4546</f>
        <v>5</v>
      </c>
      <c r="AH4547" t="str">
        <f t="shared" si="994"/>
        <v>Rail</v>
      </c>
    </row>
    <row r="4548" spans="2:34" x14ac:dyDescent="0.25">
      <c r="B4548" t="b">
        <v>0</v>
      </c>
      <c r="C4548" t="s">
        <v>32</v>
      </c>
      <c r="D4548" t="s">
        <v>51</v>
      </c>
      <c r="E4548" t="s">
        <v>6176</v>
      </c>
      <c r="F4548">
        <v>1.5549999999999999</v>
      </c>
      <c r="G4548">
        <v>17</v>
      </c>
      <c r="H4548" t="s">
        <v>46</v>
      </c>
      <c r="I4548" t="s">
        <v>53</v>
      </c>
      <c r="J4548" t="s">
        <v>53</v>
      </c>
      <c r="K4548" t="s">
        <v>16</v>
      </c>
      <c r="L4548">
        <v>200</v>
      </c>
      <c r="M4548" t="s">
        <v>54</v>
      </c>
      <c r="N4548">
        <v>200</v>
      </c>
      <c r="O4548" t="s">
        <v>55</v>
      </c>
      <c r="P4548">
        <v>5000</v>
      </c>
      <c r="Q4548" t="s">
        <v>56</v>
      </c>
      <c r="R4548" t="s">
        <v>16</v>
      </c>
      <c r="S4548" t="str">
        <f t="shared" ref="S4548:S4611" si="999">_xlfn.CONCAT(G4548,"-",LEFT(H4548,3),"-",2007)</f>
        <v>17-Mar-2007</v>
      </c>
      <c r="T4548" t="str">
        <f t="shared" ref="T4548:T4611" si="1000">_xlfn.CONCAT(E4548,"||",F4548)</f>
        <v>250359431C||1.555</v>
      </c>
      <c r="U4548" t="str">
        <f t="shared" ref="U4548:U4611" si="1001">TRIM(T4548)</f>
        <v>250359431C||1.555</v>
      </c>
      <c r="V4548" t="str">
        <f t="shared" ref="V4548:V4611" si="1002">SUBSTITUTE(T4548,"||",":")</f>
        <v>250359431C:1.555</v>
      </c>
      <c r="W4548">
        <f t="shared" ref="W4548:W4611" si="1003">LEN(I4548)</f>
        <v>37</v>
      </c>
      <c r="X4548" t="str">
        <f t="shared" ref="X4548:X4611" si="1004">LEFT(C4548,4)</f>
        <v>1110</v>
      </c>
      <c r="Y4548" t="str">
        <f t="shared" si="995"/>
        <v>CST</v>
      </c>
      <c r="Z4548" s="9">
        <f t="shared" si="996"/>
        <v>39172</v>
      </c>
      <c r="AA4548" t="str">
        <f t="shared" ref="AA4548:AA4611" si="1005">TEXT(Z4548,"dddd")</f>
        <v>Saturday</v>
      </c>
      <c r="AB4548" t="str">
        <f t="shared" si="997"/>
        <v>Rail</v>
      </c>
      <c r="AC4548" t="str">
        <f t="shared" si="998"/>
        <v>East</v>
      </c>
      <c r="AE4548">
        <f t="shared" ref="AE4548:AE4611" si="1006">MATCH($X4548,$AI$4:$AI$6,0)</f>
        <v>2</v>
      </c>
      <c r="AF4548" t="str">
        <f t="shared" ref="AF4548:AF4611" si="1007">INDEX($AI$4:$AK$6,MATCH($X4548,$AI$4:$AI$6,0), MATCH($AF$1,$AI$3:$AK$3,0))</f>
        <v>East</v>
      </c>
      <c r="AG4548">
        <f>'Analyze data'!AE4547/'Analyze data'!T4547</f>
        <v>6</v>
      </c>
      <c r="AH4548" t="str">
        <f t="shared" si="994"/>
        <v>Rail</v>
      </c>
    </row>
    <row r="4549" spans="2:34" x14ac:dyDescent="0.25">
      <c r="B4549" t="b">
        <v>0</v>
      </c>
      <c r="C4549" t="s">
        <v>9</v>
      </c>
      <c r="D4549" t="s">
        <v>10</v>
      </c>
      <c r="E4549">
        <v>2412005116</v>
      </c>
      <c r="F4549">
        <v>6.1909999999999998</v>
      </c>
      <c r="G4549">
        <v>19</v>
      </c>
      <c r="H4549" t="s">
        <v>467</v>
      </c>
      <c r="I4549" t="s">
        <v>6177</v>
      </c>
      <c r="J4549" t="s">
        <v>6177</v>
      </c>
      <c r="K4549" t="s">
        <v>16</v>
      </c>
      <c r="L4549">
        <v>510</v>
      </c>
      <c r="M4549" t="s">
        <v>6178</v>
      </c>
      <c r="N4549">
        <v>1</v>
      </c>
      <c r="O4549" t="s">
        <v>150</v>
      </c>
      <c r="P4549">
        <v>0</v>
      </c>
      <c r="Q4549" t="s">
        <v>6179</v>
      </c>
      <c r="R4549" t="s">
        <v>16</v>
      </c>
      <c r="S4549" t="str">
        <f t="shared" si="999"/>
        <v>19-Dec-2007</v>
      </c>
      <c r="T4549" t="str">
        <f t="shared" si="1000"/>
        <v>2412005116||6.191</v>
      </c>
      <c r="U4549" t="str">
        <f t="shared" si="1001"/>
        <v>2412005116||6.191</v>
      </c>
      <c r="V4549" t="str">
        <f t="shared" si="1002"/>
        <v>2412005116:6.191</v>
      </c>
      <c r="W4549">
        <f t="shared" si="1003"/>
        <v>39</v>
      </c>
      <c r="X4549" t="str">
        <f t="shared" si="1004"/>
        <v>1210</v>
      </c>
      <c r="Y4549" t="str">
        <f t="shared" si="995"/>
        <v>CRC</v>
      </c>
      <c r="Z4549" s="9">
        <f t="shared" si="996"/>
        <v>39447</v>
      </c>
      <c r="AA4549" t="str">
        <f t="shared" si="1005"/>
        <v>Monday</v>
      </c>
      <c r="AB4549" t="str">
        <f t="shared" si="997"/>
        <v>Road</v>
      </c>
      <c r="AC4549" t="str">
        <f t="shared" si="998"/>
        <v>North</v>
      </c>
      <c r="AE4549">
        <f t="shared" si="1006"/>
        <v>1</v>
      </c>
      <c r="AF4549" t="str">
        <f t="shared" si="1007"/>
        <v>North</v>
      </c>
      <c r="AG4549">
        <f>'Analyze data'!AE4548/'Analyze data'!T4548</f>
        <v>4</v>
      </c>
      <c r="AH4549" t="str">
        <f t="shared" si="994"/>
        <v>Road</v>
      </c>
    </row>
    <row r="4550" spans="2:34" x14ac:dyDescent="0.25">
      <c r="B4550" t="b">
        <v>0</v>
      </c>
      <c r="C4550" t="s">
        <v>193</v>
      </c>
      <c r="D4550" t="s">
        <v>194</v>
      </c>
      <c r="E4550" t="s">
        <v>6180</v>
      </c>
      <c r="F4550">
        <v>2.0590000000000002</v>
      </c>
      <c r="G4550">
        <v>29</v>
      </c>
      <c r="H4550" t="s">
        <v>20</v>
      </c>
      <c r="I4550" t="s">
        <v>196</v>
      </c>
      <c r="J4550" t="s">
        <v>196</v>
      </c>
      <c r="K4550" t="s">
        <v>16</v>
      </c>
      <c r="L4550">
        <v>188</v>
      </c>
      <c r="M4550" t="s">
        <v>197</v>
      </c>
      <c r="N4550">
        <v>1.59</v>
      </c>
      <c r="O4550" t="s">
        <v>198</v>
      </c>
      <c r="P4550">
        <v>0</v>
      </c>
      <c r="Q4550" t="s">
        <v>199</v>
      </c>
      <c r="R4550" t="s">
        <v>16</v>
      </c>
      <c r="S4550" t="str">
        <f t="shared" si="999"/>
        <v>29-Aug-2007</v>
      </c>
      <c r="T4550" t="str">
        <f t="shared" si="1000"/>
        <v>NBS386102||2.059</v>
      </c>
      <c r="U4550" t="str">
        <f t="shared" si="1001"/>
        <v>NBS386102||2.059</v>
      </c>
      <c r="V4550" t="str">
        <f t="shared" si="1002"/>
        <v>NBS386102:2.059</v>
      </c>
      <c r="W4550">
        <f t="shared" si="1003"/>
        <v>37</v>
      </c>
      <c r="X4550" t="str">
        <f t="shared" si="1004"/>
        <v>1210</v>
      </c>
      <c r="Y4550" t="str">
        <f t="shared" si="995"/>
        <v>NFA</v>
      </c>
      <c r="Z4550" s="9">
        <f t="shared" si="996"/>
        <v>39325</v>
      </c>
      <c r="AA4550" t="str">
        <f t="shared" si="1005"/>
        <v>Friday</v>
      </c>
      <c r="AB4550" t="str">
        <f t="shared" si="997"/>
        <v>Road</v>
      </c>
      <c r="AC4550" t="str">
        <f t="shared" si="998"/>
        <v>North</v>
      </c>
      <c r="AE4550">
        <f t="shared" si="1006"/>
        <v>1</v>
      </c>
      <c r="AF4550" t="str">
        <f t="shared" si="1007"/>
        <v>North</v>
      </c>
      <c r="AG4550">
        <f>'Analyze data'!AE4549/'Analyze data'!T4549</f>
        <v>7</v>
      </c>
      <c r="AH4550" t="str">
        <f t="shared" si="994"/>
        <v>Road</v>
      </c>
    </row>
    <row r="4551" spans="2:34" x14ac:dyDescent="0.25">
      <c r="B4551" t="b">
        <v>0</v>
      </c>
      <c r="C4551" t="s">
        <v>156</v>
      </c>
      <c r="D4551" t="s">
        <v>1012</v>
      </c>
      <c r="E4551" t="s">
        <v>6181</v>
      </c>
      <c r="F4551">
        <v>2.4700000000000002</v>
      </c>
      <c r="G4551">
        <v>21</v>
      </c>
      <c r="H4551" t="s">
        <v>75</v>
      </c>
      <c r="I4551" t="s">
        <v>6182</v>
      </c>
      <c r="J4551" t="s">
        <v>6182</v>
      </c>
      <c r="K4551" t="s">
        <v>16</v>
      </c>
      <c r="L4551">
        <v>318</v>
      </c>
      <c r="M4551" t="s">
        <v>4642</v>
      </c>
      <c r="N4551">
        <v>0.152</v>
      </c>
      <c r="O4551" t="s">
        <v>4643</v>
      </c>
      <c r="P4551">
        <v>0</v>
      </c>
      <c r="Q4551" t="s">
        <v>6183</v>
      </c>
      <c r="R4551" t="s">
        <v>16</v>
      </c>
      <c r="S4551" t="str">
        <f t="shared" si="999"/>
        <v>21-Aug-2007</v>
      </c>
      <c r="T4551" t="str">
        <f t="shared" si="1000"/>
        <v>J14183||2.47</v>
      </c>
      <c r="U4551" t="str">
        <f t="shared" si="1001"/>
        <v>J14183||2.47</v>
      </c>
      <c r="V4551" t="str">
        <f t="shared" si="1002"/>
        <v>J14183:2.47</v>
      </c>
      <c r="W4551">
        <f t="shared" si="1003"/>
        <v>35</v>
      </c>
      <c r="X4551" t="str">
        <f t="shared" si="1004"/>
        <v>1210</v>
      </c>
      <c r="Y4551" t="str">
        <f t="shared" si="995"/>
        <v>PSS</v>
      </c>
      <c r="Z4551" s="9">
        <f t="shared" si="996"/>
        <v>39325</v>
      </c>
      <c r="AA4551" t="str">
        <f t="shared" si="1005"/>
        <v>Friday</v>
      </c>
      <c r="AB4551" t="str">
        <f t="shared" si="997"/>
        <v>Road</v>
      </c>
      <c r="AC4551" t="str">
        <f t="shared" si="998"/>
        <v>North</v>
      </c>
      <c r="AE4551">
        <f t="shared" si="1006"/>
        <v>1</v>
      </c>
      <c r="AF4551" t="str">
        <f t="shared" si="1007"/>
        <v>North</v>
      </c>
      <c r="AG4551">
        <f>'Analyze data'!AE4550/'Analyze data'!T4550</f>
        <v>3</v>
      </c>
      <c r="AH4551" t="str">
        <f t="shared" si="994"/>
        <v>Road</v>
      </c>
    </row>
    <row r="4552" spans="2:34" x14ac:dyDescent="0.25">
      <c r="B4552" t="b">
        <v>0</v>
      </c>
      <c r="C4552" t="s">
        <v>38</v>
      </c>
      <c r="D4552" t="s">
        <v>86</v>
      </c>
      <c r="E4552" t="s">
        <v>6184</v>
      </c>
      <c r="F4552">
        <v>1.498</v>
      </c>
      <c r="G4552">
        <v>13</v>
      </c>
      <c r="H4552" t="s">
        <v>97</v>
      </c>
      <c r="I4552" t="s">
        <v>475</v>
      </c>
      <c r="J4552" t="s">
        <v>475</v>
      </c>
      <c r="K4552" t="s">
        <v>16</v>
      </c>
      <c r="L4552">
        <v>240</v>
      </c>
      <c r="M4552" t="s">
        <v>1871</v>
      </c>
      <c r="N4552">
        <v>5.4169999999999998</v>
      </c>
      <c r="O4552" t="s">
        <v>1872</v>
      </c>
      <c r="P4552">
        <v>0</v>
      </c>
      <c r="Q4552" t="s">
        <v>1873</v>
      </c>
      <c r="R4552" t="s">
        <v>16</v>
      </c>
      <c r="S4552" t="str">
        <f t="shared" si="999"/>
        <v>13-Aug-2007</v>
      </c>
      <c r="T4552" t="str">
        <f t="shared" si="1000"/>
        <v>A60026471||1.498</v>
      </c>
      <c r="U4552" t="str">
        <f t="shared" si="1001"/>
        <v>A60026471||1.498</v>
      </c>
      <c r="V4552" t="str">
        <f t="shared" si="1002"/>
        <v>A60026471:1.498</v>
      </c>
      <c r="W4552">
        <f t="shared" si="1003"/>
        <v>32</v>
      </c>
      <c r="X4552" t="str">
        <f t="shared" si="1004"/>
        <v>1110</v>
      </c>
      <c r="Y4552" t="str">
        <f t="shared" si="995"/>
        <v>HRC</v>
      </c>
      <c r="Z4552" s="9">
        <f t="shared" si="996"/>
        <v>39325</v>
      </c>
      <c r="AA4552" t="str">
        <f t="shared" si="1005"/>
        <v>Friday</v>
      </c>
      <c r="AB4552" t="str">
        <f t="shared" si="997"/>
        <v>Rail</v>
      </c>
      <c r="AC4552" t="str">
        <f t="shared" si="998"/>
        <v>East</v>
      </c>
      <c r="AE4552">
        <f t="shared" si="1006"/>
        <v>2</v>
      </c>
      <c r="AF4552" t="str">
        <f t="shared" si="1007"/>
        <v>East</v>
      </c>
      <c r="AG4552">
        <f>'Analyze data'!AE4551/'Analyze data'!T4551</f>
        <v>6</v>
      </c>
      <c r="AH4552" t="str">
        <f t="shared" si="994"/>
        <v>Rail</v>
      </c>
    </row>
    <row r="4553" spans="2:34" x14ac:dyDescent="0.25">
      <c r="B4553" t="b">
        <v>0</v>
      </c>
      <c r="C4553" t="s">
        <v>156</v>
      </c>
      <c r="D4553" t="s">
        <v>1029</v>
      </c>
      <c r="E4553" t="s">
        <v>6185</v>
      </c>
      <c r="F4553">
        <v>3.3820000000000001</v>
      </c>
      <c r="G4553">
        <v>26</v>
      </c>
      <c r="H4553" t="s">
        <v>20</v>
      </c>
      <c r="I4553" t="s">
        <v>2873</v>
      </c>
      <c r="J4553" t="s">
        <v>2873</v>
      </c>
      <c r="K4553" t="s">
        <v>16</v>
      </c>
      <c r="L4553">
        <v>450</v>
      </c>
      <c r="M4553" t="s">
        <v>2874</v>
      </c>
      <c r="N4553">
        <v>0.7</v>
      </c>
      <c r="O4553" t="s">
        <v>100</v>
      </c>
      <c r="P4553">
        <v>0</v>
      </c>
      <c r="Q4553" t="s">
        <v>2875</v>
      </c>
      <c r="R4553" t="s">
        <v>16</v>
      </c>
      <c r="S4553" t="str">
        <f t="shared" si="999"/>
        <v>26-Aug-2007</v>
      </c>
      <c r="T4553" t="str">
        <f t="shared" si="1000"/>
        <v>J14248||3.382</v>
      </c>
      <c r="U4553" t="str">
        <f t="shared" si="1001"/>
        <v>J14248||3.382</v>
      </c>
      <c r="V4553" t="str">
        <f t="shared" si="1002"/>
        <v>J14248:3.382</v>
      </c>
      <c r="W4553">
        <f t="shared" si="1003"/>
        <v>41</v>
      </c>
      <c r="X4553" t="str">
        <f t="shared" si="1004"/>
        <v>1210</v>
      </c>
      <c r="Y4553" t="str">
        <f t="shared" si="995"/>
        <v>PSS</v>
      </c>
      <c r="Z4553" s="9">
        <f t="shared" si="996"/>
        <v>39325</v>
      </c>
      <c r="AA4553" t="str">
        <f t="shared" si="1005"/>
        <v>Friday</v>
      </c>
      <c r="AB4553" t="str">
        <f t="shared" si="997"/>
        <v>Road</v>
      </c>
      <c r="AC4553" t="str">
        <f t="shared" si="998"/>
        <v>North</v>
      </c>
      <c r="AE4553">
        <f t="shared" si="1006"/>
        <v>1</v>
      </c>
      <c r="AF4553" t="str">
        <f t="shared" si="1007"/>
        <v>North</v>
      </c>
      <c r="AG4553">
        <f>'Analyze data'!AE4552/'Analyze data'!T4552</f>
        <v>5</v>
      </c>
      <c r="AH4553" t="str">
        <f t="shared" si="994"/>
        <v>Road</v>
      </c>
    </row>
    <row r="4554" spans="2:34" x14ac:dyDescent="0.25">
      <c r="B4554" t="b">
        <v>0</v>
      </c>
      <c r="C4554" t="s">
        <v>9</v>
      </c>
      <c r="D4554" t="s">
        <v>146</v>
      </c>
      <c r="E4554">
        <v>2002567636</v>
      </c>
      <c r="F4554">
        <v>6.194</v>
      </c>
      <c r="G4554">
        <v>3</v>
      </c>
      <c r="H4554" t="s">
        <v>70</v>
      </c>
      <c r="I4554" t="s">
        <v>2265</v>
      </c>
      <c r="J4554" t="s">
        <v>2265</v>
      </c>
      <c r="K4554" t="s">
        <v>16</v>
      </c>
      <c r="L4554">
        <v>1275</v>
      </c>
      <c r="M4554" t="s">
        <v>144</v>
      </c>
      <c r="N4554">
        <v>2</v>
      </c>
      <c r="O4554" t="s">
        <v>14</v>
      </c>
      <c r="P4554">
        <v>0</v>
      </c>
      <c r="Q4554" t="s">
        <v>6186</v>
      </c>
      <c r="R4554" t="s">
        <v>16</v>
      </c>
      <c r="S4554" t="str">
        <f t="shared" si="999"/>
        <v>3-Jul-2007</v>
      </c>
      <c r="T4554" t="str">
        <f t="shared" si="1000"/>
        <v>2002567636||6.194</v>
      </c>
      <c r="U4554" t="str">
        <f t="shared" si="1001"/>
        <v>2002567636||6.194</v>
      </c>
      <c r="V4554" t="str">
        <f t="shared" si="1002"/>
        <v>2002567636:6.194</v>
      </c>
      <c r="W4554">
        <f t="shared" si="1003"/>
        <v>38</v>
      </c>
      <c r="X4554" t="str">
        <f t="shared" si="1004"/>
        <v>1210</v>
      </c>
      <c r="Y4554" t="str">
        <f t="shared" si="995"/>
        <v>CRC</v>
      </c>
      <c r="Z4554" s="9">
        <f t="shared" si="996"/>
        <v>39294</v>
      </c>
      <c r="AA4554" t="str">
        <f t="shared" si="1005"/>
        <v>Tuesday</v>
      </c>
      <c r="AB4554" t="str">
        <f t="shared" si="997"/>
        <v>Road</v>
      </c>
      <c r="AC4554" t="str">
        <f t="shared" si="998"/>
        <v>North</v>
      </c>
      <c r="AE4554">
        <f t="shared" si="1006"/>
        <v>1</v>
      </c>
      <c r="AF4554" t="str">
        <f t="shared" si="1007"/>
        <v>North</v>
      </c>
      <c r="AG4554">
        <f>'Analyze data'!AE4553/'Analyze data'!T4553</f>
        <v>5</v>
      </c>
      <c r="AH4554" t="str">
        <f t="shared" si="994"/>
        <v>Road</v>
      </c>
    </row>
    <row r="4555" spans="2:34" x14ac:dyDescent="0.25">
      <c r="B4555" t="b">
        <v>0</v>
      </c>
      <c r="C4555" t="s">
        <v>32</v>
      </c>
      <c r="D4555" t="s">
        <v>64</v>
      </c>
      <c r="E4555" t="s">
        <v>6187</v>
      </c>
      <c r="F4555">
        <v>1.472</v>
      </c>
      <c r="G4555">
        <v>31</v>
      </c>
      <c r="H4555" t="s">
        <v>20</v>
      </c>
      <c r="I4555" t="s">
        <v>66</v>
      </c>
      <c r="J4555" t="s">
        <v>66</v>
      </c>
      <c r="K4555" t="s">
        <v>16</v>
      </c>
      <c r="L4555">
        <v>130</v>
      </c>
      <c r="M4555" t="s">
        <v>48</v>
      </c>
      <c r="N4555">
        <v>130</v>
      </c>
      <c r="O4555" t="s">
        <v>67</v>
      </c>
      <c r="P4555">
        <v>11500</v>
      </c>
      <c r="Q4555" t="s">
        <v>68</v>
      </c>
      <c r="R4555" t="s">
        <v>16</v>
      </c>
      <c r="S4555" t="str">
        <f t="shared" si="999"/>
        <v>31-Aug-2007</v>
      </c>
      <c r="T4555" t="str">
        <f t="shared" si="1000"/>
        <v>240805371I||1.472</v>
      </c>
      <c r="U4555" t="str">
        <f t="shared" si="1001"/>
        <v>240805371I||1.472</v>
      </c>
      <c r="V4555" t="str">
        <f t="shared" si="1002"/>
        <v>240805371I:1.472</v>
      </c>
      <c r="W4555">
        <f t="shared" si="1003"/>
        <v>40</v>
      </c>
      <c r="X4555" t="str">
        <f t="shared" si="1004"/>
        <v>1110</v>
      </c>
      <c r="Y4555" t="str">
        <f t="shared" si="995"/>
        <v>CST</v>
      </c>
      <c r="Z4555" s="9">
        <f t="shared" si="996"/>
        <v>39325</v>
      </c>
      <c r="AA4555" t="str">
        <f t="shared" si="1005"/>
        <v>Friday</v>
      </c>
      <c r="AB4555" t="str">
        <f t="shared" si="997"/>
        <v>Rail</v>
      </c>
      <c r="AC4555" t="str">
        <f t="shared" si="998"/>
        <v>East</v>
      </c>
      <c r="AE4555">
        <f t="shared" si="1006"/>
        <v>2</v>
      </c>
      <c r="AF4555" t="str">
        <f t="shared" si="1007"/>
        <v>East</v>
      </c>
      <c r="AG4555">
        <f>'Analyze data'!AE4554/'Analyze data'!T4554</f>
        <v>4</v>
      </c>
      <c r="AH4555" t="str">
        <f t="shared" si="994"/>
        <v>Rail</v>
      </c>
    </row>
    <row r="4556" spans="2:34" x14ac:dyDescent="0.25">
      <c r="B4556" t="b">
        <v>0</v>
      </c>
      <c r="C4556" t="s">
        <v>9</v>
      </c>
      <c r="D4556" t="s">
        <v>10</v>
      </c>
      <c r="E4556">
        <v>2002571087</v>
      </c>
      <c r="F4556">
        <v>1.2669999999999999</v>
      </c>
      <c r="G4556">
        <v>8</v>
      </c>
      <c r="H4556" t="s">
        <v>140</v>
      </c>
      <c r="I4556" t="s">
        <v>1187</v>
      </c>
      <c r="J4556" t="s">
        <v>1187</v>
      </c>
      <c r="K4556" t="s">
        <v>16</v>
      </c>
      <c r="L4556">
        <v>190</v>
      </c>
      <c r="M4556" t="s">
        <v>1188</v>
      </c>
      <c r="N4556">
        <v>1.73</v>
      </c>
      <c r="O4556" t="s">
        <v>1189</v>
      </c>
      <c r="P4556">
        <v>0</v>
      </c>
      <c r="Q4556" t="s">
        <v>1190</v>
      </c>
      <c r="R4556" t="s">
        <v>16</v>
      </c>
      <c r="S4556" t="str">
        <f t="shared" si="999"/>
        <v>8-Jul-2007</v>
      </c>
      <c r="T4556" t="str">
        <f t="shared" si="1000"/>
        <v>2002571087||1.267</v>
      </c>
      <c r="U4556" t="str">
        <f t="shared" si="1001"/>
        <v>2002571087||1.267</v>
      </c>
      <c r="V4556" t="str">
        <f t="shared" si="1002"/>
        <v>2002571087:1.267</v>
      </c>
      <c r="W4556">
        <f t="shared" si="1003"/>
        <v>39</v>
      </c>
      <c r="X4556" t="str">
        <f t="shared" si="1004"/>
        <v>1210</v>
      </c>
      <c r="Y4556" t="str">
        <f t="shared" si="995"/>
        <v>CRC</v>
      </c>
      <c r="Z4556" s="9">
        <f t="shared" si="996"/>
        <v>39294</v>
      </c>
      <c r="AA4556" t="str">
        <f t="shared" si="1005"/>
        <v>Tuesday</v>
      </c>
      <c r="AB4556" t="str">
        <f t="shared" si="997"/>
        <v>Road</v>
      </c>
      <c r="AC4556" t="str">
        <f t="shared" si="998"/>
        <v>North</v>
      </c>
      <c r="AE4556">
        <f t="shared" si="1006"/>
        <v>1</v>
      </c>
      <c r="AF4556" t="str">
        <f t="shared" si="1007"/>
        <v>North</v>
      </c>
      <c r="AG4556">
        <f>'Analyze data'!AE4555/'Analyze data'!T4555</f>
        <v>6</v>
      </c>
      <c r="AH4556" t="str">
        <f t="shared" si="994"/>
        <v>Road</v>
      </c>
    </row>
    <row r="4557" spans="2:34" x14ac:dyDescent="0.25">
      <c r="B4557" t="b">
        <v>0</v>
      </c>
      <c r="C4557" t="s">
        <v>17</v>
      </c>
      <c r="D4557" t="s">
        <v>1384</v>
      </c>
      <c r="E4557">
        <v>2000000183</v>
      </c>
      <c r="F4557">
        <v>1.78</v>
      </c>
      <c r="G4557">
        <v>29</v>
      </c>
      <c r="H4557" t="s">
        <v>306</v>
      </c>
      <c r="I4557" t="s">
        <v>1414</v>
      </c>
      <c r="J4557" t="s">
        <v>1414</v>
      </c>
      <c r="K4557" t="s">
        <v>16</v>
      </c>
      <c r="L4557">
        <v>401</v>
      </c>
      <c r="M4557" t="s">
        <v>1415</v>
      </c>
      <c r="N4557">
        <v>15.5</v>
      </c>
      <c r="O4557" t="s">
        <v>1416</v>
      </c>
      <c r="P4557">
        <v>0</v>
      </c>
      <c r="Q4557" t="s">
        <v>1417</v>
      </c>
      <c r="R4557" t="s">
        <v>16</v>
      </c>
      <c r="S4557" t="str">
        <f t="shared" si="999"/>
        <v>29-Mar-2007</v>
      </c>
      <c r="T4557" t="str">
        <f t="shared" si="1000"/>
        <v>2000000183||1.78</v>
      </c>
      <c r="U4557" t="str">
        <f t="shared" si="1001"/>
        <v>2000000183||1.78</v>
      </c>
      <c r="V4557" t="str">
        <f t="shared" si="1002"/>
        <v>2000000183:1.78</v>
      </c>
      <c r="W4557">
        <f t="shared" si="1003"/>
        <v>35</v>
      </c>
      <c r="X4557" t="str">
        <f t="shared" si="1004"/>
        <v>1110</v>
      </c>
      <c r="Y4557" t="str">
        <f t="shared" si="995"/>
        <v>NFA</v>
      </c>
      <c r="Z4557" s="9">
        <f t="shared" si="996"/>
        <v>39172</v>
      </c>
      <c r="AA4557" t="str">
        <f t="shared" si="1005"/>
        <v>Saturday</v>
      </c>
      <c r="AB4557" t="str">
        <f t="shared" si="997"/>
        <v>Rail</v>
      </c>
      <c r="AC4557" t="str">
        <f t="shared" si="998"/>
        <v>East</v>
      </c>
      <c r="AE4557">
        <f t="shared" si="1006"/>
        <v>2</v>
      </c>
      <c r="AF4557" t="str">
        <f t="shared" si="1007"/>
        <v>East</v>
      </c>
      <c r="AG4557">
        <f>'Analyze data'!AE4556/'Analyze data'!T4556</f>
        <v>3</v>
      </c>
      <c r="AH4557" t="str">
        <f t="shared" si="994"/>
        <v>Rail</v>
      </c>
    </row>
    <row r="4558" spans="2:34" x14ac:dyDescent="0.25">
      <c r="B4558" t="b">
        <v>0</v>
      </c>
      <c r="C4558" t="s">
        <v>32</v>
      </c>
      <c r="D4558" t="s">
        <v>64</v>
      </c>
      <c r="E4558" t="s">
        <v>6188</v>
      </c>
      <c r="F4558">
        <v>1.3080000000000001</v>
      </c>
      <c r="G4558">
        <v>8</v>
      </c>
      <c r="H4558" t="s">
        <v>164</v>
      </c>
      <c r="I4558" t="s">
        <v>165</v>
      </c>
      <c r="J4558" t="s">
        <v>165</v>
      </c>
      <c r="K4558" t="s">
        <v>16</v>
      </c>
      <c r="L4558">
        <v>130</v>
      </c>
      <c r="M4558" t="s">
        <v>48</v>
      </c>
      <c r="N4558">
        <v>130</v>
      </c>
      <c r="O4558" t="s">
        <v>72</v>
      </c>
      <c r="P4558">
        <v>10000</v>
      </c>
      <c r="Q4558" t="s">
        <v>166</v>
      </c>
      <c r="R4558" t="s">
        <v>16</v>
      </c>
      <c r="S4558" t="str">
        <f t="shared" si="999"/>
        <v>8-Jun-2007</v>
      </c>
      <c r="T4558" t="str">
        <f t="shared" si="1000"/>
        <v>240651352B||1.308</v>
      </c>
      <c r="U4558" t="str">
        <f t="shared" si="1001"/>
        <v>240651352B||1.308</v>
      </c>
      <c r="V4558" t="str">
        <f t="shared" si="1002"/>
        <v>240651352B:1.308</v>
      </c>
      <c r="W4558">
        <f t="shared" si="1003"/>
        <v>40</v>
      </c>
      <c r="X4558" t="str">
        <f t="shared" si="1004"/>
        <v>1110</v>
      </c>
      <c r="Y4558" t="str">
        <f t="shared" si="995"/>
        <v>CST</v>
      </c>
      <c r="Z4558" s="9">
        <f t="shared" si="996"/>
        <v>39263</v>
      </c>
      <c r="AA4558" t="str">
        <f t="shared" si="1005"/>
        <v>Saturday</v>
      </c>
      <c r="AB4558" t="str">
        <f t="shared" si="997"/>
        <v>Rail</v>
      </c>
      <c r="AC4558" t="str">
        <f t="shared" si="998"/>
        <v>East</v>
      </c>
      <c r="AE4558">
        <f t="shared" si="1006"/>
        <v>2</v>
      </c>
      <c r="AF4558" t="str">
        <f t="shared" si="1007"/>
        <v>East</v>
      </c>
      <c r="AG4558">
        <f>'Analyze data'!AE4557/'Analyze data'!T4557</f>
        <v>4</v>
      </c>
      <c r="AH4558" t="str">
        <f t="shared" si="994"/>
        <v>Rail</v>
      </c>
    </row>
    <row r="4559" spans="2:34" x14ac:dyDescent="0.25">
      <c r="B4559" t="b">
        <v>0</v>
      </c>
      <c r="C4559" t="s">
        <v>32</v>
      </c>
      <c r="D4559" t="s">
        <v>114</v>
      </c>
      <c r="E4559" t="s">
        <v>6189</v>
      </c>
      <c r="F4559">
        <v>18.149999999999999</v>
      </c>
      <c r="G4559">
        <v>18</v>
      </c>
      <c r="H4559" t="s">
        <v>228</v>
      </c>
      <c r="I4559" t="s">
        <v>229</v>
      </c>
      <c r="J4559" t="s">
        <v>229</v>
      </c>
      <c r="K4559" t="s">
        <v>16</v>
      </c>
      <c r="L4559">
        <v>1025</v>
      </c>
      <c r="M4559" t="s">
        <v>230</v>
      </c>
      <c r="N4559">
        <v>210</v>
      </c>
      <c r="O4559" t="s">
        <v>231</v>
      </c>
      <c r="P4559">
        <v>10800</v>
      </c>
      <c r="Q4559" t="s">
        <v>232</v>
      </c>
      <c r="R4559" t="s">
        <v>16</v>
      </c>
      <c r="S4559" t="str">
        <f t="shared" si="999"/>
        <v>18-Apr-2007</v>
      </c>
      <c r="T4559" t="str">
        <f t="shared" si="1000"/>
        <v>250409321G||18.15</v>
      </c>
      <c r="U4559" t="str">
        <f t="shared" si="1001"/>
        <v>250409321G||18.15</v>
      </c>
      <c r="V4559" t="str">
        <f t="shared" si="1002"/>
        <v>250409321G:18.15</v>
      </c>
      <c r="W4559">
        <f t="shared" si="1003"/>
        <v>35</v>
      </c>
      <c r="X4559" t="str">
        <f t="shared" si="1004"/>
        <v>1110</v>
      </c>
      <c r="Y4559" t="str">
        <f t="shared" si="995"/>
        <v>CST</v>
      </c>
      <c r="Z4559" s="9">
        <f t="shared" si="996"/>
        <v>39202</v>
      </c>
      <c r="AA4559" t="str">
        <f t="shared" si="1005"/>
        <v>Monday</v>
      </c>
      <c r="AB4559" t="str">
        <f t="shared" si="997"/>
        <v>Rail</v>
      </c>
      <c r="AC4559" t="str">
        <f t="shared" si="998"/>
        <v>East</v>
      </c>
      <c r="AE4559">
        <f t="shared" si="1006"/>
        <v>2</v>
      </c>
      <c r="AF4559" t="str">
        <f t="shared" si="1007"/>
        <v>East</v>
      </c>
      <c r="AG4559">
        <f>'Analyze data'!AE4558/'Analyze data'!T4558</f>
        <v>8</v>
      </c>
      <c r="AH4559" t="str">
        <f t="shared" si="994"/>
        <v>Rail</v>
      </c>
    </row>
    <row r="4560" spans="2:34" x14ac:dyDescent="0.25">
      <c r="B4560" t="b">
        <v>0</v>
      </c>
      <c r="C4560" t="s">
        <v>38</v>
      </c>
      <c r="D4560" t="s">
        <v>86</v>
      </c>
      <c r="E4560" t="s">
        <v>6190</v>
      </c>
      <c r="F4560">
        <v>1.522</v>
      </c>
      <c r="G4560">
        <v>2</v>
      </c>
      <c r="H4560" t="s">
        <v>184</v>
      </c>
      <c r="I4560" t="s">
        <v>478</v>
      </c>
      <c r="J4560" t="s">
        <v>478</v>
      </c>
      <c r="K4560" t="s">
        <v>16</v>
      </c>
      <c r="L4560">
        <v>240</v>
      </c>
      <c r="M4560" t="s">
        <v>3170</v>
      </c>
      <c r="N4560">
        <v>5.21</v>
      </c>
      <c r="O4560" t="s">
        <v>3171</v>
      </c>
      <c r="P4560">
        <v>0</v>
      </c>
      <c r="Q4560" t="s">
        <v>3172</v>
      </c>
      <c r="R4560" t="s">
        <v>16</v>
      </c>
      <c r="S4560" t="str">
        <f t="shared" si="999"/>
        <v>2-Aug-2007</v>
      </c>
      <c r="T4560" t="str">
        <f t="shared" si="1000"/>
        <v>A60021441||1.522</v>
      </c>
      <c r="U4560" t="str">
        <f t="shared" si="1001"/>
        <v>A60021441||1.522</v>
      </c>
      <c r="V4560" t="str">
        <f t="shared" si="1002"/>
        <v>A60021441:1.522</v>
      </c>
      <c r="W4560">
        <f t="shared" si="1003"/>
        <v>32</v>
      </c>
      <c r="X4560" t="str">
        <f t="shared" si="1004"/>
        <v>1110</v>
      </c>
      <c r="Y4560" t="str">
        <f t="shared" si="995"/>
        <v>HRC</v>
      </c>
      <c r="Z4560" s="9">
        <f t="shared" si="996"/>
        <v>39325</v>
      </c>
      <c r="AA4560" t="str">
        <f t="shared" si="1005"/>
        <v>Friday</v>
      </c>
      <c r="AB4560" t="str">
        <f t="shared" si="997"/>
        <v>Rail</v>
      </c>
      <c r="AC4560" t="str">
        <f t="shared" si="998"/>
        <v>East</v>
      </c>
      <c r="AE4560">
        <f t="shared" si="1006"/>
        <v>2</v>
      </c>
      <c r="AF4560" t="str">
        <f t="shared" si="1007"/>
        <v>East</v>
      </c>
      <c r="AG4560">
        <f>'Analyze data'!AE4559/'Analyze data'!T4559</f>
        <v>4</v>
      </c>
      <c r="AH4560" t="str">
        <f t="shared" ref="AH4560:AH4623" si="1008">VLOOKUP($X4560,$AI$4:$AK$6,2,FALSE)</f>
        <v>Rail</v>
      </c>
    </row>
    <row r="4561" spans="2:34" x14ac:dyDescent="0.25">
      <c r="B4561" t="b">
        <v>0</v>
      </c>
      <c r="C4561" t="s">
        <v>38</v>
      </c>
      <c r="D4561" t="s">
        <v>86</v>
      </c>
      <c r="E4561" t="s">
        <v>6191</v>
      </c>
      <c r="F4561">
        <v>1.4890000000000001</v>
      </c>
      <c r="G4561">
        <v>9</v>
      </c>
      <c r="H4561" t="s">
        <v>296</v>
      </c>
      <c r="I4561" t="s">
        <v>475</v>
      </c>
      <c r="J4561" t="s">
        <v>475</v>
      </c>
      <c r="K4561" t="s">
        <v>16</v>
      </c>
      <c r="L4561">
        <v>240</v>
      </c>
      <c r="M4561" t="s">
        <v>523</v>
      </c>
      <c r="N4561">
        <v>10</v>
      </c>
      <c r="O4561" t="s">
        <v>524</v>
      </c>
      <c r="P4561">
        <v>0</v>
      </c>
      <c r="Q4561" t="s">
        <v>979</v>
      </c>
      <c r="R4561" t="s">
        <v>16</v>
      </c>
      <c r="S4561" t="str">
        <f t="shared" si="999"/>
        <v>9-Aug-2007</v>
      </c>
      <c r="T4561" t="str">
        <f t="shared" si="1000"/>
        <v>A60025069||1.489</v>
      </c>
      <c r="U4561" t="str">
        <f t="shared" si="1001"/>
        <v>A60025069||1.489</v>
      </c>
      <c r="V4561" t="str">
        <f t="shared" si="1002"/>
        <v>A60025069:1.489</v>
      </c>
      <c r="W4561">
        <f t="shared" si="1003"/>
        <v>32</v>
      </c>
      <c r="X4561" t="str">
        <f t="shared" si="1004"/>
        <v>1110</v>
      </c>
      <c r="Y4561" t="str">
        <f t="shared" si="995"/>
        <v>HRC</v>
      </c>
      <c r="Z4561" s="9">
        <f t="shared" si="996"/>
        <v>39325</v>
      </c>
      <c r="AA4561" t="str">
        <f t="shared" si="1005"/>
        <v>Friday</v>
      </c>
      <c r="AB4561" t="str">
        <f t="shared" si="997"/>
        <v>Rail</v>
      </c>
      <c r="AC4561" t="str">
        <f t="shared" si="998"/>
        <v>East</v>
      </c>
      <c r="AE4561">
        <f t="shared" si="1006"/>
        <v>2</v>
      </c>
      <c r="AF4561" t="str">
        <f t="shared" si="1007"/>
        <v>East</v>
      </c>
      <c r="AG4561">
        <f>'Analyze data'!AE4560/'Analyze data'!T4560</f>
        <v>3</v>
      </c>
      <c r="AH4561" t="str">
        <f t="shared" si="1008"/>
        <v>Rail</v>
      </c>
    </row>
    <row r="4562" spans="2:34" x14ac:dyDescent="0.25">
      <c r="B4562" t="b">
        <v>0</v>
      </c>
      <c r="C4562" t="s">
        <v>38</v>
      </c>
      <c r="D4562" t="s">
        <v>86</v>
      </c>
      <c r="E4562" t="s">
        <v>6192</v>
      </c>
      <c r="F4562">
        <v>1.498</v>
      </c>
      <c r="G4562">
        <v>13</v>
      </c>
      <c r="H4562" t="s">
        <v>97</v>
      </c>
      <c r="I4562" t="s">
        <v>475</v>
      </c>
      <c r="J4562" t="s">
        <v>475</v>
      </c>
      <c r="K4562" t="s">
        <v>16</v>
      </c>
      <c r="L4562">
        <v>240</v>
      </c>
      <c r="M4562" t="s">
        <v>1871</v>
      </c>
      <c r="N4562">
        <v>5.4169999999999998</v>
      </c>
      <c r="O4562" t="s">
        <v>1872</v>
      </c>
      <c r="P4562">
        <v>0</v>
      </c>
      <c r="Q4562" t="s">
        <v>1873</v>
      </c>
      <c r="R4562" t="s">
        <v>16</v>
      </c>
      <c r="S4562" t="str">
        <f t="shared" si="999"/>
        <v>13-Aug-2007</v>
      </c>
      <c r="T4562" t="str">
        <f t="shared" si="1000"/>
        <v>A60026481||1.498</v>
      </c>
      <c r="U4562" t="str">
        <f t="shared" si="1001"/>
        <v>A60026481||1.498</v>
      </c>
      <c r="V4562" t="str">
        <f t="shared" si="1002"/>
        <v>A60026481:1.498</v>
      </c>
      <c r="W4562">
        <f t="shared" si="1003"/>
        <v>32</v>
      </c>
      <c r="X4562" t="str">
        <f t="shared" si="1004"/>
        <v>1110</v>
      </c>
      <c r="Y4562" t="str">
        <f t="shared" si="995"/>
        <v>HRC</v>
      </c>
      <c r="Z4562" s="9">
        <f t="shared" si="996"/>
        <v>39325</v>
      </c>
      <c r="AA4562" t="str">
        <f t="shared" si="1005"/>
        <v>Friday</v>
      </c>
      <c r="AB4562" t="str">
        <f t="shared" si="997"/>
        <v>Rail</v>
      </c>
      <c r="AC4562" t="str">
        <f t="shared" si="998"/>
        <v>East</v>
      </c>
      <c r="AE4562">
        <f t="shared" si="1006"/>
        <v>2</v>
      </c>
      <c r="AF4562" t="str">
        <f t="shared" si="1007"/>
        <v>East</v>
      </c>
      <c r="AG4562">
        <f>'Analyze data'!AE4561/'Analyze data'!T4561</f>
        <v>2</v>
      </c>
      <c r="AH4562" t="str">
        <f t="shared" si="1008"/>
        <v>Rail</v>
      </c>
    </row>
    <row r="4563" spans="2:34" x14ac:dyDescent="0.25">
      <c r="B4563" t="b">
        <v>0</v>
      </c>
      <c r="C4563" t="s">
        <v>32</v>
      </c>
      <c r="D4563" t="s">
        <v>64</v>
      </c>
      <c r="E4563" t="s">
        <v>6193</v>
      </c>
      <c r="F4563">
        <v>1.3220000000000001</v>
      </c>
      <c r="G4563">
        <v>13</v>
      </c>
      <c r="H4563" t="s">
        <v>97</v>
      </c>
      <c r="I4563" t="s">
        <v>81</v>
      </c>
      <c r="J4563" t="s">
        <v>81</v>
      </c>
      <c r="K4563" t="s">
        <v>16</v>
      </c>
      <c r="L4563">
        <v>130</v>
      </c>
      <c r="M4563" t="s">
        <v>48</v>
      </c>
      <c r="N4563">
        <v>130</v>
      </c>
      <c r="O4563" t="s">
        <v>72</v>
      </c>
      <c r="P4563">
        <v>10000</v>
      </c>
      <c r="Q4563" t="s">
        <v>82</v>
      </c>
      <c r="R4563" t="s">
        <v>16</v>
      </c>
      <c r="S4563" t="str">
        <f t="shared" si="999"/>
        <v>13-Aug-2007</v>
      </c>
      <c r="T4563" t="str">
        <f t="shared" si="1000"/>
        <v>240852631C||1.322</v>
      </c>
      <c r="U4563" t="str">
        <f t="shared" si="1001"/>
        <v>240852631C||1.322</v>
      </c>
      <c r="V4563" t="str">
        <f t="shared" si="1002"/>
        <v>240852631C:1.322</v>
      </c>
      <c r="W4563">
        <f t="shared" si="1003"/>
        <v>40</v>
      </c>
      <c r="X4563" t="str">
        <f t="shared" si="1004"/>
        <v>1110</v>
      </c>
      <c r="Y4563" t="str">
        <f t="shared" si="995"/>
        <v>CST</v>
      </c>
      <c r="Z4563" s="9">
        <f t="shared" si="996"/>
        <v>39325</v>
      </c>
      <c r="AA4563" t="str">
        <f t="shared" si="1005"/>
        <v>Friday</v>
      </c>
      <c r="AB4563" t="str">
        <f t="shared" si="997"/>
        <v>Rail</v>
      </c>
      <c r="AC4563" t="str">
        <f t="shared" si="998"/>
        <v>East</v>
      </c>
      <c r="AE4563">
        <f t="shared" si="1006"/>
        <v>2</v>
      </c>
      <c r="AF4563" t="str">
        <f t="shared" si="1007"/>
        <v>East</v>
      </c>
      <c r="AG4563">
        <f>'Analyze data'!AE4562/'Analyze data'!T4562</f>
        <v>5</v>
      </c>
      <c r="AH4563" t="str">
        <f t="shared" si="1008"/>
        <v>Rail</v>
      </c>
    </row>
    <row r="4564" spans="2:34" x14ac:dyDescent="0.25">
      <c r="B4564" t="b">
        <v>0</v>
      </c>
      <c r="C4564" t="s">
        <v>32</v>
      </c>
      <c r="D4564" t="s">
        <v>64</v>
      </c>
      <c r="E4564" t="s">
        <v>6194</v>
      </c>
      <c r="F4564">
        <v>1.321</v>
      </c>
      <c r="G4564">
        <v>13</v>
      </c>
      <c r="H4564" t="s">
        <v>97</v>
      </c>
      <c r="I4564" t="s">
        <v>81</v>
      </c>
      <c r="J4564" t="s">
        <v>81</v>
      </c>
      <c r="K4564" t="s">
        <v>16</v>
      </c>
      <c r="L4564">
        <v>130</v>
      </c>
      <c r="M4564" t="s">
        <v>48</v>
      </c>
      <c r="N4564">
        <v>130</v>
      </c>
      <c r="O4564" t="s">
        <v>72</v>
      </c>
      <c r="P4564">
        <v>10000</v>
      </c>
      <c r="Q4564" t="s">
        <v>82</v>
      </c>
      <c r="R4564" t="s">
        <v>16</v>
      </c>
      <c r="S4564" t="str">
        <f t="shared" si="999"/>
        <v>13-Aug-2007</v>
      </c>
      <c r="T4564" t="str">
        <f t="shared" si="1000"/>
        <v>240852632Q||1.321</v>
      </c>
      <c r="U4564" t="str">
        <f t="shared" si="1001"/>
        <v>240852632Q||1.321</v>
      </c>
      <c r="V4564" t="str">
        <f t="shared" si="1002"/>
        <v>240852632Q:1.321</v>
      </c>
      <c r="W4564">
        <f t="shared" si="1003"/>
        <v>40</v>
      </c>
      <c r="X4564" t="str">
        <f t="shared" si="1004"/>
        <v>1110</v>
      </c>
      <c r="Y4564" t="str">
        <f t="shared" si="995"/>
        <v>CST</v>
      </c>
      <c r="Z4564" s="9">
        <f t="shared" si="996"/>
        <v>39325</v>
      </c>
      <c r="AA4564" t="str">
        <f t="shared" si="1005"/>
        <v>Friday</v>
      </c>
      <c r="AB4564" t="str">
        <f t="shared" si="997"/>
        <v>Rail</v>
      </c>
      <c r="AC4564" t="str">
        <f t="shared" si="998"/>
        <v>East</v>
      </c>
      <c r="AE4564">
        <f t="shared" si="1006"/>
        <v>2</v>
      </c>
      <c r="AF4564" t="str">
        <f t="shared" si="1007"/>
        <v>East</v>
      </c>
      <c r="AG4564">
        <f>'Analyze data'!AE4563/'Analyze data'!T4563</f>
        <v>6</v>
      </c>
      <c r="AH4564" t="str">
        <f t="shared" si="1008"/>
        <v>Rail</v>
      </c>
    </row>
    <row r="4565" spans="2:34" x14ac:dyDescent="0.25">
      <c r="B4565" t="b">
        <v>0</v>
      </c>
      <c r="C4565" t="s">
        <v>32</v>
      </c>
      <c r="D4565" t="s">
        <v>64</v>
      </c>
      <c r="E4565" t="s">
        <v>6195</v>
      </c>
      <c r="F4565">
        <v>1.3089999999999999</v>
      </c>
      <c r="G4565">
        <v>4</v>
      </c>
      <c r="H4565" t="s">
        <v>70</v>
      </c>
      <c r="I4565" t="s">
        <v>71</v>
      </c>
      <c r="J4565" t="s">
        <v>71</v>
      </c>
      <c r="K4565" t="s">
        <v>16</v>
      </c>
      <c r="L4565">
        <v>130</v>
      </c>
      <c r="M4565" t="s">
        <v>48</v>
      </c>
      <c r="N4565">
        <v>130</v>
      </c>
      <c r="O4565" t="s">
        <v>72</v>
      </c>
      <c r="P4565">
        <v>10000</v>
      </c>
      <c r="Q4565" t="s">
        <v>73</v>
      </c>
      <c r="R4565" t="s">
        <v>16</v>
      </c>
      <c r="S4565" t="str">
        <f t="shared" si="999"/>
        <v>4-Jul-2007</v>
      </c>
      <c r="T4565" t="str">
        <f t="shared" si="1000"/>
        <v>240750701D||1.309</v>
      </c>
      <c r="U4565" t="str">
        <f t="shared" si="1001"/>
        <v>240750701D||1.309</v>
      </c>
      <c r="V4565" t="str">
        <f t="shared" si="1002"/>
        <v>240750701D:1.309</v>
      </c>
      <c r="W4565">
        <f t="shared" si="1003"/>
        <v>40</v>
      </c>
      <c r="X4565" t="str">
        <f t="shared" si="1004"/>
        <v>1110</v>
      </c>
      <c r="Y4565" t="str">
        <f t="shared" si="995"/>
        <v>CST</v>
      </c>
      <c r="Z4565" s="9">
        <f t="shared" si="996"/>
        <v>39294</v>
      </c>
      <c r="AA4565" t="str">
        <f t="shared" si="1005"/>
        <v>Tuesday</v>
      </c>
      <c r="AB4565" t="str">
        <f t="shared" si="997"/>
        <v>Rail</v>
      </c>
      <c r="AC4565" t="str">
        <f t="shared" si="998"/>
        <v>East</v>
      </c>
      <c r="AE4565">
        <f t="shared" si="1006"/>
        <v>2</v>
      </c>
      <c r="AF4565" t="str">
        <f t="shared" si="1007"/>
        <v>East</v>
      </c>
      <c r="AG4565">
        <f>'Analyze data'!AE4564/'Analyze data'!T4564</f>
        <v>2</v>
      </c>
      <c r="AH4565" t="str">
        <f t="shared" si="1008"/>
        <v>Rail</v>
      </c>
    </row>
    <row r="4566" spans="2:34" x14ac:dyDescent="0.25">
      <c r="B4566" t="b">
        <v>0</v>
      </c>
      <c r="C4566" t="s">
        <v>38</v>
      </c>
      <c r="D4566" t="s">
        <v>86</v>
      </c>
      <c r="E4566" t="s">
        <v>6196</v>
      </c>
      <c r="F4566">
        <v>1.522</v>
      </c>
      <c r="G4566">
        <v>25</v>
      </c>
      <c r="H4566" t="s">
        <v>75</v>
      </c>
      <c r="I4566" t="s">
        <v>431</v>
      </c>
      <c r="J4566" t="s">
        <v>431</v>
      </c>
      <c r="K4566" t="s">
        <v>16</v>
      </c>
      <c r="L4566">
        <v>240</v>
      </c>
      <c r="M4566" t="s">
        <v>211</v>
      </c>
      <c r="N4566">
        <v>5.625</v>
      </c>
      <c r="O4566" t="s">
        <v>212</v>
      </c>
      <c r="P4566">
        <v>0</v>
      </c>
      <c r="Q4566" t="s">
        <v>1177</v>
      </c>
      <c r="R4566" t="s">
        <v>16</v>
      </c>
      <c r="S4566" t="str">
        <f t="shared" si="999"/>
        <v>25-Aug-2007</v>
      </c>
      <c r="T4566" t="str">
        <f t="shared" si="1000"/>
        <v>A60032721||1.522</v>
      </c>
      <c r="U4566" t="str">
        <f t="shared" si="1001"/>
        <v>A60032721||1.522</v>
      </c>
      <c r="V4566" t="str">
        <f t="shared" si="1002"/>
        <v>A60032721:1.522</v>
      </c>
      <c r="W4566">
        <f t="shared" si="1003"/>
        <v>32</v>
      </c>
      <c r="X4566" t="str">
        <f t="shared" si="1004"/>
        <v>1110</v>
      </c>
      <c r="Y4566" t="str">
        <f t="shared" si="995"/>
        <v>HRC</v>
      </c>
      <c r="Z4566" s="9">
        <f t="shared" si="996"/>
        <v>39325</v>
      </c>
      <c r="AA4566" t="str">
        <f t="shared" si="1005"/>
        <v>Friday</v>
      </c>
      <c r="AB4566" t="str">
        <f t="shared" si="997"/>
        <v>Rail</v>
      </c>
      <c r="AC4566" t="str">
        <f t="shared" si="998"/>
        <v>East</v>
      </c>
      <c r="AE4566">
        <f t="shared" si="1006"/>
        <v>2</v>
      </c>
      <c r="AF4566" t="str">
        <f t="shared" si="1007"/>
        <v>East</v>
      </c>
      <c r="AG4566">
        <f>'Analyze data'!AE4565/'Analyze data'!T4565</f>
        <v>3</v>
      </c>
      <c r="AH4566" t="str">
        <f t="shared" si="1008"/>
        <v>Rail</v>
      </c>
    </row>
    <row r="4567" spans="2:34" x14ac:dyDescent="0.25">
      <c r="B4567" t="b">
        <v>0</v>
      </c>
      <c r="C4567" t="s">
        <v>32</v>
      </c>
      <c r="D4567" t="s">
        <v>114</v>
      </c>
      <c r="E4567">
        <v>240854575</v>
      </c>
      <c r="F4567">
        <v>11.15</v>
      </c>
      <c r="G4567">
        <v>31</v>
      </c>
      <c r="H4567" t="s">
        <v>20</v>
      </c>
      <c r="I4567" t="s">
        <v>1339</v>
      </c>
      <c r="J4567" t="s">
        <v>1339</v>
      </c>
      <c r="K4567" t="s">
        <v>16</v>
      </c>
      <c r="L4567">
        <v>1255</v>
      </c>
      <c r="M4567" t="s">
        <v>84</v>
      </c>
      <c r="N4567">
        <v>210</v>
      </c>
      <c r="O4567" t="s">
        <v>4616</v>
      </c>
      <c r="P4567">
        <v>5400</v>
      </c>
      <c r="Q4567" t="s">
        <v>6197</v>
      </c>
      <c r="R4567" t="s">
        <v>16</v>
      </c>
      <c r="S4567" t="str">
        <f t="shared" si="999"/>
        <v>31-Aug-2007</v>
      </c>
      <c r="T4567" t="str">
        <f t="shared" si="1000"/>
        <v>240854575||11.15</v>
      </c>
      <c r="U4567" t="str">
        <f t="shared" si="1001"/>
        <v>240854575||11.15</v>
      </c>
      <c r="V4567" t="str">
        <f t="shared" si="1002"/>
        <v>240854575:11.15</v>
      </c>
      <c r="W4567">
        <f t="shared" si="1003"/>
        <v>35</v>
      </c>
      <c r="X4567" t="str">
        <f t="shared" si="1004"/>
        <v>1110</v>
      </c>
      <c r="Y4567" t="str">
        <f t="shared" si="995"/>
        <v>CST</v>
      </c>
      <c r="Z4567" s="9">
        <f t="shared" si="996"/>
        <v>39325</v>
      </c>
      <c r="AA4567" t="str">
        <f t="shared" si="1005"/>
        <v>Friday</v>
      </c>
      <c r="AB4567" t="str">
        <f t="shared" si="997"/>
        <v>Rail</v>
      </c>
      <c r="AC4567" t="str">
        <f t="shared" si="998"/>
        <v>East</v>
      </c>
      <c r="AE4567">
        <f t="shared" si="1006"/>
        <v>2</v>
      </c>
      <c r="AF4567" t="str">
        <f t="shared" si="1007"/>
        <v>East</v>
      </c>
      <c r="AG4567">
        <f>'Analyze data'!AE4566/'Analyze data'!T4566</f>
        <v>3</v>
      </c>
      <c r="AH4567" t="str">
        <f t="shared" si="1008"/>
        <v>Rail</v>
      </c>
    </row>
    <row r="4568" spans="2:34" x14ac:dyDescent="0.25">
      <c r="B4568" t="b">
        <v>0</v>
      </c>
      <c r="C4568" t="s">
        <v>32</v>
      </c>
      <c r="D4568" t="s">
        <v>64</v>
      </c>
      <c r="E4568" t="s">
        <v>6198</v>
      </c>
      <c r="F4568">
        <v>1.3</v>
      </c>
      <c r="G4568">
        <v>15</v>
      </c>
      <c r="H4568" t="s">
        <v>27</v>
      </c>
      <c r="I4568" t="s">
        <v>278</v>
      </c>
      <c r="J4568" t="s">
        <v>278</v>
      </c>
      <c r="K4568" t="s">
        <v>16</v>
      </c>
      <c r="L4568">
        <v>130</v>
      </c>
      <c r="M4568" t="s">
        <v>48</v>
      </c>
      <c r="N4568">
        <v>130</v>
      </c>
      <c r="O4568" t="s">
        <v>72</v>
      </c>
      <c r="P4568">
        <v>10000</v>
      </c>
      <c r="Q4568" t="s">
        <v>279</v>
      </c>
      <c r="R4568" t="s">
        <v>16</v>
      </c>
      <c r="S4568" t="str">
        <f t="shared" si="999"/>
        <v>15-Jul-2007</v>
      </c>
      <c r="T4568" t="str">
        <f t="shared" si="1000"/>
        <v>240752571K||1.3</v>
      </c>
      <c r="U4568" t="str">
        <f t="shared" si="1001"/>
        <v>240752571K||1.3</v>
      </c>
      <c r="V4568" t="str">
        <f t="shared" si="1002"/>
        <v>240752571K:1.3</v>
      </c>
      <c r="W4568">
        <f t="shared" si="1003"/>
        <v>40</v>
      </c>
      <c r="X4568" t="str">
        <f t="shared" si="1004"/>
        <v>1110</v>
      </c>
      <c r="Y4568" t="str">
        <f t="shared" si="995"/>
        <v>CST</v>
      </c>
      <c r="Z4568" s="9">
        <f t="shared" si="996"/>
        <v>39294</v>
      </c>
      <c r="AA4568" t="str">
        <f t="shared" si="1005"/>
        <v>Tuesday</v>
      </c>
      <c r="AB4568" t="str">
        <f t="shared" si="997"/>
        <v>Rail</v>
      </c>
      <c r="AC4568" t="str">
        <f t="shared" si="998"/>
        <v>East</v>
      </c>
      <c r="AE4568">
        <f t="shared" si="1006"/>
        <v>2</v>
      </c>
      <c r="AF4568" t="str">
        <f t="shared" si="1007"/>
        <v>East</v>
      </c>
      <c r="AG4568">
        <f>'Analyze data'!AE4567/'Analyze data'!T4567</f>
        <v>2</v>
      </c>
      <c r="AH4568" t="str">
        <f t="shared" si="1008"/>
        <v>Rail</v>
      </c>
    </row>
    <row r="4569" spans="2:34" x14ac:dyDescent="0.25">
      <c r="B4569" t="b">
        <v>0</v>
      </c>
      <c r="C4569" t="s">
        <v>9</v>
      </c>
      <c r="D4569" t="s">
        <v>704</v>
      </c>
      <c r="E4569">
        <v>2002602872</v>
      </c>
      <c r="F4569">
        <v>21.24</v>
      </c>
      <c r="G4569">
        <v>30</v>
      </c>
      <c r="H4569" t="s">
        <v>20</v>
      </c>
      <c r="I4569" t="s">
        <v>1585</v>
      </c>
      <c r="J4569" t="s">
        <v>1585</v>
      </c>
      <c r="K4569" t="s">
        <v>16</v>
      </c>
      <c r="L4569">
        <v>1275</v>
      </c>
      <c r="M4569" t="s">
        <v>855</v>
      </c>
      <c r="N4569">
        <v>0.8</v>
      </c>
      <c r="O4569" t="s">
        <v>653</v>
      </c>
      <c r="P4569">
        <v>0</v>
      </c>
      <c r="Q4569" t="s">
        <v>4454</v>
      </c>
      <c r="R4569" t="s">
        <v>16</v>
      </c>
      <c r="S4569" t="str">
        <f t="shared" si="999"/>
        <v>30-Aug-2007</v>
      </c>
      <c r="T4569" t="str">
        <f t="shared" si="1000"/>
        <v>2002602872||21.24</v>
      </c>
      <c r="U4569" t="str">
        <f t="shared" si="1001"/>
        <v>2002602872||21.24</v>
      </c>
      <c r="V4569" t="str">
        <f t="shared" si="1002"/>
        <v>2002602872:21.24</v>
      </c>
      <c r="W4569">
        <f t="shared" si="1003"/>
        <v>40</v>
      </c>
      <c r="X4569" t="str">
        <f t="shared" si="1004"/>
        <v>1210</v>
      </c>
      <c r="Y4569" t="str">
        <f t="shared" si="995"/>
        <v>CRC</v>
      </c>
      <c r="Z4569" s="9">
        <f t="shared" si="996"/>
        <v>39325</v>
      </c>
      <c r="AA4569" t="str">
        <f t="shared" si="1005"/>
        <v>Friday</v>
      </c>
      <c r="AB4569" t="str">
        <f t="shared" si="997"/>
        <v>Road</v>
      </c>
      <c r="AC4569" t="str">
        <f t="shared" si="998"/>
        <v>North</v>
      </c>
      <c r="AE4569">
        <f t="shared" si="1006"/>
        <v>1</v>
      </c>
      <c r="AF4569" t="str">
        <f t="shared" si="1007"/>
        <v>North</v>
      </c>
      <c r="AG4569">
        <f>'Analyze data'!AE4568/'Analyze data'!T4568</f>
        <v>3</v>
      </c>
      <c r="AH4569" t="str">
        <f t="shared" si="1008"/>
        <v>Road</v>
      </c>
    </row>
    <row r="4570" spans="2:34" x14ac:dyDescent="0.25">
      <c r="B4570" t="b">
        <v>0</v>
      </c>
      <c r="C4570" t="s">
        <v>38</v>
      </c>
      <c r="D4570" t="s">
        <v>86</v>
      </c>
      <c r="E4570" t="s">
        <v>6199</v>
      </c>
      <c r="F4570">
        <v>1.5249999999999999</v>
      </c>
      <c r="G4570">
        <v>18</v>
      </c>
      <c r="H4570" t="s">
        <v>97</v>
      </c>
      <c r="I4570" t="s">
        <v>478</v>
      </c>
      <c r="J4570" t="s">
        <v>478</v>
      </c>
      <c r="K4570" t="s">
        <v>16</v>
      </c>
      <c r="L4570">
        <v>240</v>
      </c>
      <c r="M4570" t="s">
        <v>234</v>
      </c>
      <c r="N4570">
        <v>7.9169999999999998</v>
      </c>
      <c r="O4570" t="s">
        <v>235</v>
      </c>
      <c r="P4570">
        <v>0</v>
      </c>
      <c r="Q4570" t="s">
        <v>479</v>
      </c>
      <c r="R4570" t="s">
        <v>16</v>
      </c>
      <c r="S4570" t="str">
        <f t="shared" si="999"/>
        <v>18-Aug-2007</v>
      </c>
      <c r="T4570" t="str">
        <f t="shared" si="1000"/>
        <v>A60028903||1.525</v>
      </c>
      <c r="U4570" t="str">
        <f t="shared" si="1001"/>
        <v>A60028903||1.525</v>
      </c>
      <c r="V4570" t="str">
        <f t="shared" si="1002"/>
        <v>A60028903:1.525</v>
      </c>
      <c r="W4570">
        <f t="shared" si="1003"/>
        <v>32</v>
      </c>
      <c r="X4570" t="str">
        <f t="shared" si="1004"/>
        <v>1110</v>
      </c>
      <c r="Y4570" t="str">
        <f t="shared" si="995"/>
        <v>HRC</v>
      </c>
      <c r="Z4570" s="9">
        <f t="shared" si="996"/>
        <v>39325</v>
      </c>
      <c r="AA4570" t="str">
        <f t="shared" si="1005"/>
        <v>Friday</v>
      </c>
      <c r="AB4570" t="str">
        <f t="shared" si="997"/>
        <v>Rail</v>
      </c>
      <c r="AC4570" t="str">
        <f t="shared" si="998"/>
        <v>East</v>
      </c>
      <c r="AE4570">
        <f t="shared" si="1006"/>
        <v>2</v>
      </c>
      <c r="AF4570" t="str">
        <f t="shared" si="1007"/>
        <v>East</v>
      </c>
      <c r="AG4570">
        <f>'Analyze data'!AE4569/'Analyze data'!T4569</f>
        <v>5</v>
      </c>
      <c r="AH4570" t="str">
        <f t="shared" si="1008"/>
        <v>Rail</v>
      </c>
    </row>
    <row r="4571" spans="2:34" x14ac:dyDescent="0.25">
      <c r="B4571" t="b">
        <v>0</v>
      </c>
      <c r="C4571" t="s">
        <v>32</v>
      </c>
      <c r="D4571" t="s">
        <v>114</v>
      </c>
      <c r="E4571">
        <v>240856601</v>
      </c>
      <c r="F4571">
        <v>22.01</v>
      </c>
      <c r="G4571">
        <v>31</v>
      </c>
      <c r="H4571" t="s">
        <v>20</v>
      </c>
      <c r="I4571" t="s">
        <v>592</v>
      </c>
      <c r="J4571" t="s">
        <v>592</v>
      </c>
      <c r="K4571" t="s">
        <v>16</v>
      </c>
      <c r="L4571">
        <v>1275</v>
      </c>
      <c r="M4571" t="s">
        <v>136</v>
      </c>
      <c r="N4571">
        <v>210</v>
      </c>
      <c r="O4571" t="s">
        <v>36</v>
      </c>
      <c r="P4571">
        <v>10850</v>
      </c>
      <c r="Q4571" t="s">
        <v>4191</v>
      </c>
      <c r="R4571" t="s">
        <v>16</v>
      </c>
      <c r="S4571" t="str">
        <f t="shared" si="999"/>
        <v>31-Aug-2007</v>
      </c>
      <c r="T4571" t="str">
        <f t="shared" si="1000"/>
        <v>240856601||22.01</v>
      </c>
      <c r="U4571" t="str">
        <f t="shared" si="1001"/>
        <v>240856601||22.01</v>
      </c>
      <c r="V4571" t="str">
        <f t="shared" si="1002"/>
        <v>240856601:22.01</v>
      </c>
      <c r="W4571">
        <f t="shared" si="1003"/>
        <v>35</v>
      </c>
      <c r="X4571" t="str">
        <f t="shared" si="1004"/>
        <v>1110</v>
      </c>
      <c r="Y4571" t="str">
        <f t="shared" si="995"/>
        <v>CST</v>
      </c>
      <c r="Z4571" s="9">
        <f t="shared" si="996"/>
        <v>39325</v>
      </c>
      <c r="AA4571" t="str">
        <f t="shared" si="1005"/>
        <v>Friday</v>
      </c>
      <c r="AB4571" t="str">
        <f t="shared" si="997"/>
        <v>Rail</v>
      </c>
      <c r="AC4571" t="str">
        <f t="shared" si="998"/>
        <v>East</v>
      </c>
      <c r="AE4571">
        <f t="shared" si="1006"/>
        <v>2</v>
      </c>
      <c r="AF4571" t="str">
        <f t="shared" si="1007"/>
        <v>East</v>
      </c>
      <c r="AG4571">
        <f>'Analyze data'!AE4570/'Analyze data'!T4570</f>
        <v>6</v>
      </c>
      <c r="AH4571" t="str">
        <f t="shared" si="1008"/>
        <v>Rail</v>
      </c>
    </row>
    <row r="4572" spans="2:34" x14ac:dyDescent="0.25">
      <c r="B4572" t="b">
        <v>0</v>
      </c>
      <c r="C4572" t="s">
        <v>32</v>
      </c>
      <c r="D4572" t="s">
        <v>64</v>
      </c>
      <c r="E4572" t="s">
        <v>6200</v>
      </c>
      <c r="F4572">
        <v>1.323</v>
      </c>
      <c r="G4572">
        <v>16</v>
      </c>
      <c r="H4572" t="s">
        <v>27</v>
      </c>
      <c r="I4572" t="s">
        <v>81</v>
      </c>
      <c r="J4572" t="s">
        <v>81</v>
      </c>
      <c r="K4572" t="s">
        <v>16</v>
      </c>
      <c r="L4572">
        <v>130</v>
      </c>
      <c r="M4572" t="s">
        <v>48</v>
      </c>
      <c r="N4572">
        <v>130</v>
      </c>
      <c r="O4572" t="s">
        <v>72</v>
      </c>
      <c r="P4572">
        <v>10000</v>
      </c>
      <c r="Q4572" t="s">
        <v>82</v>
      </c>
      <c r="R4572" t="s">
        <v>16</v>
      </c>
      <c r="S4572" t="str">
        <f t="shared" si="999"/>
        <v>16-Jul-2007</v>
      </c>
      <c r="T4572" t="str">
        <f t="shared" si="1000"/>
        <v>240752762A||1.323</v>
      </c>
      <c r="U4572" t="str">
        <f t="shared" si="1001"/>
        <v>240752762A||1.323</v>
      </c>
      <c r="V4572" t="str">
        <f t="shared" si="1002"/>
        <v>240752762A:1.323</v>
      </c>
      <c r="W4572">
        <f t="shared" si="1003"/>
        <v>40</v>
      </c>
      <c r="X4572" t="str">
        <f t="shared" si="1004"/>
        <v>1110</v>
      </c>
      <c r="Y4572" t="str">
        <f t="shared" si="995"/>
        <v>CST</v>
      </c>
      <c r="Z4572" s="9">
        <f t="shared" si="996"/>
        <v>39294</v>
      </c>
      <c r="AA4572" t="str">
        <f t="shared" si="1005"/>
        <v>Tuesday</v>
      </c>
      <c r="AB4572" t="str">
        <f t="shared" si="997"/>
        <v>Rail</v>
      </c>
      <c r="AC4572" t="str">
        <f t="shared" si="998"/>
        <v>East</v>
      </c>
      <c r="AE4572">
        <f t="shared" si="1006"/>
        <v>2</v>
      </c>
      <c r="AF4572" t="str">
        <f t="shared" si="1007"/>
        <v>East</v>
      </c>
      <c r="AG4572">
        <f>'Analyze data'!AE4571/'Analyze data'!T4571</f>
        <v>5</v>
      </c>
      <c r="AH4572" t="str">
        <f t="shared" si="1008"/>
        <v>Rail</v>
      </c>
    </row>
    <row r="4573" spans="2:34" x14ac:dyDescent="0.25">
      <c r="B4573" t="b">
        <v>0</v>
      </c>
      <c r="C4573" t="s">
        <v>32</v>
      </c>
      <c r="D4573" t="s">
        <v>64</v>
      </c>
      <c r="E4573" t="s">
        <v>6201</v>
      </c>
      <c r="F4573">
        <v>1.458</v>
      </c>
      <c r="G4573">
        <v>22</v>
      </c>
      <c r="H4573" t="s">
        <v>473</v>
      </c>
      <c r="I4573" t="s">
        <v>923</v>
      </c>
      <c r="J4573" t="s">
        <v>923</v>
      </c>
      <c r="K4573" t="s">
        <v>16</v>
      </c>
      <c r="L4573">
        <v>130</v>
      </c>
      <c r="M4573" t="s">
        <v>48</v>
      </c>
      <c r="N4573">
        <v>130</v>
      </c>
      <c r="O4573" t="s">
        <v>67</v>
      </c>
      <c r="P4573">
        <v>11500</v>
      </c>
      <c r="Q4573" t="s">
        <v>924</v>
      </c>
      <c r="R4573" t="s">
        <v>16</v>
      </c>
      <c r="S4573" t="str">
        <f t="shared" si="999"/>
        <v>22-Apr-2007</v>
      </c>
      <c r="T4573" t="str">
        <f t="shared" si="1000"/>
        <v>240404252O||1.458</v>
      </c>
      <c r="U4573" t="str">
        <f t="shared" si="1001"/>
        <v>240404252O||1.458</v>
      </c>
      <c r="V4573" t="str">
        <f t="shared" si="1002"/>
        <v>240404252O:1.458</v>
      </c>
      <c r="W4573">
        <f t="shared" si="1003"/>
        <v>40</v>
      </c>
      <c r="X4573" t="str">
        <f t="shared" si="1004"/>
        <v>1110</v>
      </c>
      <c r="Y4573" t="str">
        <f t="shared" si="995"/>
        <v>CST</v>
      </c>
      <c r="Z4573" s="9">
        <f t="shared" si="996"/>
        <v>39202</v>
      </c>
      <c r="AA4573" t="str">
        <f t="shared" si="1005"/>
        <v>Monday</v>
      </c>
      <c r="AB4573" t="str">
        <f t="shared" si="997"/>
        <v>Rail</v>
      </c>
      <c r="AC4573" t="str">
        <f t="shared" si="998"/>
        <v>East</v>
      </c>
      <c r="AE4573">
        <f t="shared" si="1006"/>
        <v>2</v>
      </c>
      <c r="AF4573" t="str">
        <f t="shared" si="1007"/>
        <v>East</v>
      </c>
      <c r="AG4573">
        <f>'Analyze data'!AE4572/'Analyze data'!T4572</f>
        <v>3</v>
      </c>
      <c r="AH4573" t="str">
        <f t="shared" si="1008"/>
        <v>Rail</v>
      </c>
    </row>
    <row r="4574" spans="2:34" x14ac:dyDescent="0.25">
      <c r="B4574" t="b">
        <v>0</v>
      </c>
      <c r="C4574" t="s">
        <v>38</v>
      </c>
      <c r="D4574" t="s">
        <v>86</v>
      </c>
      <c r="E4574" t="s">
        <v>6202</v>
      </c>
      <c r="F4574">
        <v>1.5229999999999999</v>
      </c>
      <c r="G4574">
        <v>26</v>
      </c>
      <c r="H4574" t="s">
        <v>20</v>
      </c>
      <c r="I4574" t="s">
        <v>478</v>
      </c>
      <c r="J4574" t="s">
        <v>478</v>
      </c>
      <c r="K4574" t="s">
        <v>16</v>
      </c>
      <c r="L4574">
        <v>240</v>
      </c>
      <c r="M4574" t="s">
        <v>432</v>
      </c>
      <c r="N4574">
        <v>6.25</v>
      </c>
      <c r="O4574" t="s">
        <v>433</v>
      </c>
      <c r="P4574">
        <v>0</v>
      </c>
      <c r="Q4574" t="s">
        <v>1102</v>
      </c>
      <c r="R4574" t="s">
        <v>16</v>
      </c>
      <c r="S4574" t="str">
        <f t="shared" si="999"/>
        <v>26-Aug-2007</v>
      </c>
      <c r="T4574" t="str">
        <f t="shared" si="1000"/>
        <v>A60033562||1.523</v>
      </c>
      <c r="U4574" t="str">
        <f t="shared" si="1001"/>
        <v>A60033562||1.523</v>
      </c>
      <c r="V4574" t="str">
        <f t="shared" si="1002"/>
        <v>A60033562:1.523</v>
      </c>
      <c r="W4574">
        <f t="shared" si="1003"/>
        <v>32</v>
      </c>
      <c r="X4574" t="str">
        <f t="shared" si="1004"/>
        <v>1110</v>
      </c>
      <c r="Y4574" t="str">
        <f t="shared" si="995"/>
        <v>HRC</v>
      </c>
      <c r="Z4574" s="9">
        <f t="shared" si="996"/>
        <v>39325</v>
      </c>
      <c r="AA4574" t="str">
        <f t="shared" si="1005"/>
        <v>Friday</v>
      </c>
      <c r="AB4574" t="str">
        <f t="shared" si="997"/>
        <v>Rail</v>
      </c>
      <c r="AC4574" t="str">
        <f t="shared" si="998"/>
        <v>East</v>
      </c>
      <c r="AE4574">
        <f t="shared" si="1006"/>
        <v>2</v>
      </c>
      <c r="AF4574" t="str">
        <f t="shared" si="1007"/>
        <v>East</v>
      </c>
      <c r="AG4574">
        <f>'Analyze data'!AE4573/'Analyze data'!T4573</f>
        <v>7</v>
      </c>
      <c r="AH4574" t="str">
        <f t="shared" si="1008"/>
        <v>Rail</v>
      </c>
    </row>
    <row r="4575" spans="2:34" x14ac:dyDescent="0.25">
      <c r="B4575" t="b">
        <v>0</v>
      </c>
      <c r="C4575" t="s">
        <v>38</v>
      </c>
      <c r="D4575" t="s">
        <v>237</v>
      </c>
      <c r="E4575" t="s">
        <v>6203</v>
      </c>
      <c r="F4575">
        <v>10.925000000000001</v>
      </c>
      <c r="G4575">
        <v>4</v>
      </c>
      <c r="H4575" t="s">
        <v>689</v>
      </c>
      <c r="I4575" t="s">
        <v>6204</v>
      </c>
      <c r="J4575" t="s">
        <v>6204</v>
      </c>
      <c r="K4575" t="s">
        <v>16</v>
      </c>
      <c r="L4575">
        <v>680</v>
      </c>
      <c r="M4575" t="s">
        <v>6205</v>
      </c>
      <c r="N4575">
        <v>3</v>
      </c>
      <c r="O4575" t="s">
        <v>6206</v>
      </c>
      <c r="P4575">
        <v>0</v>
      </c>
      <c r="Q4575" t="s">
        <v>6207</v>
      </c>
      <c r="R4575" t="s">
        <v>16</v>
      </c>
      <c r="S4575" t="str">
        <f t="shared" si="999"/>
        <v>4-Nov-2007</v>
      </c>
      <c r="T4575" t="str">
        <f t="shared" si="1000"/>
        <v>500004A||10.925</v>
      </c>
      <c r="U4575" t="str">
        <f t="shared" si="1001"/>
        <v>500004A||10.925</v>
      </c>
      <c r="V4575" t="str">
        <f t="shared" si="1002"/>
        <v>500004A:10.925</v>
      </c>
      <c r="W4575">
        <f t="shared" si="1003"/>
        <v>32</v>
      </c>
      <c r="X4575" t="str">
        <f t="shared" si="1004"/>
        <v>1110</v>
      </c>
      <c r="Y4575" t="str">
        <f t="shared" si="995"/>
        <v>HRC</v>
      </c>
      <c r="Z4575" s="9">
        <f t="shared" si="996"/>
        <v>39416</v>
      </c>
      <c r="AA4575" t="str">
        <f t="shared" si="1005"/>
        <v>Friday</v>
      </c>
      <c r="AB4575" t="str">
        <f t="shared" si="997"/>
        <v>Rail</v>
      </c>
      <c r="AC4575" t="str">
        <f t="shared" si="998"/>
        <v>East</v>
      </c>
      <c r="AE4575">
        <f t="shared" si="1006"/>
        <v>2</v>
      </c>
      <c r="AF4575" t="str">
        <f t="shared" si="1007"/>
        <v>East</v>
      </c>
      <c r="AG4575">
        <f>'Analyze data'!AE4574/'Analyze data'!T4574</f>
        <v>5</v>
      </c>
      <c r="AH4575" t="str">
        <f t="shared" si="1008"/>
        <v>Rail</v>
      </c>
    </row>
    <row r="4576" spans="2:34" x14ac:dyDescent="0.25">
      <c r="B4576" t="b">
        <v>0</v>
      </c>
      <c r="C4576" t="s">
        <v>9</v>
      </c>
      <c r="D4576" t="s">
        <v>10</v>
      </c>
      <c r="E4576">
        <v>2002599422</v>
      </c>
      <c r="F4576">
        <v>1.306</v>
      </c>
      <c r="G4576">
        <v>25</v>
      </c>
      <c r="H4576" t="s">
        <v>75</v>
      </c>
      <c r="I4576" t="s">
        <v>1749</v>
      </c>
      <c r="J4576" t="s">
        <v>1749</v>
      </c>
      <c r="K4576" t="s">
        <v>16</v>
      </c>
      <c r="L4576">
        <v>169</v>
      </c>
      <c r="M4576" t="s">
        <v>877</v>
      </c>
      <c r="N4576">
        <v>1.69</v>
      </c>
      <c r="O4576" t="s">
        <v>187</v>
      </c>
      <c r="P4576">
        <v>0</v>
      </c>
      <c r="Q4576" t="s">
        <v>1750</v>
      </c>
      <c r="R4576" t="s">
        <v>16</v>
      </c>
      <c r="S4576" t="str">
        <f t="shared" si="999"/>
        <v>25-Aug-2007</v>
      </c>
      <c r="T4576" t="str">
        <f t="shared" si="1000"/>
        <v>2002599422||1.306</v>
      </c>
      <c r="U4576" t="str">
        <f t="shared" si="1001"/>
        <v>2002599422||1.306</v>
      </c>
      <c r="V4576" t="str">
        <f t="shared" si="1002"/>
        <v>2002599422:1.306</v>
      </c>
      <c r="W4576">
        <f t="shared" si="1003"/>
        <v>39</v>
      </c>
      <c r="X4576" t="str">
        <f t="shared" si="1004"/>
        <v>1210</v>
      </c>
      <c r="Y4576" t="str">
        <f t="shared" si="995"/>
        <v>CRC</v>
      </c>
      <c r="Z4576" s="9">
        <f t="shared" si="996"/>
        <v>39325</v>
      </c>
      <c r="AA4576" t="str">
        <f t="shared" si="1005"/>
        <v>Friday</v>
      </c>
      <c r="AB4576" t="str">
        <f t="shared" si="997"/>
        <v>Road</v>
      </c>
      <c r="AC4576" t="str">
        <f t="shared" si="998"/>
        <v>North</v>
      </c>
      <c r="AE4576">
        <f t="shared" si="1006"/>
        <v>1</v>
      </c>
      <c r="AF4576" t="str">
        <f t="shared" si="1007"/>
        <v>North</v>
      </c>
      <c r="AG4576">
        <f>'Analyze data'!AE4575/'Analyze data'!T4575</f>
        <v>7</v>
      </c>
      <c r="AH4576" t="str">
        <f t="shared" si="1008"/>
        <v>Road</v>
      </c>
    </row>
    <row r="4577" spans="2:34" x14ac:dyDescent="0.25">
      <c r="B4577" t="b">
        <v>0</v>
      </c>
      <c r="C4577" t="s">
        <v>121</v>
      </c>
      <c r="D4577" t="s">
        <v>122</v>
      </c>
      <c r="E4577">
        <v>2002601068</v>
      </c>
      <c r="F4577">
        <v>15.76</v>
      </c>
      <c r="G4577">
        <v>27</v>
      </c>
      <c r="H4577" t="s">
        <v>20</v>
      </c>
      <c r="I4577" t="s">
        <v>124</v>
      </c>
      <c r="J4577" t="s">
        <v>124</v>
      </c>
      <c r="K4577" t="s">
        <v>16</v>
      </c>
      <c r="L4577">
        <v>1020</v>
      </c>
      <c r="M4577" t="s">
        <v>125</v>
      </c>
      <c r="N4577">
        <v>3</v>
      </c>
      <c r="O4577" t="s">
        <v>126</v>
      </c>
      <c r="P4577">
        <v>0</v>
      </c>
      <c r="Q4577" t="s">
        <v>127</v>
      </c>
      <c r="R4577" t="s">
        <v>16</v>
      </c>
      <c r="S4577" t="str">
        <f t="shared" si="999"/>
        <v>27-Aug-2007</v>
      </c>
      <c r="T4577" t="str">
        <f t="shared" si="1000"/>
        <v>2002601068||15.76</v>
      </c>
      <c r="U4577" t="str">
        <f t="shared" si="1001"/>
        <v>2002601068||15.76</v>
      </c>
      <c r="V4577" t="str">
        <f t="shared" si="1002"/>
        <v>2002601068:15.76</v>
      </c>
      <c r="W4577">
        <f t="shared" si="1003"/>
        <v>34</v>
      </c>
      <c r="X4577" t="str">
        <f t="shared" si="1004"/>
        <v>1210</v>
      </c>
      <c r="Y4577" t="str">
        <f t="shared" si="995"/>
        <v>HRC</v>
      </c>
      <c r="Z4577" s="9">
        <f t="shared" si="996"/>
        <v>39325</v>
      </c>
      <c r="AA4577" t="str">
        <f t="shared" si="1005"/>
        <v>Friday</v>
      </c>
      <c r="AB4577" t="str">
        <f t="shared" si="997"/>
        <v>Road</v>
      </c>
      <c r="AC4577" t="str">
        <f t="shared" si="998"/>
        <v>North</v>
      </c>
      <c r="AE4577">
        <f t="shared" si="1006"/>
        <v>1</v>
      </c>
      <c r="AF4577" t="str">
        <f t="shared" si="1007"/>
        <v>North</v>
      </c>
      <c r="AG4577">
        <f>'Analyze data'!AE4576/'Analyze data'!T4576</f>
        <v>3</v>
      </c>
      <c r="AH4577" t="str">
        <f t="shared" si="1008"/>
        <v>Road</v>
      </c>
    </row>
    <row r="4578" spans="2:34" x14ac:dyDescent="0.25">
      <c r="B4578" t="b">
        <v>0</v>
      </c>
      <c r="C4578" t="s">
        <v>9</v>
      </c>
      <c r="D4578" t="s">
        <v>6208</v>
      </c>
      <c r="E4578" t="s">
        <v>6209</v>
      </c>
      <c r="F4578">
        <v>8.7249999999999996</v>
      </c>
      <c r="G4578">
        <v>26</v>
      </c>
      <c r="H4578" t="s">
        <v>20</v>
      </c>
      <c r="I4578" t="s">
        <v>6210</v>
      </c>
      <c r="J4578" t="s">
        <v>6210</v>
      </c>
      <c r="K4578" t="s">
        <v>16</v>
      </c>
      <c r="L4578">
        <v>550</v>
      </c>
      <c r="M4578" t="s">
        <v>6211</v>
      </c>
      <c r="N4578">
        <v>0.25</v>
      </c>
      <c r="O4578" t="s">
        <v>6212</v>
      </c>
      <c r="P4578">
        <v>0</v>
      </c>
      <c r="Q4578" t="s">
        <v>6213</v>
      </c>
      <c r="R4578" t="s">
        <v>16</v>
      </c>
      <c r="S4578" t="str">
        <f t="shared" si="999"/>
        <v>26-Aug-2007</v>
      </c>
      <c r="T4578" t="str">
        <f t="shared" si="1000"/>
        <v>WN4726||8.725</v>
      </c>
      <c r="U4578" t="str">
        <f t="shared" si="1001"/>
        <v>WN4726||8.725</v>
      </c>
      <c r="V4578" t="str">
        <f t="shared" si="1002"/>
        <v>WN4726:8.725</v>
      </c>
      <c r="W4578">
        <f t="shared" si="1003"/>
        <v>37</v>
      </c>
      <c r="X4578" t="str">
        <f t="shared" si="1004"/>
        <v>1210</v>
      </c>
      <c r="Y4578" t="str">
        <f t="shared" si="995"/>
        <v>CRC</v>
      </c>
      <c r="Z4578" s="9">
        <f t="shared" si="996"/>
        <v>39325</v>
      </c>
      <c r="AA4578" t="str">
        <f t="shared" si="1005"/>
        <v>Friday</v>
      </c>
      <c r="AB4578" t="str">
        <f t="shared" si="997"/>
        <v>Road</v>
      </c>
      <c r="AC4578" t="str">
        <f t="shared" si="998"/>
        <v>North</v>
      </c>
      <c r="AE4578">
        <f t="shared" si="1006"/>
        <v>1</v>
      </c>
      <c r="AF4578" t="str">
        <f t="shared" si="1007"/>
        <v>North</v>
      </c>
      <c r="AG4578">
        <f>'Analyze data'!AE4577/'Analyze data'!T4577</f>
        <v>5</v>
      </c>
      <c r="AH4578" t="str">
        <f t="shared" si="1008"/>
        <v>Road</v>
      </c>
    </row>
    <row r="4579" spans="2:34" x14ac:dyDescent="0.25">
      <c r="B4579" t="b">
        <v>0</v>
      </c>
      <c r="C4579" t="s">
        <v>25</v>
      </c>
      <c r="D4579" t="s">
        <v>74</v>
      </c>
      <c r="E4579">
        <v>2002515883</v>
      </c>
      <c r="F4579">
        <v>19.065000000000001</v>
      </c>
      <c r="G4579">
        <v>22</v>
      </c>
      <c r="H4579" t="s">
        <v>473</v>
      </c>
      <c r="I4579" t="s">
        <v>726</v>
      </c>
      <c r="J4579" t="s">
        <v>726</v>
      </c>
      <c r="K4579" t="s">
        <v>16</v>
      </c>
      <c r="L4579">
        <v>1250</v>
      </c>
      <c r="M4579" t="s">
        <v>6214</v>
      </c>
      <c r="N4579">
        <v>1.8</v>
      </c>
      <c r="O4579" t="s">
        <v>581</v>
      </c>
      <c r="P4579">
        <v>0</v>
      </c>
      <c r="Q4579" t="s">
        <v>6215</v>
      </c>
      <c r="R4579" t="s">
        <v>16</v>
      </c>
      <c r="S4579" t="str">
        <f t="shared" si="999"/>
        <v>22-Apr-2007</v>
      </c>
      <c r="T4579" t="str">
        <f t="shared" si="1000"/>
        <v>2002515883||19.065</v>
      </c>
      <c r="U4579" t="str">
        <f t="shared" si="1001"/>
        <v>2002515883||19.065</v>
      </c>
      <c r="V4579" t="str">
        <f t="shared" si="1002"/>
        <v>2002515883:19.065</v>
      </c>
      <c r="W4579">
        <f t="shared" si="1003"/>
        <v>35</v>
      </c>
      <c r="X4579" t="str">
        <f t="shared" si="1004"/>
        <v>1210</v>
      </c>
      <c r="Y4579" t="str">
        <f t="shared" si="995"/>
        <v>HPC</v>
      </c>
      <c r="Z4579" s="9">
        <f t="shared" si="996"/>
        <v>39202</v>
      </c>
      <c r="AA4579" t="str">
        <f t="shared" si="1005"/>
        <v>Monday</v>
      </c>
      <c r="AB4579" t="str">
        <f t="shared" si="997"/>
        <v>Road</v>
      </c>
      <c r="AC4579" t="str">
        <f t="shared" si="998"/>
        <v>North</v>
      </c>
      <c r="AE4579">
        <f t="shared" si="1006"/>
        <v>1</v>
      </c>
      <c r="AF4579" t="str">
        <f t="shared" si="1007"/>
        <v>North</v>
      </c>
      <c r="AG4579">
        <f>'Analyze data'!AE4578/'Analyze data'!T4578</f>
        <v>8</v>
      </c>
      <c r="AH4579" t="str">
        <f t="shared" si="1008"/>
        <v>Road</v>
      </c>
    </row>
    <row r="4580" spans="2:34" x14ac:dyDescent="0.25">
      <c r="B4580" t="b">
        <v>0</v>
      </c>
      <c r="C4580" t="s">
        <v>9</v>
      </c>
      <c r="D4580" t="s">
        <v>613</v>
      </c>
      <c r="E4580">
        <v>25011952</v>
      </c>
      <c r="F4580">
        <v>6.44</v>
      </c>
      <c r="G4580">
        <v>6</v>
      </c>
      <c r="H4580" t="s">
        <v>421</v>
      </c>
      <c r="I4580" t="s">
        <v>6216</v>
      </c>
      <c r="J4580" t="s">
        <v>6216</v>
      </c>
      <c r="K4580" t="s">
        <v>16</v>
      </c>
      <c r="L4580">
        <v>400</v>
      </c>
      <c r="M4580" t="s">
        <v>443</v>
      </c>
      <c r="N4580">
        <v>0.5</v>
      </c>
      <c r="O4580" t="s">
        <v>329</v>
      </c>
      <c r="P4580">
        <v>0</v>
      </c>
      <c r="Q4580" t="s">
        <v>6217</v>
      </c>
      <c r="R4580" t="s">
        <v>16</v>
      </c>
      <c r="S4580" t="str">
        <f t="shared" si="999"/>
        <v>6-Jan-2007</v>
      </c>
      <c r="T4580" t="str">
        <f t="shared" si="1000"/>
        <v>25011952||6.44</v>
      </c>
      <c r="U4580" t="str">
        <f t="shared" si="1001"/>
        <v>25011952||6.44</v>
      </c>
      <c r="V4580" t="str">
        <f t="shared" si="1002"/>
        <v>25011952:6.44</v>
      </c>
      <c r="W4580">
        <f t="shared" si="1003"/>
        <v>38</v>
      </c>
      <c r="X4580" t="str">
        <f t="shared" si="1004"/>
        <v>1210</v>
      </c>
      <c r="Y4580" t="str">
        <f t="shared" si="995"/>
        <v>CRC</v>
      </c>
      <c r="Z4580" s="9">
        <f t="shared" si="996"/>
        <v>39113</v>
      </c>
      <c r="AA4580" t="str">
        <f t="shared" si="1005"/>
        <v>Wednesday</v>
      </c>
      <c r="AB4580" t="str">
        <f t="shared" si="997"/>
        <v>Road</v>
      </c>
      <c r="AC4580" t="str">
        <f t="shared" si="998"/>
        <v>North</v>
      </c>
      <c r="AE4580">
        <f t="shared" si="1006"/>
        <v>1</v>
      </c>
      <c r="AF4580" t="str">
        <f t="shared" si="1007"/>
        <v>North</v>
      </c>
      <c r="AG4580">
        <f>'Analyze data'!AE4579/'Analyze data'!T4579</f>
        <v>4</v>
      </c>
      <c r="AH4580" t="str">
        <f t="shared" si="1008"/>
        <v>Road</v>
      </c>
    </row>
    <row r="4581" spans="2:34" x14ac:dyDescent="0.25">
      <c r="B4581" t="b">
        <v>0</v>
      </c>
      <c r="C4581" t="s">
        <v>32</v>
      </c>
      <c r="D4581" t="s">
        <v>64</v>
      </c>
      <c r="E4581" t="s">
        <v>6218</v>
      </c>
      <c r="F4581">
        <v>1.476</v>
      </c>
      <c r="G4581">
        <v>25</v>
      </c>
      <c r="H4581" t="s">
        <v>75</v>
      </c>
      <c r="I4581" t="s">
        <v>94</v>
      </c>
      <c r="J4581" t="s">
        <v>94</v>
      </c>
      <c r="K4581" t="s">
        <v>16</v>
      </c>
      <c r="L4581">
        <v>130</v>
      </c>
      <c r="M4581" t="s">
        <v>48</v>
      </c>
      <c r="N4581">
        <v>130</v>
      </c>
      <c r="O4581" t="s">
        <v>67</v>
      </c>
      <c r="P4581">
        <v>11500</v>
      </c>
      <c r="Q4581" t="s">
        <v>95</v>
      </c>
      <c r="R4581" t="s">
        <v>16</v>
      </c>
      <c r="S4581" t="str">
        <f t="shared" si="999"/>
        <v>25-Aug-2007</v>
      </c>
      <c r="T4581" t="str">
        <f t="shared" si="1000"/>
        <v>240804741L||1.476</v>
      </c>
      <c r="U4581" t="str">
        <f t="shared" si="1001"/>
        <v>240804741L||1.476</v>
      </c>
      <c r="V4581" t="str">
        <f t="shared" si="1002"/>
        <v>240804741L:1.476</v>
      </c>
      <c r="W4581">
        <f t="shared" si="1003"/>
        <v>40</v>
      </c>
      <c r="X4581" t="str">
        <f t="shared" si="1004"/>
        <v>1110</v>
      </c>
      <c r="Y4581" t="str">
        <f t="shared" si="995"/>
        <v>CST</v>
      </c>
      <c r="Z4581" s="9">
        <f t="shared" si="996"/>
        <v>39325</v>
      </c>
      <c r="AA4581" t="str">
        <f t="shared" si="1005"/>
        <v>Friday</v>
      </c>
      <c r="AB4581" t="str">
        <f t="shared" si="997"/>
        <v>Rail</v>
      </c>
      <c r="AC4581" t="str">
        <f t="shared" si="998"/>
        <v>East</v>
      </c>
      <c r="AE4581">
        <f t="shared" si="1006"/>
        <v>2</v>
      </c>
      <c r="AF4581" t="str">
        <f t="shared" si="1007"/>
        <v>East</v>
      </c>
      <c r="AG4581">
        <f>'Analyze data'!AE4580/'Analyze data'!T4580</f>
        <v>6</v>
      </c>
      <c r="AH4581" t="str">
        <f t="shared" si="1008"/>
        <v>Rail</v>
      </c>
    </row>
    <row r="4582" spans="2:34" x14ac:dyDescent="0.25">
      <c r="B4582" t="b">
        <v>0</v>
      </c>
      <c r="C4582" t="s">
        <v>32</v>
      </c>
      <c r="D4582" t="s">
        <v>64</v>
      </c>
      <c r="E4582" t="s">
        <v>6219</v>
      </c>
      <c r="F4582">
        <v>1.32</v>
      </c>
      <c r="G4582">
        <v>13</v>
      </c>
      <c r="H4582" t="s">
        <v>97</v>
      </c>
      <c r="I4582" t="s">
        <v>81</v>
      </c>
      <c r="J4582" t="s">
        <v>81</v>
      </c>
      <c r="K4582" t="s">
        <v>16</v>
      </c>
      <c r="L4582">
        <v>130</v>
      </c>
      <c r="M4582" t="s">
        <v>48</v>
      </c>
      <c r="N4582">
        <v>130</v>
      </c>
      <c r="O4582" t="s">
        <v>72</v>
      </c>
      <c r="P4582">
        <v>10000</v>
      </c>
      <c r="Q4582" t="s">
        <v>82</v>
      </c>
      <c r="R4582" t="s">
        <v>16</v>
      </c>
      <c r="S4582" t="str">
        <f t="shared" si="999"/>
        <v>13-Aug-2007</v>
      </c>
      <c r="T4582" t="str">
        <f t="shared" si="1000"/>
        <v>240852651E||1.32</v>
      </c>
      <c r="U4582" t="str">
        <f t="shared" si="1001"/>
        <v>240852651E||1.32</v>
      </c>
      <c r="V4582" t="str">
        <f t="shared" si="1002"/>
        <v>240852651E:1.32</v>
      </c>
      <c r="W4582">
        <f t="shared" si="1003"/>
        <v>40</v>
      </c>
      <c r="X4582" t="str">
        <f t="shared" si="1004"/>
        <v>1110</v>
      </c>
      <c r="Y4582" t="str">
        <f t="shared" si="995"/>
        <v>CST</v>
      </c>
      <c r="Z4582" s="9">
        <f t="shared" si="996"/>
        <v>39325</v>
      </c>
      <c r="AA4582" t="str">
        <f t="shared" si="1005"/>
        <v>Friday</v>
      </c>
      <c r="AB4582" t="str">
        <f t="shared" si="997"/>
        <v>Rail</v>
      </c>
      <c r="AC4582" t="str">
        <f t="shared" si="998"/>
        <v>East</v>
      </c>
      <c r="AE4582">
        <f t="shared" si="1006"/>
        <v>2</v>
      </c>
      <c r="AF4582" t="str">
        <f t="shared" si="1007"/>
        <v>East</v>
      </c>
      <c r="AG4582">
        <f>'Analyze data'!AE4581/'Analyze data'!T4581</f>
        <v>3</v>
      </c>
      <c r="AH4582" t="str">
        <f t="shared" si="1008"/>
        <v>Rail</v>
      </c>
    </row>
    <row r="4583" spans="2:34" x14ac:dyDescent="0.25">
      <c r="B4583" t="b">
        <v>0</v>
      </c>
      <c r="C4583" t="s">
        <v>32</v>
      </c>
      <c r="D4583" t="s">
        <v>44</v>
      </c>
      <c r="E4583" t="s">
        <v>6220</v>
      </c>
      <c r="F4583">
        <v>1.33</v>
      </c>
      <c r="G4583">
        <v>27</v>
      </c>
      <c r="H4583" t="s">
        <v>153</v>
      </c>
      <c r="I4583" t="s">
        <v>47</v>
      </c>
      <c r="J4583" t="s">
        <v>47</v>
      </c>
      <c r="K4583" t="s">
        <v>16</v>
      </c>
      <c r="L4583">
        <v>130</v>
      </c>
      <c r="M4583" t="s">
        <v>48</v>
      </c>
      <c r="N4583">
        <v>130</v>
      </c>
      <c r="O4583" t="s">
        <v>72</v>
      </c>
      <c r="P4583">
        <v>10000</v>
      </c>
      <c r="Q4583" t="s">
        <v>105</v>
      </c>
      <c r="R4583" t="s">
        <v>16</v>
      </c>
      <c r="S4583" t="str">
        <f t="shared" si="999"/>
        <v>27-May-2007</v>
      </c>
      <c r="T4583" t="str">
        <f t="shared" si="1000"/>
        <v>240504931S||1.33</v>
      </c>
      <c r="U4583" t="str">
        <f t="shared" si="1001"/>
        <v>240504931S||1.33</v>
      </c>
      <c r="V4583" t="str">
        <f t="shared" si="1002"/>
        <v>240504931S:1.33</v>
      </c>
      <c r="W4583">
        <f t="shared" si="1003"/>
        <v>40</v>
      </c>
      <c r="X4583" t="str">
        <f t="shared" si="1004"/>
        <v>1110</v>
      </c>
      <c r="Y4583" t="str">
        <f t="shared" si="995"/>
        <v>CST</v>
      </c>
      <c r="Z4583" s="9">
        <f t="shared" si="996"/>
        <v>39233</v>
      </c>
      <c r="AA4583" t="str">
        <f t="shared" si="1005"/>
        <v>Thursday</v>
      </c>
      <c r="AB4583" t="str">
        <f t="shared" si="997"/>
        <v>Rail</v>
      </c>
      <c r="AC4583" t="str">
        <f t="shared" si="998"/>
        <v>East</v>
      </c>
      <c r="AE4583">
        <f t="shared" si="1006"/>
        <v>2</v>
      </c>
      <c r="AF4583" t="str">
        <f t="shared" si="1007"/>
        <v>East</v>
      </c>
      <c r="AG4583">
        <f>'Analyze data'!AE4582/'Analyze data'!T4582</f>
        <v>4</v>
      </c>
      <c r="AH4583" t="str">
        <f t="shared" si="1008"/>
        <v>Rail</v>
      </c>
    </row>
    <row r="4584" spans="2:34" x14ac:dyDescent="0.25">
      <c r="B4584" t="b">
        <v>0</v>
      </c>
      <c r="C4584" t="s">
        <v>38</v>
      </c>
      <c r="D4584" t="s">
        <v>86</v>
      </c>
      <c r="E4584" t="s">
        <v>6221</v>
      </c>
      <c r="F4584">
        <v>1.524</v>
      </c>
      <c r="G4584">
        <v>25</v>
      </c>
      <c r="H4584" t="s">
        <v>313</v>
      </c>
      <c r="I4584" t="s">
        <v>475</v>
      </c>
      <c r="J4584" t="s">
        <v>475</v>
      </c>
      <c r="K4584" t="s">
        <v>16</v>
      </c>
      <c r="L4584">
        <v>240</v>
      </c>
      <c r="M4584" t="s">
        <v>234</v>
      </c>
      <c r="N4584">
        <v>7.9169999999999998</v>
      </c>
      <c r="O4584" t="s">
        <v>1317</v>
      </c>
      <c r="P4584">
        <v>5000</v>
      </c>
      <c r="Q4584" t="s">
        <v>1318</v>
      </c>
      <c r="R4584" t="s">
        <v>16</v>
      </c>
      <c r="S4584" t="str">
        <f t="shared" si="999"/>
        <v>25-Feb-2007</v>
      </c>
      <c r="T4584" t="str">
        <f t="shared" si="1000"/>
        <v>A60117290||1.524</v>
      </c>
      <c r="U4584" t="str">
        <f t="shared" si="1001"/>
        <v>A60117290||1.524</v>
      </c>
      <c r="V4584" t="str">
        <f t="shared" si="1002"/>
        <v>A60117290:1.524</v>
      </c>
      <c r="W4584">
        <f t="shared" si="1003"/>
        <v>32</v>
      </c>
      <c r="X4584" t="str">
        <f t="shared" si="1004"/>
        <v>1110</v>
      </c>
      <c r="Y4584" t="str">
        <f t="shared" si="995"/>
        <v>HRC</v>
      </c>
      <c r="Z4584" s="9">
        <f t="shared" si="996"/>
        <v>39141</v>
      </c>
      <c r="AA4584" t="str">
        <f t="shared" si="1005"/>
        <v>Wednesday</v>
      </c>
      <c r="AB4584" t="str">
        <f t="shared" si="997"/>
        <v>Rail</v>
      </c>
      <c r="AC4584" t="str">
        <f t="shared" si="998"/>
        <v>East</v>
      </c>
      <c r="AE4584">
        <f t="shared" si="1006"/>
        <v>2</v>
      </c>
      <c r="AF4584" t="str">
        <f t="shared" si="1007"/>
        <v>East</v>
      </c>
      <c r="AG4584">
        <f>'Analyze data'!AE4583/'Analyze data'!T4583</f>
        <v>5</v>
      </c>
      <c r="AH4584" t="str">
        <f t="shared" si="1008"/>
        <v>Rail</v>
      </c>
    </row>
    <row r="4585" spans="2:34" x14ac:dyDescent="0.25">
      <c r="B4585" t="b">
        <v>0</v>
      </c>
      <c r="C4585" t="s">
        <v>38</v>
      </c>
      <c r="D4585" t="s">
        <v>86</v>
      </c>
      <c r="E4585" t="s">
        <v>6222</v>
      </c>
      <c r="F4585">
        <v>1.5209999999999999</v>
      </c>
      <c r="G4585">
        <v>31</v>
      </c>
      <c r="H4585" t="s">
        <v>93</v>
      </c>
      <c r="I4585" t="s">
        <v>431</v>
      </c>
      <c r="J4585" t="s">
        <v>431</v>
      </c>
      <c r="K4585" t="s">
        <v>16</v>
      </c>
      <c r="L4585">
        <v>240</v>
      </c>
      <c r="M4585" t="s">
        <v>234</v>
      </c>
      <c r="N4585">
        <v>7.9169999999999998</v>
      </c>
      <c r="O4585" t="s">
        <v>235</v>
      </c>
      <c r="P4585">
        <v>0</v>
      </c>
      <c r="Q4585" t="s">
        <v>982</v>
      </c>
      <c r="R4585" t="s">
        <v>16</v>
      </c>
      <c r="S4585" t="str">
        <f t="shared" si="999"/>
        <v>31-Jul-2007</v>
      </c>
      <c r="T4585" t="str">
        <f t="shared" si="1000"/>
        <v>A60020162||1.521</v>
      </c>
      <c r="U4585" t="str">
        <f t="shared" si="1001"/>
        <v>A60020162||1.521</v>
      </c>
      <c r="V4585" t="str">
        <f t="shared" si="1002"/>
        <v>A60020162:1.521</v>
      </c>
      <c r="W4585">
        <f t="shared" si="1003"/>
        <v>32</v>
      </c>
      <c r="X4585" t="str">
        <f t="shared" si="1004"/>
        <v>1110</v>
      </c>
      <c r="Y4585" t="str">
        <f t="shared" si="995"/>
        <v>HRC</v>
      </c>
      <c r="Z4585" s="9">
        <f t="shared" si="996"/>
        <v>39294</v>
      </c>
      <c r="AA4585" t="str">
        <f t="shared" si="1005"/>
        <v>Tuesday</v>
      </c>
      <c r="AB4585" t="str">
        <f t="shared" si="997"/>
        <v>Rail</v>
      </c>
      <c r="AC4585" t="str">
        <f t="shared" si="998"/>
        <v>East</v>
      </c>
      <c r="AE4585">
        <f t="shared" si="1006"/>
        <v>2</v>
      </c>
      <c r="AF4585" t="str">
        <f t="shared" si="1007"/>
        <v>East</v>
      </c>
      <c r="AG4585">
        <f>'Analyze data'!AE4584/'Analyze data'!T4584</f>
        <v>7</v>
      </c>
      <c r="AH4585" t="str">
        <f t="shared" si="1008"/>
        <v>Rail</v>
      </c>
    </row>
    <row r="4586" spans="2:34" x14ac:dyDescent="0.25">
      <c r="B4586" t="b">
        <v>0</v>
      </c>
      <c r="C4586" t="s">
        <v>38</v>
      </c>
      <c r="D4586" t="s">
        <v>86</v>
      </c>
      <c r="E4586" t="s">
        <v>6223</v>
      </c>
      <c r="F4586">
        <v>1.522</v>
      </c>
      <c r="G4586">
        <v>30</v>
      </c>
      <c r="H4586" t="s">
        <v>20</v>
      </c>
      <c r="I4586" t="s">
        <v>225</v>
      </c>
      <c r="J4586" t="s">
        <v>225</v>
      </c>
      <c r="K4586" t="s">
        <v>16</v>
      </c>
      <c r="L4586">
        <v>240</v>
      </c>
      <c r="M4586" t="s">
        <v>432</v>
      </c>
      <c r="N4586">
        <v>6.25</v>
      </c>
      <c r="O4586" t="s">
        <v>433</v>
      </c>
      <c r="P4586">
        <v>0</v>
      </c>
      <c r="Q4586" t="s">
        <v>1154</v>
      </c>
      <c r="R4586" t="s">
        <v>16</v>
      </c>
      <c r="S4586" t="str">
        <f t="shared" si="999"/>
        <v>30-Aug-2007</v>
      </c>
      <c r="T4586" t="str">
        <f t="shared" si="1000"/>
        <v>A60035580||1.522</v>
      </c>
      <c r="U4586" t="str">
        <f t="shared" si="1001"/>
        <v>A60035580||1.522</v>
      </c>
      <c r="V4586" t="str">
        <f t="shared" si="1002"/>
        <v>A60035580:1.522</v>
      </c>
      <c r="W4586">
        <f t="shared" si="1003"/>
        <v>32</v>
      </c>
      <c r="X4586" t="str">
        <f t="shared" si="1004"/>
        <v>1110</v>
      </c>
      <c r="Y4586" t="str">
        <f t="shared" si="995"/>
        <v>HRC</v>
      </c>
      <c r="Z4586" s="9">
        <f t="shared" si="996"/>
        <v>39325</v>
      </c>
      <c r="AA4586" t="str">
        <f t="shared" si="1005"/>
        <v>Friday</v>
      </c>
      <c r="AB4586" t="str">
        <f t="shared" si="997"/>
        <v>Rail</v>
      </c>
      <c r="AC4586" t="str">
        <f t="shared" si="998"/>
        <v>East</v>
      </c>
      <c r="AE4586">
        <f t="shared" si="1006"/>
        <v>2</v>
      </c>
      <c r="AF4586" t="str">
        <f t="shared" si="1007"/>
        <v>East</v>
      </c>
      <c r="AG4586">
        <f>'Analyze data'!AE4585/'Analyze data'!T4585</f>
        <v>6</v>
      </c>
      <c r="AH4586" t="str">
        <f t="shared" si="1008"/>
        <v>Rail</v>
      </c>
    </row>
    <row r="4587" spans="2:34" x14ac:dyDescent="0.25">
      <c r="B4587" t="b">
        <v>0</v>
      </c>
      <c r="C4587" t="s">
        <v>38</v>
      </c>
      <c r="D4587" t="s">
        <v>258</v>
      </c>
      <c r="E4587">
        <v>3900003</v>
      </c>
      <c r="F4587">
        <v>1.01</v>
      </c>
      <c r="G4587">
        <v>24</v>
      </c>
      <c r="H4587" t="s">
        <v>259</v>
      </c>
      <c r="I4587" t="s">
        <v>260</v>
      </c>
      <c r="J4587" t="s">
        <v>260</v>
      </c>
      <c r="K4587" t="s">
        <v>16</v>
      </c>
      <c r="L4587">
        <v>1260</v>
      </c>
      <c r="M4587" t="s">
        <v>261</v>
      </c>
      <c r="N4587">
        <v>20</v>
      </c>
      <c r="O4587" t="s">
        <v>1000</v>
      </c>
      <c r="P4587">
        <v>5000</v>
      </c>
      <c r="Q4587" t="s">
        <v>1001</v>
      </c>
      <c r="R4587" t="s">
        <v>16</v>
      </c>
      <c r="S4587" t="str">
        <f t="shared" si="999"/>
        <v>24-Oct-2007</v>
      </c>
      <c r="T4587" t="str">
        <f t="shared" si="1000"/>
        <v>3900003||1.01</v>
      </c>
      <c r="U4587" t="str">
        <f t="shared" si="1001"/>
        <v>3900003||1.01</v>
      </c>
      <c r="V4587" t="str">
        <f t="shared" si="1002"/>
        <v>3900003:1.01</v>
      </c>
      <c r="W4587">
        <f t="shared" si="1003"/>
        <v>33</v>
      </c>
      <c r="X4587" t="str">
        <f t="shared" si="1004"/>
        <v>1110</v>
      </c>
      <c r="Y4587" t="str">
        <f t="shared" si="995"/>
        <v>HRC</v>
      </c>
      <c r="Z4587" s="9">
        <f t="shared" si="996"/>
        <v>39386</v>
      </c>
      <c r="AA4587" t="str">
        <f t="shared" si="1005"/>
        <v>Wednesday</v>
      </c>
      <c r="AB4587" t="str">
        <f t="shared" si="997"/>
        <v>Rail</v>
      </c>
      <c r="AC4587" t="str">
        <f t="shared" si="998"/>
        <v>East</v>
      </c>
      <c r="AE4587">
        <f t="shared" si="1006"/>
        <v>2</v>
      </c>
      <c r="AF4587" t="str">
        <f t="shared" si="1007"/>
        <v>East</v>
      </c>
      <c r="AG4587">
        <f>'Analyze data'!AE4586/'Analyze data'!T4586</f>
        <v>7</v>
      </c>
      <c r="AH4587" t="str">
        <f t="shared" si="1008"/>
        <v>Rail</v>
      </c>
    </row>
    <row r="4588" spans="2:34" x14ac:dyDescent="0.25">
      <c r="B4588" t="b">
        <v>0</v>
      </c>
      <c r="C4588" t="s">
        <v>38</v>
      </c>
      <c r="D4588" t="s">
        <v>86</v>
      </c>
      <c r="E4588" t="s">
        <v>6224</v>
      </c>
      <c r="F4588">
        <v>1.5249999999999999</v>
      </c>
      <c r="G4588">
        <v>24</v>
      </c>
      <c r="H4588" t="s">
        <v>75</v>
      </c>
      <c r="I4588" t="s">
        <v>225</v>
      </c>
      <c r="J4588" t="s">
        <v>225</v>
      </c>
      <c r="K4588" t="s">
        <v>16</v>
      </c>
      <c r="L4588">
        <v>240</v>
      </c>
      <c r="M4588" t="s">
        <v>211</v>
      </c>
      <c r="N4588">
        <v>5.625</v>
      </c>
      <c r="O4588" t="s">
        <v>212</v>
      </c>
      <c r="P4588">
        <v>0</v>
      </c>
      <c r="Q4588" t="s">
        <v>226</v>
      </c>
      <c r="R4588" t="s">
        <v>16</v>
      </c>
      <c r="S4588" t="str">
        <f t="shared" si="999"/>
        <v>24-Aug-2007</v>
      </c>
      <c r="T4588" t="str">
        <f t="shared" si="1000"/>
        <v>A60032357||1.525</v>
      </c>
      <c r="U4588" t="str">
        <f t="shared" si="1001"/>
        <v>A60032357||1.525</v>
      </c>
      <c r="V4588" t="str">
        <f t="shared" si="1002"/>
        <v>A60032357:1.525</v>
      </c>
      <c r="W4588">
        <f t="shared" si="1003"/>
        <v>32</v>
      </c>
      <c r="X4588" t="str">
        <f t="shared" si="1004"/>
        <v>1110</v>
      </c>
      <c r="Y4588" t="str">
        <f t="shared" si="995"/>
        <v>HRC</v>
      </c>
      <c r="Z4588" s="9">
        <f t="shared" si="996"/>
        <v>39325</v>
      </c>
      <c r="AA4588" t="str">
        <f t="shared" si="1005"/>
        <v>Friday</v>
      </c>
      <c r="AB4588" t="str">
        <f t="shared" si="997"/>
        <v>Rail</v>
      </c>
      <c r="AC4588" t="str">
        <f t="shared" si="998"/>
        <v>East</v>
      </c>
      <c r="AE4588">
        <f t="shared" si="1006"/>
        <v>2</v>
      </c>
      <c r="AF4588" t="str">
        <f t="shared" si="1007"/>
        <v>East</v>
      </c>
      <c r="AG4588">
        <f>'Analyze data'!AE4587/'Analyze data'!T4587</f>
        <v>2</v>
      </c>
      <c r="AH4588" t="str">
        <f t="shared" si="1008"/>
        <v>Rail</v>
      </c>
    </row>
    <row r="4589" spans="2:34" x14ac:dyDescent="0.25">
      <c r="B4589" t="b">
        <v>0</v>
      </c>
      <c r="C4589" t="s">
        <v>25</v>
      </c>
      <c r="D4589" t="s">
        <v>181</v>
      </c>
      <c r="E4589">
        <v>2002580052</v>
      </c>
      <c r="F4589">
        <v>20.78</v>
      </c>
      <c r="G4589">
        <v>24</v>
      </c>
      <c r="H4589" t="s">
        <v>171</v>
      </c>
      <c r="I4589" t="s">
        <v>618</v>
      </c>
      <c r="J4589" t="s">
        <v>618</v>
      </c>
      <c r="K4589" t="s">
        <v>16</v>
      </c>
      <c r="L4589">
        <v>1275</v>
      </c>
      <c r="M4589" t="s">
        <v>41</v>
      </c>
      <c r="N4589">
        <v>4</v>
      </c>
      <c r="O4589" t="s">
        <v>42</v>
      </c>
      <c r="P4589">
        <v>0</v>
      </c>
      <c r="Q4589" t="s">
        <v>6225</v>
      </c>
      <c r="R4589" t="s">
        <v>16</v>
      </c>
      <c r="S4589" t="str">
        <f t="shared" si="999"/>
        <v>24-Jul-2007</v>
      </c>
      <c r="T4589" t="str">
        <f t="shared" si="1000"/>
        <v>2002580052||20.78</v>
      </c>
      <c r="U4589" t="str">
        <f t="shared" si="1001"/>
        <v>2002580052||20.78</v>
      </c>
      <c r="V4589" t="str">
        <f t="shared" si="1002"/>
        <v>2002580052:20.78</v>
      </c>
      <c r="W4589">
        <f t="shared" si="1003"/>
        <v>35</v>
      </c>
      <c r="X4589" t="str">
        <f t="shared" si="1004"/>
        <v>1210</v>
      </c>
      <c r="Y4589" t="str">
        <f t="shared" si="995"/>
        <v>HPC</v>
      </c>
      <c r="Z4589" s="9">
        <f t="shared" si="996"/>
        <v>39294</v>
      </c>
      <c r="AA4589" t="str">
        <f t="shared" si="1005"/>
        <v>Tuesday</v>
      </c>
      <c r="AB4589" t="str">
        <f t="shared" si="997"/>
        <v>Road</v>
      </c>
      <c r="AC4589" t="str">
        <f t="shared" si="998"/>
        <v>North</v>
      </c>
      <c r="AE4589">
        <f t="shared" si="1006"/>
        <v>1</v>
      </c>
      <c r="AF4589" t="str">
        <f t="shared" si="1007"/>
        <v>North</v>
      </c>
      <c r="AG4589">
        <f>'Analyze data'!AE4588/'Analyze data'!T4588</f>
        <v>4</v>
      </c>
      <c r="AH4589" t="str">
        <f t="shared" si="1008"/>
        <v>Road</v>
      </c>
    </row>
    <row r="4590" spans="2:34" x14ac:dyDescent="0.25">
      <c r="B4590" t="b">
        <v>0</v>
      </c>
      <c r="C4590" t="s">
        <v>9</v>
      </c>
      <c r="D4590" t="s">
        <v>6226</v>
      </c>
      <c r="E4590">
        <v>2002393678</v>
      </c>
      <c r="F4590">
        <v>12.67</v>
      </c>
      <c r="G4590">
        <v>24</v>
      </c>
      <c r="H4590" t="s">
        <v>788</v>
      </c>
      <c r="I4590" t="s">
        <v>6227</v>
      </c>
      <c r="J4590" t="s">
        <v>6227</v>
      </c>
      <c r="K4590" t="s">
        <v>16</v>
      </c>
      <c r="L4590">
        <v>1280</v>
      </c>
      <c r="M4590" t="s">
        <v>6228</v>
      </c>
      <c r="N4590">
        <v>1.5</v>
      </c>
      <c r="O4590" t="s">
        <v>516</v>
      </c>
      <c r="P4590">
        <v>0</v>
      </c>
      <c r="Q4590" t="s">
        <v>6229</v>
      </c>
      <c r="R4590" t="s">
        <v>16</v>
      </c>
      <c r="S4590" t="str">
        <f t="shared" si="999"/>
        <v>24-Sep-2007</v>
      </c>
      <c r="T4590" t="str">
        <f t="shared" si="1000"/>
        <v>2002393678||12.67</v>
      </c>
      <c r="U4590" t="str">
        <f t="shared" si="1001"/>
        <v>2002393678||12.67</v>
      </c>
      <c r="V4590" t="str">
        <f t="shared" si="1002"/>
        <v>2002393678:12.67</v>
      </c>
      <c r="W4590">
        <f t="shared" si="1003"/>
        <v>40</v>
      </c>
      <c r="X4590" t="str">
        <f t="shared" si="1004"/>
        <v>1210</v>
      </c>
      <c r="Y4590" t="str">
        <f t="shared" si="995"/>
        <v>CRC</v>
      </c>
      <c r="Z4590" s="9">
        <f t="shared" si="996"/>
        <v>39355</v>
      </c>
      <c r="AA4590" t="str">
        <f t="shared" si="1005"/>
        <v>Sunday</v>
      </c>
      <c r="AB4590" t="str">
        <f t="shared" si="997"/>
        <v>Road</v>
      </c>
      <c r="AC4590" t="str">
        <f t="shared" si="998"/>
        <v>North</v>
      </c>
      <c r="AE4590">
        <f t="shared" si="1006"/>
        <v>1</v>
      </c>
      <c r="AF4590" t="str">
        <f t="shared" si="1007"/>
        <v>North</v>
      </c>
      <c r="AG4590">
        <f>'Analyze data'!AE4589/'Analyze data'!T4589</f>
        <v>6</v>
      </c>
      <c r="AH4590" t="str">
        <f t="shared" si="1008"/>
        <v>Road</v>
      </c>
    </row>
    <row r="4591" spans="2:34" x14ac:dyDescent="0.25">
      <c r="B4591" t="b">
        <v>0</v>
      </c>
      <c r="C4591" t="s">
        <v>38</v>
      </c>
      <c r="D4591" t="s">
        <v>86</v>
      </c>
      <c r="E4591" t="s">
        <v>6230</v>
      </c>
      <c r="F4591">
        <v>1.498</v>
      </c>
      <c r="G4591">
        <v>12</v>
      </c>
      <c r="H4591" t="s">
        <v>97</v>
      </c>
      <c r="I4591" t="s">
        <v>475</v>
      </c>
      <c r="J4591" t="s">
        <v>475</v>
      </c>
      <c r="K4591" t="s">
        <v>16</v>
      </c>
      <c r="L4591">
        <v>240</v>
      </c>
      <c r="M4591" t="s">
        <v>523</v>
      </c>
      <c r="N4591">
        <v>10</v>
      </c>
      <c r="O4591" t="s">
        <v>524</v>
      </c>
      <c r="P4591">
        <v>0</v>
      </c>
      <c r="Q4591" t="s">
        <v>979</v>
      </c>
      <c r="R4591" t="s">
        <v>16</v>
      </c>
      <c r="S4591" t="str">
        <f t="shared" si="999"/>
        <v>12-Aug-2007</v>
      </c>
      <c r="T4591" t="str">
        <f t="shared" si="1000"/>
        <v>A60026115||1.498</v>
      </c>
      <c r="U4591" t="str">
        <f t="shared" si="1001"/>
        <v>A60026115||1.498</v>
      </c>
      <c r="V4591" t="str">
        <f t="shared" si="1002"/>
        <v>A60026115:1.498</v>
      </c>
      <c r="W4591">
        <f t="shared" si="1003"/>
        <v>32</v>
      </c>
      <c r="X4591" t="str">
        <f t="shared" si="1004"/>
        <v>1110</v>
      </c>
      <c r="Y4591" t="str">
        <f t="shared" si="995"/>
        <v>HRC</v>
      </c>
      <c r="Z4591" s="9">
        <f t="shared" si="996"/>
        <v>39325</v>
      </c>
      <c r="AA4591" t="str">
        <f t="shared" si="1005"/>
        <v>Friday</v>
      </c>
      <c r="AB4591" t="str">
        <f t="shared" si="997"/>
        <v>Rail</v>
      </c>
      <c r="AC4591" t="str">
        <f t="shared" si="998"/>
        <v>East</v>
      </c>
      <c r="AE4591">
        <f t="shared" si="1006"/>
        <v>2</v>
      </c>
      <c r="AF4591" t="str">
        <f t="shared" si="1007"/>
        <v>East</v>
      </c>
      <c r="AG4591">
        <f>'Analyze data'!AE4590/'Analyze data'!T4590</f>
        <v>6</v>
      </c>
      <c r="AH4591" t="str">
        <f t="shared" si="1008"/>
        <v>Rail</v>
      </c>
    </row>
    <row r="4592" spans="2:34" x14ac:dyDescent="0.25">
      <c r="B4592" t="b">
        <v>0</v>
      </c>
      <c r="C4592" t="s">
        <v>32</v>
      </c>
      <c r="D4592" t="s">
        <v>64</v>
      </c>
      <c r="E4592" t="s">
        <v>6231</v>
      </c>
      <c r="F4592">
        <v>1.47</v>
      </c>
      <c r="G4592">
        <v>31</v>
      </c>
      <c r="H4592" t="s">
        <v>20</v>
      </c>
      <c r="I4592" t="s">
        <v>66</v>
      </c>
      <c r="J4592" t="s">
        <v>66</v>
      </c>
      <c r="K4592" t="s">
        <v>16</v>
      </c>
      <c r="L4592">
        <v>130</v>
      </c>
      <c r="M4592" t="s">
        <v>48</v>
      </c>
      <c r="N4592">
        <v>130</v>
      </c>
      <c r="O4592" t="s">
        <v>67</v>
      </c>
      <c r="P4592">
        <v>11500</v>
      </c>
      <c r="Q4592" t="s">
        <v>68</v>
      </c>
      <c r="R4592" t="s">
        <v>16</v>
      </c>
      <c r="S4592" t="str">
        <f t="shared" si="999"/>
        <v>31-Aug-2007</v>
      </c>
      <c r="T4592" t="str">
        <f t="shared" si="1000"/>
        <v>240805381D||1.47</v>
      </c>
      <c r="U4592" t="str">
        <f t="shared" si="1001"/>
        <v>240805381D||1.47</v>
      </c>
      <c r="V4592" t="str">
        <f t="shared" si="1002"/>
        <v>240805381D:1.47</v>
      </c>
      <c r="W4592">
        <f t="shared" si="1003"/>
        <v>40</v>
      </c>
      <c r="X4592" t="str">
        <f t="shared" si="1004"/>
        <v>1110</v>
      </c>
      <c r="Y4592" t="str">
        <f t="shared" si="995"/>
        <v>CST</v>
      </c>
      <c r="Z4592" s="9">
        <f t="shared" si="996"/>
        <v>39325</v>
      </c>
      <c r="AA4592" t="str">
        <f t="shared" si="1005"/>
        <v>Friday</v>
      </c>
      <c r="AB4592" t="str">
        <f t="shared" si="997"/>
        <v>Rail</v>
      </c>
      <c r="AC4592" t="str">
        <f t="shared" si="998"/>
        <v>East</v>
      </c>
      <c r="AE4592">
        <f t="shared" si="1006"/>
        <v>2</v>
      </c>
      <c r="AF4592" t="str">
        <f t="shared" si="1007"/>
        <v>East</v>
      </c>
      <c r="AG4592">
        <f>'Analyze data'!AE4591/'Analyze data'!T4591</f>
        <v>7</v>
      </c>
      <c r="AH4592" t="str">
        <f t="shared" si="1008"/>
        <v>Rail</v>
      </c>
    </row>
    <row r="4593" spans="2:34" x14ac:dyDescent="0.25">
      <c r="B4593" t="b">
        <v>0</v>
      </c>
      <c r="C4593" t="s">
        <v>32</v>
      </c>
      <c r="D4593" t="s">
        <v>64</v>
      </c>
      <c r="E4593" t="s">
        <v>6232</v>
      </c>
      <c r="F4593">
        <v>1.4690000000000001</v>
      </c>
      <c r="G4593">
        <v>19</v>
      </c>
      <c r="H4593" t="s">
        <v>75</v>
      </c>
      <c r="I4593" t="s">
        <v>66</v>
      </c>
      <c r="J4593" t="s">
        <v>66</v>
      </c>
      <c r="K4593" t="s">
        <v>16</v>
      </c>
      <c r="L4593">
        <v>130</v>
      </c>
      <c r="M4593" t="s">
        <v>48</v>
      </c>
      <c r="N4593">
        <v>130</v>
      </c>
      <c r="O4593" t="s">
        <v>67</v>
      </c>
      <c r="P4593">
        <v>11500</v>
      </c>
      <c r="Q4593" t="s">
        <v>68</v>
      </c>
      <c r="R4593" t="s">
        <v>16</v>
      </c>
      <c r="S4593" t="str">
        <f t="shared" si="999"/>
        <v>19-Aug-2007</v>
      </c>
      <c r="T4593" t="str">
        <f t="shared" si="1000"/>
        <v>240803491M||1.469</v>
      </c>
      <c r="U4593" t="str">
        <f t="shared" si="1001"/>
        <v>240803491M||1.469</v>
      </c>
      <c r="V4593" t="str">
        <f t="shared" si="1002"/>
        <v>240803491M:1.469</v>
      </c>
      <c r="W4593">
        <f t="shared" si="1003"/>
        <v>40</v>
      </c>
      <c r="X4593" t="str">
        <f t="shared" si="1004"/>
        <v>1110</v>
      </c>
      <c r="Y4593" t="str">
        <f t="shared" si="995"/>
        <v>CST</v>
      </c>
      <c r="Z4593" s="9">
        <f t="shared" si="996"/>
        <v>39325</v>
      </c>
      <c r="AA4593" t="str">
        <f t="shared" si="1005"/>
        <v>Friday</v>
      </c>
      <c r="AB4593" t="str">
        <f t="shared" si="997"/>
        <v>Rail</v>
      </c>
      <c r="AC4593" t="str">
        <f t="shared" si="998"/>
        <v>East</v>
      </c>
      <c r="AE4593">
        <f t="shared" si="1006"/>
        <v>2</v>
      </c>
      <c r="AF4593" t="str">
        <f t="shared" si="1007"/>
        <v>East</v>
      </c>
      <c r="AG4593">
        <f>'Analyze data'!AE4592/'Analyze data'!T4592</f>
        <v>7</v>
      </c>
      <c r="AH4593" t="str">
        <f t="shared" si="1008"/>
        <v>Rail</v>
      </c>
    </row>
    <row r="4594" spans="2:34" x14ac:dyDescent="0.25">
      <c r="B4594" t="b">
        <v>0</v>
      </c>
      <c r="C4594" t="s">
        <v>32</v>
      </c>
      <c r="D4594" t="s">
        <v>64</v>
      </c>
      <c r="E4594" t="s">
        <v>6233</v>
      </c>
      <c r="F4594">
        <v>1.3</v>
      </c>
      <c r="G4594">
        <v>15</v>
      </c>
      <c r="H4594" t="s">
        <v>27</v>
      </c>
      <c r="I4594" t="s">
        <v>278</v>
      </c>
      <c r="J4594" t="s">
        <v>278</v>
      </c>
      <c r="K4594" t="s">
        <v>16</v>
      </c>
      <c r="L4594">
        <v>130</v>
      </c>
      <c r="M4594" t="s">
        <v>48</v>
      </c>
      <c r="N4594">
        <v>130</v>
      </c>
      <c r="O4594" t="s">
        <v>72</v>
      </c>
      <c r="P4594">
        <v>10000</v>
      </c>
      <c r="Q4594" t="s">
        <v>279</v>
      </c>
      <c r="R4594" t="s">
        <v>16</v>
      </c>
      <c r="S4594" t="str">
        <f t="shared" si="999"/>
        <v>15-Jul-2007</v>
      </c>
      <c r="T4594" t="str">
        <f t="shared" si="1000"/>
        <v>240752572G||1.3</v>
      </c>
      <c r="U4594" t="str">
        <f t="shared" si="1001"/>
        <v>240752572G||1.3</v>
      </c>
      <c r="V4594" t="str">
        <f t="shared" si="1002"/>
        <v>240752572G:1.3</v>
      </c>
      <c r="W4594">
        <f t="shared" si="1003"/>
        <v>40</v>
      </c>
      <c r="X4594" t="str">
        <f t="shared" si="1004"/>
        <v>1110</v>
      </c>
      <c r="Y4594" t="str">
        <f t="shared" si="995"/>
        <v>CST</v>
      </c>
      <c r="Z4594" s="9">
        <f t="shared" si="996"/>
        <v>39294</v>
      </c>
      <c r="AA4594" t="str">
        <f t="shared" si="1005"/>
        <v>Tuesday</v>
      </c>
      <c r="AB4594" t="str">
        <f t="shared" si="997"/>
        <v>Rail</v>
      </c>
      <c r="AC4594" t="str">
        <f t="shared" si="998"/>
        <v>East</v>
      </c>
      <c r="AE4594">
        <f t="shared" si="1006"/>
        <v>2</v>
      </c>
      <c r="AF4594" t="str">
        <f t="shared" si="1007"/>
        <v>East</v>
      </c>
      <c r="AG4594">
        <f>'Analyze data'!AE4593/'Analyze data'!T4593</f>
        <v>2</v>
      </c>
      <c r="AH4594" t="str">
        <f t="shared" si="1008"/>
        <v>Rail</v>
      </c>
    </row>
    <row r="4595" spans="2:34" x14ac:dyDescent="0.25">
      <c r="B4595" t="b">
        <v>0</v>
      </c>
      <c r="C4595" t="s">
        <v>32</v>
      </c>
      <c r="D4595" t="s">
        <v>64</v>
      </c>
      <c r="E4595" t="s">
        <v>6234</v>
      </c>
      <c r="F4595">
        <v>1.4630000000000001</v>
      </c>
      <c r="G4595">
        <v>15</v>
      </c>
      <c r="H4595" t="s">
        <v>97</v>
      </c>
      <c r="I4595" t="s">
        <v>315</v>
      </c>
      <c r="J4595" t="s">
        <v>315</v>
      </c>
      <c r="K4595" t="s">
        <v>16</v>
      </c>
      <c r="L4595">
        <v>130</v>
      </c>
      <c r="M4595" t="s">
        <v>48</v>
      </c>
      <c r="N4595">
        <v>130</v>
      </c>
      <c r="O4595" t="s">
        <v>67</v>
      </c>
      <c r="P4595">
        <v>11500</v>
      </c>
      <c r="Q4595" t="s">
        <v>316</v>
      </c>
      <c r="R4595" t="s">
        <v>16</v>
      </c>
      <c r="S4595" t="str">
        <f t="shared" si="999"/>
        <v>15-Aug-2007</v>
      </c>
      <c r="T4595" t="str">
        <f t="shared" si="1000"/>
        <v>240802802N||1.463</v>
      </c>
      <c r="U4595" t="str">
        <f t="shared" si="1001"/>
        <v>240802802N||1.463</v>
      </c>
      <c r="V4595" t="str">
        <f t="shared" si="1002"/>
        <v>240802802N:1.463</v>
      </c>
      <c r="W4595">
        <f t="shared" si="1003"/>
        <v>40</v>
      </c>
      <c r="X4595" t="str">
        <f t="shared" si="1004"/>
        <v>1110</v>
      </c>
      <c r="Y4595" t="str">
        <f t="shared" si="995"/>
        <v>CST</v>
      </c>
      <c r="Z4595" s="9">
        <f t="shared" si="996"/>
        <v>39325</v>
      </c>
      <c r="AA4595" t="str">
        <f t="shared" si="1005"/>
        <v>Friday</v>
      </c>
      <c r="AB4595" t="str">
        <f t="shared" si="997"/>
        <v>Rail</v>
      </c>
      <c r="AC4595" t="str">
        <f t="shared" si="998"/>
        <v>East</v>
      </c>
      <c r="AE4595">
        <f t="shared" si="1006"/>
        <v>2</v>
      </c>
      <c r="AF4595" t="str">
        <f t="shared" si="1007"/>
        <v>East</v>
      </c>
      <c r="AG4595">
        <f>'Analyze data'!AE4594/'Analyze data'!T4594</f>
        <v>5</v>
      </c>
      <c r="AH4595" t="str">
        <f t="shared" si="1008"/>
        <v>Rail</v>
      </c>
    </row>
    <row r="4596" spans="2:34" x14ac:dyDescent="0.25">
      <c r="B4596" t="b">
        <v>0</v>
      </c>
      <c r="C4596" t="s">
        <v>38</v>
      </c>
      <c r="D4596" t="s">
        <v>258</v>
      </c>
      <c r="E4596">
        <v>2211235</v>
      </c>
      <c r="F4596">
        <v>4.75</v>
      </c>
      <c r="G4596">
        <v>30</v>
      </c>
      <c r="H4596" t="s">
        <v>377</v>
      </c>
      <c r="I4596" t="s">
        <v>3879</v>
      </c>
      <c r="J4596" t="s">
        <v>3879</v>
      </c>
      <c r="K4596" t="s">
        <v>16</v>
      </c>
      <c r="L4596">
        <v>1290</v>
      </c>
      <c r="M4596" t="s">
        <v>3880</v>
      </c>
      <c r="N4596">
        <v>47.5</v>
      </c>
      <c r="O4596" t="s">
        <v>3881</v>
      </c>
      <c r="P4596">
        <v>9000</v>
      </c>
      <c r="Q4596" t="s">
        <v>3882</v>
      </c>
      <c r="R4596" t="s">
        <v>16</v>
      </c>
      <c r="S4596" t="str">
        <f t="shared" si="999"/>
        <v>30-Nov-2007</v>
      </c>
      <c r="T4596" t="str">
        <f t="shared" si="1000"/>
        <v>2211235||4.75</v>
      </c>
      <c r="U4596" t="str">
        <f t="shared" si="1001"/>
        <v>2211235||4.75</v>
      </c>
      <c r="V4596" t="str">
        <f t="shared" si="1002"/>
        <v>2211235:4.75</v>
      </c>
      <c r="W4596">
        <f t="shared" si="1003"/>
        <v>33</v>
      </c>
      <c r="X4596" t="str">
        <f t="shared" si="1004"/>
        <v>1110</v>
      </c>
      <c r="Y4596" t="str">
        <f t="shared" si="995"/>
        <v>HRC</v>
      </c>
      <c r="Z4596" s="9">
        <f t="shared" si="996"/>
        <v>39416</v>
      </c>
      <c r="AA4596" t="str">
        <f t="shared" si="1005"/>
        <v>Friday</v>
      </c>
      <c r="AB4596" t="str">
        <f t="shared" si="997"/>
        <v>Rail</v>
      </c>
      <c r="AC4596" t="str">
        <f t="shared" si="998"/>
        <v>East</v>
      </c>
      <c r="AE4596">
        <f t="shared" si="1006"/>
        <v>2</v>
      </c>
      <c r="AF4596" t="str">
        <f t="shared" si="1007"/>
        <v>East</v>
      </c>
      <c r="AG4596">
        <f>'Analyze data'!AE4595/'Analyze data'!T4595</f>
        <v>7</v>
      </c>
      <c r="AH4596" t="str">
        <f t="shared" si="1008"/>
        <v>Rail</v>
      </c>
    </row>
    <row r="4597" spans="2:34" x14ac:dyDescent="0.25">
      <c r="B4597" t="b">
        <v>0</v>
      </c>
      <c r="C4597" t="s">
        <v>32</v>
      </c>
      <c r="D4597" t="s">
        <v>51</v>
      </c>
      <c r="E4597" t="s">
        <v>6235</v>
      </c>
      <c r="F4597">
        <v>1.522</v>
      </c>
      <c r="G4597">
        <v>13</v>
      </c>
      <c r="H4597" t="s">
        <v>116</v>
      </c>
      <c r="I4597" t="s">
        <v>384</v>
      </c>
      <c r="J4597" t="s">
        <v>384</v>
      </c>
      <c r="K4597" t="s">
        <v>16</v>
      </c>
      <c r="L4597">
        <v>200</v>
      </c>
      <c r="M4597" t="s">
        <v>54</v>
      </c>
      <c r="N4597">
        <v>200</v>
      </c>
      <c r="O4597" t="s">
        <v>55</v>
      </c>
      <c r="P4597">
        <v>5000</v>
      </c>
      <c r="Q4597" t="s">
        <v>385</v>
      </c>
      <c r="R4597" t="s">
        <v>16</v>
      </c>
      <c r="S4597" t="str">
        <f t="shared" si="999"/>
        <v>13-Mar-2007</v>
      </c>
      <c r="T4597" t="str">
        <f t="shared" si="1000"/>
        <v>250258012F||1.522</v>
      </c>
      <c r="U4597" t="str">
        <f t="shared" si="1001"/>
        <v>250258012F||1.522</v>
      </c>
      <c r="V4597" t="str">
        <f t="shared" si="1002"/>
        <v>250258012F:1.522</v>
      </c>
      <c r="W4597">
        <f t="shared" si="1003"/>
        <v>37</v>
      </c>
      <c r="X4597" t="str">
        <f t="shared" si="1004"/>
        <v>1110</v>
      </c>
      <c r="Y4597" t="str">
        <f t="shared" si="995"/>
        <v>CST</v>
      </c>
      <c r="Z4597" s="9">
        <f t="shared" si="996"/>
        <v>39172</v>
      </c>
      <c r="AA4597" t="str">
        <f t="shared" si="1005"/>
        <v>Saturday</v>
      </c>
      <c r="AB4597" t="str">
        <f t="shared" si="997"/>
        <v>Rail</v>
      </c>
      <c r="AC4597" t="str">
        <f t="shared" si="998"/>
        <v>East</v>
      </c>
      <c r="AE4597">
        <f t="shared" si="1006"/>
        <v>2</v>
      </c>
      <c r="AF4597" t="str">
        <f t="shared" si="1007"/>
        <v>East</v>
      </c>
      <c r="AG4597">
        <f>'Analyze data'!AE4596/'Analyze data'!T4596</f>
        <v>8</v>
      </c>
      <c r="AH4597" t="str">
        <f t="shared" si="1008"/>
        <v>Rail</v>
      </c>
    </row>
    <row r="4598" spans="2:34" x14ac:dyDescent="0.25">
      <c r="B4598" t="b">
        <v>0</v>
      </c>
      <c r="C4598" t="s">
        <v>32</v>
      </c>
      <c r="D4598" t="s">
        <v>64</v>
      </c>
      <c r="E4598" t="s">
        <v>6236</v>
      </c>
      <c r="F4598">
        <v>1.472</v>
      </c>
      <c r="G4598">
        <v>17</v>
      </c>
      <c r="H4598" t="s">
        <v>97</v>
      </c>
      <c r="I4598" t="s">
        <v>66</v>
      </c>
      <c r="J4598" t="s">
        <v>66</v>
      </c>
      <c r="K4598" t="s">
        <v>16</v>
      </c>
      <c r="L4598">
        <v>130</v>
      </c>
      <c r="M4598" t="s">
        <v>48</v>
      </c>
      <c r="N4598">
        <v>130</v>
      </c>
      <c r="O4598" t="s">
        <v>67</v>
      </c>
      <c r="P4598">
        <v>11500</v>
      </c>
      <c r="Q4598" t="s">
        <v>68</v>
      </c>
      <c r="R4598" t="s">
        <v>16</v>
      </c>
      <c r="S4598" t="str">
        <f t="shared" si="999"/>
        <v>17-Aug-2007</v>
      </c>
      <c r="T4598" t="str">
        <f t="shared" si="1000"/>
        <v>240803181P||1.472</v>
      </c>
      <c r="U4598" t="str">
        <f t="shared" si="1001"/>
        <v>240803181P||1.472</v>
      </c>
      <c r="V4598" t="str">
        <f t="shared" si="1002"/>
        <v>240803181P:1.472</v>
      </c>
      <c r="W4598">
        <f t="shared" si="1003"/>
        <v>40</v>
      </c>
      <c r="X4598" t="str">
        <f t="shared" si="1004"/>
        <v>1110</v>
      </c>
      <c r="Y4598" t="str">
        <f t="shared" si="995"/>
        <v>CST</v>
      </c>
      <c r="Z4598" s="9">
        <f t="shared" si="996"/>
        <v>39325</v>
      </c>
      <c r="AA4598" t="str">
        <f t="shared" si="1005"/>
        <v>Friday</v>
      </c>
      <c r="AB4598" t="str">
        <f t="shared" si="997"/>
        <v>Rail</v>
      </c>
      <c r="AC4598" t="str">
        <f t="shared" si="998"/>
        <v>East</v>
      </c>
      <c r="AE4598">
        <f t="shared" si="1006"/>
        <v>2</v>
      </c>
      <c r="AF4598" t="str">
        <f t="shared" si="1007"/>
        <v>East</v>
      </c>
      <c r="AG4598">
        <f>'Analyze data'!AE4597/'Analyze data'!T4597</f>
        <v>3</v>
      </c>
      <c r="AH4598" t="str">
        <f t="shared" si="1008"/>
        <v>Rail</v>
      </c>
    </row>
    <row r="4599" spans="2:34" x14ac:dyDescent="0.25">
      <c r="B4599" t="b">
        <v>0</v>
      </c>
      <c r="C4599" t="s">
        <v>32</v>
      </c>
      <c r="D4599" t="s">
        <v>44</v>
      </c>
      <c r="E4599" t="s">
        <v>6237</v>
      </c>
      <c r="F4599">
        <v>1.05</v>
      </c>
      <c r="G4599">
        <v>30</v>
      </c>
      <c r="H4599" t="s">
        <v>306</v>
      </c>
      <c r="I4599" t="s">
        <v>47</v>
      </c>
      <c r="J4599" t="s">
        <v>47</v>
      </c>
      <c r="K4599" t="s">
        <v>16</v>
      </c>
      <c r="L4599">
        <v>130</v>
      </c>
      <c r="M4599" t="s">
        <v>48</v>
      </c>
      <c r="N4599">
        <v>130</v>
      </c>
      <c r="O4599" t="s">
        <v>49</v>
      </c>
      <c r="P4599">
        <v>8000</v>
      </c>
      <c r="Q4599" t="s">
        <v>50</v>
      </c>
      <c r="R4599" t="s">
        <v>16</v>
      </c>
      <c r="S4599" t="str">
        <f t="shared" si="999"/>
        <v>30-Mar-2007</v>
      </c>
      <c r="T4599" t="str">
        <f t="shared" si="1000"/>
        <v>240304101C||1.05</v>
      </c>
      <c r="U4599" t="str">
        <f t="shared" si="1001"/>
        <v>240304101C||1.05</v>
      </c>
      <c r="V4599" t="str">
        <f t="shared" si="1002"/>
        <v>240304101C:1.05</v>
      </c>
      <c r="W4599">
        <f t="shared" si="1003"/>
        <v>40</v>
      </c>
      <c r="X4599" t="str">
        <f t="shared" si="1004"/>
        <v>1110</v>
      </c>
      <c r="Y4599" t="str">
        <f t="shared" si="995"/>
        <v>CST</v>
      </c>
      <c r="Z4599" s="9">
        <f t="shared" si="996"/>
        <v>39172</v>
      </c>
      <c r="AA4599" t="str">
        <f t="shared" si="1005"/>
        <v>Saturday</v>
      </c>
      <c r="AB4599" t="str">
        <f t="shared" si="997"/>
        <v>Rail</v>
      </c>
      <c r="AC4599" t="str">
        <f t="shared" si="998"/>
        <v>East</v>
      </c>
      <c r="AE4599">
        <f t="shared" si="1006"/>
        <v>2</v>
      </c>
      <c r="AF4599" t="str">
        <f t="shared" si="1007"/>
        <v>East</v>
      </c>
      <c r="AG4599">
        <f>'Analyze data'!AE4598/'Analyze data'!T4598</f>
        <v>5</v>
      </c>
      <c r="AH4599" t="str">
        <f t="shared" si="1008"/>
        <v>Rail</v>
      </c>
    </row>
    <row r="4600" spans="2:34" x14ac:dyDescent="0.25">
      <c r="B4600" t="b">
        <v>0</v>
      </c>
      <c r="C4600" t="s">
        <v>32</v>
      </c>
      <c r="D4600" t="s">
        <v>33</v>
      </c>
      <c r="E4600">
        <v>240851712</v>
      </c>
      <c r="F4600">
        <v>22.53</v>
      </c>
      <c r="G4600">
        <v>10</v>
      </c>
      <c r="H4600" t="s">
        <v>296</v>
      </c>
      <c r="I4600" t="s">
        <v>786</v>
      </c>
      <c r="J4600" t="s">
        <v>786</v>
      </c>
      <c r="K4600" t="s">
        <v>16</v>
      </c>
      <c r="L4600">
        <v>1275</v>
      </c>
      <c r="M4600" t="s">
        <v>136</v>
      </c>
      <c r="N4600">
        <v>210</v>
      </c>
      <c r="O4600" t="s">
        <v>36</v>
      </c>
      <c r="P4600">
        <v>10850</v>
      </c>
      <c r="Q4600" t="s">
        <v>787</v>
      </c>
      <c r="R4600" t="s">
        <v>16</v>
      </c>
      <c r="S4600" t="str">
        <f t="shared" si="999"/>
        <v>10-Aug-2007</v>
      </c>
      <c r="T4600" t="str">
        <f t="shared" si="1000"/>
        <v>240851712||22.53</v>
      </c>
      <c r="U4600" t="str">
        <f t="shared" si="1001"/>
        <v>240851712||22.53</v>
      </c>
      <c r="V4600" t="str">
        <f t="shared" si="1002"/>
        <v>240851712:22.53</v>
      </c>
      <c r="W4600">
        <f t="shared" si="1003"/>
        <v>34</v>
      </c>
      <c r="X4600" t="str">
        <f t="shared" si="1004"/>
        <v>1110</v>
      </c>
      <c r="Y4600" t="str">
        <f t="shared" si="995"/>
        <v>CST</v>
      </c>
      <c r="Z4600" s="9">
        <f t="shared" si="996"/>
        <v>39325</v>
      </c>
      <c r="AA4600" t="str">
        <f t="shared" si="1005"/>
        <v>Friday</v>
      </c>
      <c r="AB4600" t="str">
        <f t="shared" si="997"/>
        <v>Rail</v>
      </c>
      <c r="AC4600" t="str">
        <f t="shared" si="998"/>
        <v>East</v>
      </c>
      <c r="AE4600">
        <f t="shared" si="1006"/>
        <v>2</v>
      </c>
      <c r="AF4600" t="str">
        <f t="shared" si="1007"/>
        <v>East</v>
      </c>
      <c r="AG4600">
        <f>'Analyze data'!AE4599/'Analyze data'!T4599</f>
        <v>7</v>
      </c>
      <c r="AH4600" t="str">
        <f t="shared" si="1008"/>
        <v>Rail</v>
      </c>
    </row>
    <row r="4601" spans="2:34" x14ac:dyDescent="0.25">
      <c r="B4601" t="b">
        <v>0</v>
      </c>
      <c r="C4601" t="s">
        <v>38</v>
      </c>
      <c r="D4601" t="s">
        <v>86</v>
      </c>
      <c r="E4601" t="s">
        <v>6238</v>
      </c>
      <c r="F4601">
        <v>1.52</v>
      </c>
      <c r="G4601">
        <v>14</v>
      </c>
      <c r="H4601" t="s">
        <v>97</v>
      </c>
      <c r="I4601" t="s">
        <v>431</v>
      </c>
      <c r="J4601" t="s">
        <v>431</v>
      </c>
      <c r="K4601" t="s">
        <v>16</v>
      </c>
      <c r="L4601">
        <v>240</v>
      </c>
      <c r="M4601" t="s">
        <v>523</v>
      </c>
      <c r="N4601">
        <v>10</v>
      </c>
      <c r="O4601" t="s">
        <v>524</v>
      </c>
      <c r="P4601">
        <v>0</v>
      </c>
      <c r="Q4601" t="s">
        <v>525</v>
      </c>
      <c r="R4601" t="s">
        <v>16</v>
      </c>
      <c r="S4601" t="str">
        <f t="shared" si="999"/>
        <v>14-Aug-2007</v>
      </c>
      <c r="T4601" t="str">
        <f t="shared" si="1000"/>
        <v>A60026898||1.52</v>
      </c>
      <c r="U4601" t="str">
        <f t="shared" si="1001"/>
        <v>A60026898||1.52</v>
      </c>
      <c r="V4601" t="str">
        <f t="shared" si="1002"/>
        <v>A60026898:1.52</v>
      </c>
      <c r="W4601">
        <f t="shared" si="1003"/>
        <v>32</v>
      </c>
      <c r="X4601" t="str">
        <f t="shared" si="1004"/>
        <v>1110</v>
      </c>
      <c r="Y4601" t="str">
        <f t="shared" si="995"/>
        <v>HRC</v>
      </c>
      <c r="Z4601" s="9">
        <f t="shared" si="996"/>
        <v>39325</v>
      </c>
      <c r="AA4601" t="str">
        <f t="shared" si="1005"/>
        <v>Friday</v>
      </c>
      <c r="AB4601" t="str">
        <f t="shared" si="997"/>
        <v>Rail</v>
      </c>
      <c r="AC4601" t="str">
        <f t="shared" si="998"/>
        <v>East</v>
      </c>
      <c r="AE4601">
        <f t="shared" si="1006"/>
        <v>2</v>
      </c>
      <c r="AF4601" t="str">
        <f t="shared" si="1007"/>
        <v>East</v>
      </c>
      <c r="AG4601">
        <f>'Analyze data'!AE4600/'Analyze data'!T4600</f>
        <v>6</v>
      </c>
      <c r="AH4601" t="str">
        <f t="shared" si="1008"/>
        <v>Rail</v>
      </c>
    </row>
    <row r="4602" spans="2:34" x14ac:dyDescent="0.25">
      <c r="B4602" t="b">
        <v>0</v>
      </c>
      <c r="C4602" t="s">
        <v>32</v>
      </c>
      <c r="D4602" t="s">
        <v>51</v>
      </c>
      <c r="E4602" t="s">
        <v>6239</v>
      </c>
      <c r="F4602">
        <v>1.56</v>
      </c>
      <c r="G4602">
        <v>17</v>
      </c>
      <c r="H4602" t="s">
        <v>46</v>
      </c>
      <c r="I4602" t="s">
        <v>384</v>
      </c>
      <c r="J4602" t="s">
        <v>384</v>
      </c>
      <c r="K4602" t="s">
        <v>16</v>
      </c>
      <c r="L4602">
        <v>200</v>
      </c>
      <c r="M4602" t="s">
        <v>54</v>
      </c>
      <c r="N4602">
        <v>200</v>
      </c>
      <c r="O4602" t="s">
        <v>55</v>
      </c>
      <c r="P4602">
        <v>5000</v>
      </c>
      <c r="Q4602" t="s">
        <v>385</v>
      </c>
      <c r="R4602" t="s">
        <v>16</v>
      </c>
      <c r="S4602" t="str">
        <f t="shared" si="999"/>
        <v>17-Mar-2007</v>
      </c>
      <c r="T4602" t="str">
        <f t="shared" si="1000"/>
        <v>250359411H||1.56</v>
      </c>
      <c r="U4602" t="str">
        <f t="shared" si="1001"/>
        <v>250359411H||1.56</v>
      </c>
      <c r="V4602" t="str">
        <f t="shared" si="1002"/>
        <v>250359411H:1.56</v>
      </c>
      <c r="W4602">
        <f t="shared" si="1003"/>
        <v>37</v>
      </c>
      <c r="X4602" t="str">
        <f t="shared" si="1004"/>
        <v>1110</v>
      </c>
      <c r="Y4602" t="str">
        <f t="shared" si="995"/>
        <v>CST</v>
      </c>
      <c r="Z4602" s="9">
        <f t="shared" si="996"/>
        <v>39172</v>
      </c>
      <c r="AA4602" t="str">
        <f t="shared" si="1005"/>
        <v>Saturday</v>
      </c>
      <c r="AB4602" t="str">
        <f t="shared" si="997"/>
        <v>Rail</v>
      </c>
      <c r="AC4602" t="str">
        <f t="shared" si="998"/>
        <v>East</v>
      </c>
      <c r="AE4602">
        <f t="shared" si="1006"/>
        <v>2</v>
      </c>
      <c r="AF4602" t="str">
        <f t="shared" si="1007"/>
        <v>East</v>
      </c>
      <c r="AG4602">
        <f>'Analyze data'!AE4601/'Analyze data'!T4601</f>
        <v>4</v>
      </c>
      <c r="AH4602" t="str">
        <f t="shared" si="1008"/>
        <v>Rail</v>
      </c>
    </row>
    <row r="4603" spans="2:34" x14ac:dyDescent="0.25">
      <c r="B4603" t="b">
        <v>0</v>
      </c>
      <c r="C4603" t="s">
        <v>32</v>
      </c>
      <c r="D4603" t="s">
        <v>51</v>
      </c>
      <c r="E4603" t="s">
        <v>6240</v>
      </c>
      <c r="F4603">
        <v>1.56</v>
      </c>
      <c r="G4603">
        <v>17</v>
      </c>
      <c r="H4603" t="s">
        <v>46</v>
      </c>
      <c r="I4603" t="s">
        <v>384</v>
      </c>
      <c r="J4603" t="s">
        <v>384</v>
      </c>
      <c r="K4603" t="s">
        <v>16</v>
      </c>
      <c r="L4603">
        <v>200</v>
      </c>
      <c r="M4603" t="s">
        <v>54</v>
      </c>
      <c r="N4603">
        <v>200</v>
      </c>
      <c r="O4603" t="s">
        <v>55</v>
      </c>
      <c r="P4603">
        <v>5000</v>
      </c>
      <c r="Q4603" t="s">
        <v>385</v>
      </c>
      <c r="R4603" t="s">
        <v>16</v>
      </c>
      <c r="S4603" t="str">
        <f t="shared" si="999"/>
        <v>17-Mar-2007</v>
      </c>
      <c r="T4603" t="str">
        <f t="shared" si="1000"/>
        <v>250359421G||1.56</v>
      </c>
      <c r="U4603" t="str">
        <f t="shared" si="1001"/>
        <v>250359421G||1.56</v>
      </c>
      <c r="V4603" t="str">
        <f t="shared" si="1002"/>
        <v>250359421G:1.56</v>
      </c>
      <c r="W4603">
        <f t="shared" si="1003"/>
        <v>37</v>
      </c>
      <c r="X4603" t="str">
        <f t="shared" si="1004"/>
        <v>1110</v>
      </c>
      <c r="Y4603" t="str">
        <f t="shared" si="995"/>
        <v>CST</v>
      </c>
      <c r="Z4603" s="9">
        <f t="shared" si="996"/>
        <v>39172</v>
      </c>
      <c r="AA4603" t="str">
        <f t="shared" si="1005"/>
        <v>Saturday</v>
      </c>
      <c r="AB4603" t="str">
        <f t="shared" si="997"/>
        <v>Rail</v>
      </c>
      <c r="AC4603" t="str">
        <f t="shared" si="998"/>
        <v>East</v>
      </c>
      <c r="AE4603">
        <f t="shared" si="1006"/>
        <v>2</v>
      </c>
      <c r="AF4603" t="str">
        <f t="shared" si="1007"/>
        <v>East</v>
      </c>
      <c r="AG4603">
        <f>'Analyze data'!AE4602/'Analyze data'!T4602</f>
        <v>4</v>
      </c>
      <c r="AH4603" t="str">
        <f t="shared" si="1008"/>
        <v>Rail</v>
      </c>
    </row>
    <row r="4604" spans="2:34" x14ac:dyDescent="0.25">
      <c r="B4604" t="b">
        <v>0</v>
      </c>
      <c r="C4604" t="s">
        <v>32</v>
      </c>
      <c r="D4604" t="s">
        <v>64</v>
      </c>
      <c r="E4604" t="s">
        <v>6241</v>
      </c>
      <c r="F4604">
        <v>1.4730000000000001</v>
      </c>
      <c r="G4604">
        <v>18</v>
      </c>
      <c r="H4604" t="s">
        <v>97</v>
      </c>
      <c r="I4604" t="s">
        <v>66</v>
      </c>
      <c r="J4604" t="s">
        <v>66</v>
      </c>
      <c r="K4604" t="s">
        <v>16</v>
      </c>
      <c r="L4604">
        <v>130</v>
      </c>
      <c r="M4604" t="s">
        <v>48</v>
      </c>
      <c r="N4604">
        <v>130</v>
      </c>
      <c r="O4604" t="s">
        <v>67</v>
      </c>
      <c r="P4604">
        <v>11500</v>
      </c>
      <c r="Q4604" t="s">
        <v>68</v>
      </c>
      <c r="R4604" t="s">
        <v>16</v>
      </c>
      <c r="S4604" t="str">
        <f t="shared" si="999"/>
        <v>18-Aug-2007</v>
      </c>
      <c r="T4604" t="str">
        <f t="shared" si="1000"/>
        <v>240803292G||1.473</v>
      </c>
      <c r="U4604" t="str">
        <f t="shared" si="1001"/>
        <v>240803292G||1.473</v>
      </c>
      <c r="V4604" t="str">
        <f t="shared" si="1002"/>
        <v>240803292G:1.473</v>
      </c>
      <c r="W4604">
        <f t="shared" si="1003"/>
        <v>40</v>
      </c>
      <c r="X4604" t="str">
        <f t="shared" si="1004"/>
        <v>1110</v>
      </c>
      <c r="Y4604" t="str">
        <f t="shared" si="995"/>
        <v>CST</v>
      </c>
      <c r="Z4604" s="9">
        <f t="shared" si="996"/>
        <v>39325</v>
      </c>
      <c r="AA4604" t="str">
        <f t="shared" si="1005"/>
        <v>Friday</v>
      </c>
      <c r="AB4604" t="str">
        <f t="shared" si="997"/>
        <v>Rail</v>
      </c>
      <c r="AC4604" t="str">
        <f t="shared" si="998"/>
        <v>East</v>
      </c>
      <c r="AE4604">
        <f t="shared" si="1006"/>
        <v>2</v>
      </c>
      <c r="AF4604" t="str">
        <f t="shared" si="1007"/>
        <v>East</v>
      </c>
      <c r="AG4604">
        <f>'Analyze data'!AE4603/'Analyze data'!T4603</f>
        <v>5</v>
      </c>
      <c r="AH4604" t="str">
        <f t="shared" si="1008"/>
        <v>Rail</v>
      </c>
    </row>
    <row r="4605" spans="2:34" x14ac:dyDescent="0.25">
      <c r="B4605" t="b">
        <v>0</v>
      </c>
      <c r="C4605" t="s">
        <v>32</v>
      </c>
      <c r="D4605" t="s">
        <v>44</v>
      </c>
      <c r="E4605" t="s">
        <v>6242</v>
      </c>
      <c r="F4605">
        <v>1.0529999999999999</v>
      </c>
      <c r="G4605">
        <v>29</v>
      </c>
      <c r="H4605" t="s">
        <v>306</v>
      </c>
      <c r="I4605" t="s">
        <v>47</v>
      </c>
      <c r="J4605" t="s">
        <v>47</v>
      </c>
      <c r="K4605" t="s">
        <v>16</v>
      </c>
      <c r="L4605">
        <v>130</v>
      </c>
      <c r="M4605" t="s">
        <v>48</v>
      </c>
      <c r="N4605">
        <v>130</v>
      </c>
      <c r="O4605" t="s">
        <v>49</v>
      </c>
      <c r="P4605">
        <v>8000</v>
      </c>
      <c r="Q4605" t="s">
        <v>50</v>
      </c>
      <c r="R4605" t="s">
        <v>16</v>
      </c>
      <c r="S4605" t="str">
        <f t="shared" si="999"/>
        <v>29-Mar-2007</v>
      </c>
      <c r="T4605" t="str">
        <f t="shared" si="1000"/>
        <v>240304112A||1.053</v>
      </c>
      <c r="U4605" t="str">
        <f t="shared" si="1001"/>
        <v>240304112A||1.053</v>
      </c>
      <c r="V4605" t="str">
        <f t="shared" si="1002"/>
        <v>240304112A:1.053</v>
      </c>
      <c r="W4605">
        <f t="shared" si="1003"/>
        <v>40</v>
      </c>
      <c r="X4605" t="str">
        <f t="shared" si="1004"/>
        <v>1110</v>
      </c>
      <c r="Y4605" t="str">
        <f t="shared" si="995"/>
        <v>CST</v>
      </c>
      <c r="Z4605" s="9">
        <f t="shared" si="996"/>
        <v>39172</v>
      </c>
      <c r="AA4605" t="str">
        <f t="shared" si="1005"/>
        <v>Saturday</v>
      </c>
      <c r="AB4605" t="str">
        <f t="shared" si="997"/>
        <v>Rail</v>
      </c>
      <c r="AC4605" t="str">
        <f t="shared" si="998"/>
        <v>East</v>
      </c>
      <c r="AE4605">
        <f t="shared" si="1006"/>
        <v>2</v>
      </c>
      <c r="AF4605" t="str">
        <f t="shared" si="1007"/>
        <v>East</v>
      </c>
      <c r="AG4605">
        <f>'Analyze data'!AE4604/'Analyze data'!T4604</f>
        <v>7</v>
      </c>
      <c r="AH4605" t="str">
        <f t="shared" si="1008"/>
        <v>Rail</v>
      </c>
    </row>
    <row r="4606" spans="2:34" x14ac:dyDescent="0.25">
      <c r="B4606" t="b">
        <v>0</v>
      </c>
      <c r="C4606" t="s">
        <v>38</v>
      </c>
      <c r="D4606" t="s">
        <v>86</v>
      </c>
      <c r="E4606" t="s">
        <v>6243</v>
      </c>
      <c r="F4606">
        <v>1.524</v>
      </c>
      <c r="G4606">
        <v>24</v>
      </c>
      <c r="H4606" t="s">
        <v>75</v>
      </c>
      <c r="I4606" t="s">
        <v>88</v>
      </c>
      <c r="J4606" t="s">
        <v>88</v>
      </c>
      <c r="K4606" t="s">
        <v>16</v>
      </c>
      <c r="L4606">
        <v>240</v>
      </c>
      <c r="M4606" t="s">
        <v>89</v>
      </c>
      <c r="N4606">
        <v>7.5</v>
      </c>
      <c r="O4606" t="s">
        <v>90</v>
      </c>
      <c r="P4606">
        <v>0</v>
      </c>
      <c r="Q4606" t="s">
        <v>91</v>
      </c>
      <c r="R4606" t="s">
        <v>16</v>
      </c>
      <c r="S4606" t="str">
        <f t="shared" si="999"/>
        <v>24-Aug-2007</v>
      </c>
      <c r="T4606" t="str">
        <f t="shared" si="1000"/>
        <v>A60032123||1.524</v>
      </c>
      <c r="U4606" t="str">
        <f t="shared" si="1001"/>
        <v>A60032123||1.524</v>
      </c>
      <c r="V4606" t="str">
        <f t="shared" si="1002"/>
        <v>A60032123:1.524</v>
      </c>
      <c r="W4606">
        <f t="shared" si="1003"/>
        <v>32</v>
      </c>
      <c r="X4606" t="str">
        <f t="shared" si="1004"/>
        <v>1110</v>
      </c>
      <c r="Y4606" t="str">
        <f t="shared" si="995"/>
        <v>HRC</v>
      </c>
      <c r="Z4606" s="9">
        <f t="shared" si="996"/>
        <v>39325</v>
      </c>
      <c r="AA4606" t="str">
        <f t="shared" si="1005"/>
        <v>Friday</v>
      </c>
      <c r="AB4606" t="str">
        <f t="shared" si="997"/>
        <v>Rail</v>
      </c>
      <c r="AC4606" t="str">
        <f t="shared" si="998"/>
        <v>East</v>
      </c>
      <c r="AE4606">
        <f t="shared" si="1006"/>
        <v>2</v>
      </c>
      <c r="AF4606" t="str">
        <f t="shared" si="1007"/>
        <v>East</v>
      </c>
      <c r="AG4606">
        <f>'Analyze data'!AE4605/'Analyze data'!T4605</f>
        <v>8</v>
      </c>
      <c r="AH4606" t="str">
        <f t="shared" si="1008"/>
        <v>Rail</v>
      </c>
    </row>
    <row r="4607" spans="2:34" x14ac:dyDescent="0.25">
      <c r="B4607" t="b">
        <v>0</v>
      </c>
      <c r="C4607" t="s">
        <v>9</v>
      </c>
      <c r="D4607" t="s">
        <v>146</v>
      </c>
      <c r="E4607">
        <v>2002600002</v>
      </c>
      <c r="F4607">
        <v>1.111</v>
      </c>
      <c r="G4607">
        <v>26</v>
      </c>
      <c r="H4607" t="s">
        <v>20</v>
      </c>
      <c r="I4607" t="s">
        <v>253</v>
      </c>
      <c r="J4607" t="s">
        <v>253</v>
      </c>
      <c r="K4607" t="s">
        <v>16</v>
      </c>
      <c r="L4607">
        <v>145</v>
      </c>
      <c r="M4607" t="s">
        <v>186</v>
      </c>
      <c r="N4607">
        <v>1.69</v>
      </c>
      <c r="O4607" t="s">
        <v>187</v>
      </c>
      <c r="P4607">
        <v>0</v>
      </c>
      <c r="Q4607" t="s">
        <v>254</v>
      </c>
      <c r="R4607" t="s">
        <v>16</v>
      </c>
      <c r="S4607" t="str">
        <f t="shared" si="999"/>
        <v>26-Aug-2007</v>
      </c>
      <c r="T4607" t="str">
        <f t="shared" si="1000"/>
        <v>2002600002||1.111</v>
      </c>
      <c r="U4607" t="str">
        <f t="shared" si="1001"/>
        <v>2002600002||1.111</v>
      </c>
      <c r="V4607" t="str">
        <f t="shared" si="1002"/>
        <v>2002600002:1.111</v>
      </c>
      <c r="W4607">
        <f t="shared" si="1003"/>
        <v>37</v>
      </c>
      <c r="X4607" t="str">
        <f t="shared" si="1004"/>
        <v>1210</v>
      </c>
      <c r="Y4607" t="str">
        <f t="shared" si="995"/>
        <v>CRC</v>
      </c>
      <c r="Z4607" s="9">
        <f t="shared" si="996"/>
        <v>39325</v>
      </c>
      <c r="AA4607" t="str">
        <f t="shared" si="1005"/>
        <v>Friday</v>
      </c>
      <c r="AB4607" t="str">
        <f t="shared" si="997"/>
        <v>Road</v>
      </c>
      <c r="AC4607" t="str">
        <f t="shared" si="998"/>
        <v>North</v>
      </c>
      <c r="AE4607">
        <f t="shared" si="1006"/>
        <v>1</v>
      </c>
      <c r="AF4607" t="str">
        <f t="shared" si="1007"/>
        <v>North</v>
      </c>
      <c r="AG4607">
        <f>'Analyze data'!AE4606/'Analyze data'!T4606</f>
        <v>6</v>
      </c>
      <c r="AH4607" t="str">
        <f t="shared" si="1008"/>
        <v>Road</v>
      </c>
    </row>
    <row r="4608" spans="2:34" x14ac:dyDescent="0.25">
      <c r="B4608" t="b">
        <v>0</v>
      </c>
      <c r="C4608" t="s">
        <v>25</v>
      </c>
      <c r="D4608" t="s">
        <v>74</v>
      </c>
      <c r="E4608">
        <v>2409080715</v>
      </c>
      <c r="F4608">
        <v>21.254999999999999</v>
      </c>
      <c r="G4608">
        <v>24</v>
      </c>
      <c r="H4608" t="s">
        <v>259</v>
      </c>
      <c r="I4608" t="s">
        <v>881</v>
      </c>
      <c r="J4608" t="s">
        <v>881</v>
      </c>
      <c r="K4608" t="s">
        <v>16</v>
      </c>
      <c r="L4608">
        <v>1250</v>
      </c>
      <c r="M4608" t="s">
        <v>6244</v>
      </c>
      <c r="N4608">
        <v>2.7</v>
      </c>
      <c r="O4608" t="s">
        <v>5588</v>
      </c>
      <c r="P4608">
        <v>0</v>
      </c>
      <c r="Q4608" t="s">
        <v>6245</v>
      </c>
      <c r="R4608" t="s">
        <v>16</v>
      </c>
      <c r="S4608" t="str">
        <f t="shared" si="999"/>
        <v>24-Oct-2007</v>
      </c>
      <c r="T4608" t="str">
        <f t="shared" si="1000"/>
        <v>2409080715||21.255</v>
      </c>
      <c r="U4608" t="str">
        <f t="shared" si="1001"/>
        <v>2409080715||21.255</v>
      </c>
      <c r="V4608" t="str">
        <f t="shared" si="1002"/>
        <v>2409080715:21.255</v>
      </c>
      <c r="W4608">
        <f t="shared" si="1003"/>
        <v>35</v>
      </c>
      <c r="X4608" t="str">
        <f t="shared" si="1004"/>
        <v>1210</v>
      </c>
      <c r="Y4608" t="str">
        <f t="shared" si="995"/>
        <v>HPC</v>
      </c>
      <c r="Z4608" s="9">
        <f t="shared" si="996"/>
        <v>39386</v>
      </c>
      <c r="AA4608" t="str">
        <f t="shared" si="1005"/>
        <v>Wednesday</v>
      </c>
      <c r="AB4608" t="str">
        <f t="shared" si="997"/>
        <v>Road</v>
      </c>
      <c r="AC4608" t="str">
        <f t="shared" si="998"/>
        <v>North</v>
      </c>
      <c r="AE4608">
        <f t="shared" si="1006"/>
        <v>1</v>
      </c>
      <c r="AF4608" t="str">
        <f t="shared" si="1007"/>
        <v>North</v>
      </c>
      <c r="AG4608">
        <f>'Analyze data'!AE4607/'Analyze data'!T4607</f>
        <v>6</v>
      </c>
      <c r="AH4608" t="str">
        <f t="shared" si="1008"/>
        <v>Road</v>
      </c>
    </row>
    <row r="4609" spans="2:34" x14ac:dyDescent="0.25">
      <c r="B4609" t="b">
        <v>0</v>
      </c>
      <c r="C4609" t="s">
        <v>38</v>
      </c>
      <c r="D4609" t="s">
        <v>86</v>
      </c>
      <c r="E4609" t="s">
        <v>6246</v>
      </c>
      <c r="F4609">
        <v>1.524</v>
      </c>
      <c r="G4609">
        <v>24</v>
      </c>
      <c r="H4609" t="s">
        <v>75</v>
      </c>
      <c r="I4609" t="s">
        <v>88</v>
      </c>
      <c r="J4609" t="s">
        <v>88</v>
      </c>
      <c r="K4609" t="s">
        <v>16</v>
      </c>
      <c r="L4609">
        <v>240</v>
      </c>
      <c r="M4609" t="s">
        <v>89</v>
      </c>
      <c r="N4609">
        <v>7.5</v>
      </c>
      <c r="O4609" t="s">
        <v>90</v>
      </c>
      <c r="P4609">
        <v>0</v>
      </c>
      <c r="Q4609" t="s">
        <v>91</v>
      </c>
      <c r="R4609" t="s">
        <v>16</v>
      </c>
      <c r="S4609" t="str">
        <f t="shared" si="999"/>
        <v>24-Aug-2007</v>
      </c>
      <c r="T4609" t="str">
        <f t="shared" si="1000"/>
        <v>A60032126||1.524</v>
      </c>
      <c r="U4609" t="str">
        <f t="shared" si="1001"/>
        <v>A60032126||1.524</v>
      </c>
      <c r="V4609" t="str">
        <f t="shared" si="1002"/>
        <v>A60032126:1.524</v>
      </c>
      <c r="W4609">
        <f t="shared" si="1003"/>
        <v>32</v>
      </c>
      <c r="X4609" t="str">
        <f t="shared" si="1004"/>
        <v>1110</v>
      </c>
      <c r="Y4609" t="str">
        <f t="shared" si="995"/>
        <v>HRC</v>
      </c>
      <c r="Z4609" s="9">
        <f t="shared" si="996"/>
        <v>39325</v>
      </c>
      <c r="AA4609" t="str">
        <f t="shared" si="1005"/>
        <v>Friday</v>
      </c>
      <c r="AB4609" t="str">
        <f t="shared" si="997"/>
        <v>Rail</v>
      </c>
      <c r="AC4609" t="str">
        <f t="shared" si="998"/>
        <v>East</v>
      </c>
      <c r="AE4609">
        <f t="shared" si="1006"/>
        <v>2</v>
      </c>
      <c r="AF4609" t="str">
        <f t="shared" si="1007"/>
        <v>East</v>
      </c>
      <c r="AG4609">
        <f>'Analyze data'!AE4608/'Analyze data'!T4608</f>
        <v>5</v>
      </c>
      <c r="AH4609" t="str">
        <f t="shared" si="1008"/>
        <v>Rail</v>
      </c>
    </row>
    <row r="4610" spans="2:34" x14ac:dyDescent="0.25">
      <c r="B4610" t="b">
        <v>0</v>
      </c>
      <c r="C4610" t="s">
        <v>38</v>
      </c>
      <c r="D4610" t="s">
        <v>86</v>
      </c>
      <c r="E4610" t="s">
        <v>6247</v>
      </c>
      <c r="F4610">
        <v>1.5229999999999999</v>
      </c>
      <c r="G4610">
        <v>25</v>
      </c>
      <c r="H4610" t="s">
        <v>75</v>
      </c>
      <c r="I4610" t="s">
        <v>88</v>
      </c>
      <c r="J4610" t="s">
        <v>88</v>
      </c>
      <c r="K4610" t="s">
        <v>16</v>
      </c>
      <c r="L4610">
        <v>240</v>
      </c>
      <c r="M4610" t="s">
        <v>211</v>
      </c>
      <c r="N4610">
        <v>5.625</v>
      </c>
      <c r="O4610" t="s">
        <v>212</v>
      </c>
      <c r="P4610">
        <v>0</v>
      </c>
      <c r="Q4610" t="s">
        <v>213</v>
      </c>
      <c r="R4610" t="s">
        <v>16</v>
      </c>
      <c r="S4610" t="str">
        <f t="shared" si="999"/>
        <v>25-Aug-2007</v>
      </c>
      <c r="T4610" t="str">
        <f t="shared" si="1000"/>
        <v>A60032964||1.523</v>
      </c>
      <c r="U4610" t="str">
        <f t="shared" si="1001"/>
        <v>A60032964||1.523</v>
      </c>
      <c r="V4610" t="str">
        <f t="shared" si="1002"/>
        <v>A60032964:1.523</v>
      </c>
      <c r="W4610">
        <f t="shared" si="1003"/>
        <v>32</v>
      </c>
      <c r="X4610" t="str">
        <f t="shared" si="1004"/>
        <v>1110</v>
      </c>
      <c r="Y4610" t="str">
        <f t="shared" si="995"/>
        <v>HRC</v>
      </c>
      <c r="Z4610" s="9">
        <f t="shared" si="996"/>
        <v>39325</v>
      </c>
      <c r="AA4610" t="str">
        <f t="shared" si="1005"/>
        <v>Friday</v>
      </c>
      <c r="AB4610" t="str">
        <f t="shared" si="997"/>
        <v>Rail</v>
      </c>
      <c r="AC4610" t="str">
        <f t="shared" si="998"/>
        <v>East</v>
      </c>
      <c r="AE4610">
        <f t="shared" si="1006"/>
        <v>2</v>
      </c>
      <c r="AF4610" t="str">
        <f t="shared" si="1007"/>
        <v>East</v>
      </c>
      <c r="AG4610">
        <f>'Analyze data'!AE4609/'Analyze data'!T4609</f>
        <v>7</v>
      </c>
      <c r="AH4610" t="str">
        <f t="shared" si="1008"/>
        <v>Rail</v>
      </c>
    </row>
    <row r="4611" spans="2:34" x14ac:dyDescent="0.25">
      <c r="B4611" t="b">
        <v>0</v>
      </c>
      <c r="C4611" t="s">
        <v>156</v>
      </c>
      <c r="D4611" t="s">
        <v>1797</v>
      </c>
      <c r="E4611" t="s">
        <v>6248</v>
      </c>
      <c r="F4611">
        <v>3.24</v>
      </c>
      <c r="G4611">
        <v>1</v>
      </c>
      <c r="H4611" t="s">
        <v>70</v>
      </c>
      <c r="I4611" t="s">
        <v>6249</v>
      </c>
      <c r="J4611" t="s">
        <v>6249</v>
      </c>
      <c r="K4611" t="s">
        <v>16</v>
      </c>
      <c r="L4611">
        <v>416</v>
      </c>
      <c r="M4611" t="s">
        <v>6250</v>
      </c>
      <c r="N4611">
        <v>0.7</v>
      </c>
      <c r="O4611" t="s">
        <v>100</v>
      </c>
      <c r="P4611">
        <v>0</v>
      </c>
      <c r="Q4611" t="s">
        <v>6251</v>
      </c>
      <c r="R4611" t="s">
        <v>16</v>
      </c>
      <c r="S4611" t="str">
        <f t="shared" si="999"/>
        <v>1-Jul-2007</v>
      </c>
      <c r="T4611" t="str">
        <f t="shared" si="1000"/>
        <v>J13846||3.24</v>
      </c>
      <c r="U4611" t="str">
        <f t="shared" si="1001"/>
        <v>J13846||3.24</v>
      </c>
      <c r="V4611" t="str">
        <f t="shared" si="1002"/>
        <v>J13846:3.24</v>
      </c>
      <c r="W4611">
        <f t="shared" si="1003"/>
        <v>36</v>
      </c>
      <c r="X4611" t="str">
        <f t="shared" si="1004"/>
        <v>1210</v>
      </c>
      <c r="Y4611" t="str">
        <f t="shared" ref="Y4611:Y4674" si="1009">RIGHT(C4611,3)</f>
        <v>PSS</v>
      </c>
      <c r="Z4611" s="9">
        <f t="shared" ref="Z4611:Z4674" si="1010">EOMONTH(S4611,0)</f>
        <v>39294</v>
      </c>
      <c r="AA4611" t="str">
        <f t="shared" si="1005"/>
        <v>Tuesday</v>
      </c>
      <c r="AB4611" t="str">
        <f t="shared" ref="AB4611:AB4674" si="1011">VLOOKUP($X4611,$AI$4:$AK$6,2,FALSE)</f>
        <v>Road</v>
      </c>
      <c r="AC4611" t="str">
        <f t="shared" ref="AC4611:AC4674" si="1012">VLOOKUP($X4611,$AI$4:$AK$6,3,FALSE)</f>
        <v>North</v>
      </c>
      <c r="AE4611">
        <f t="shared" si="1006"/>
        <v>1</v>
      </c>
      <c r="AF4611" t="str">
        <f t="shared" si="1007"/>
        <v>North</v>
      </c>
      <c r="AG4611">
        <f>'Analyze data'!AE4610/'Analyze data'!T4610</f>
        <v>8</v>
      </c>
      <c r="AH4611" t="str">
        <f t="shared" si="1008"/>
        <v>Road</v>
      </c>
    </row>
    <row r="4612" spans="2:34" x14ac:dyDescent="0.25">
      <c r="B4612" t="b">
        <v>0</v>
      </c>
      <c r="C4612" t="s">
        <v>32</v>
      </c>
      <c r="D4612" t="s">
        <v>44</v>
      </c>
      <c r="E4612" t="s">
        <v>6252</v>
      </c>
      <c r="F4612">
        <v>1.33</v>
      </c>
      <c r="G4612">
        <v>29</v>
      </c>
      <c r="H4612" t="s">
        <v>153</v>
      </c>
      <c r="I4612" t="s">
        <v>47</v>
      </c>
      <c r="J4612" t="s">
        <v>47</v>
      </c>
      <c r="K4612" t="s">
        <v>16</v>
      </c>
      <c r="L4612">
        <v>130</v>
      </c>
      <c r="M4612" t="s">
        <v>48</v>
      </c>
      <c r="N4612">
        <v>130</v>
      </c>
      <c r="O4612" t="s">
        <v>72</v>
      </c>
      <c r="P4612">
        <v>10000</v>
      </c>
      <c r="Q4612" t="s">
        <v>105</v>
      </c>
      <c r="R4612" t="s">
        <v>16</v>
      </c>
      <c r="S4612" t="str">
        <f t="shared" ref="S4612:S4675" si="1013">_xlfn.CONCAT(G4612,"-",LEFT(H4612,3),"-",2007)</f>
        <v>29-May-2007</v>
      </c>
      <c r="T4612" t="str">
        <f t="shared" ref="T4612:T4675" si="1014">_xlfn.CONCAT(E4612,"||",F4612)</f>
        <v>240505271M||1.33</v>
      </c>
      <c r="U4612" t="str">
        <f t="shared" ref="U4612:U4675" si="1015">TRIM(T4612)</f>
        <v>240505271M||1.33</v>
      </c>
      <c r="V4612" t="str">
        <f t="shared" ref="V4612:V4675" si="1016">SUBSTITUTE(T4612,"||",":")</f>
        <v>240505271M:1.33</v>
      </c>
      <c r="W4612">
        <f t="shared" ref="W4612:W4675" si="1017">LEN(I4612)</f>
        <v>40</v>
      </c>
      <c r="X4612" t="str">
        <f t="shared" ref="X4612:X4675" si="1018">LEFT(C4612,4)</f>
        <v>1110</v>
      </c>
      <c r="Y4612" t="str">
        <f t="shared" si="1009"/>
        <v>CST</v>
      </c>
      <c r="Z4612" s="9">
        <f t="shared" si="1010"/>
        <v>39233</v>
      </c>
      <c r="AA4612" t="str">
        <f t="shared" ref="AA4612:AA4675" si="1019">TEXT(Z4612,"dddd")</f>
        <v>Thursday</v>
      </c>
      <c r="AB4612" t="str">
        <f t="shared" si="1011"/>
        <v>Rail</v>
      </c>
      <c r="AC4612" t="str">
        <f t="shared" si="1012"/>
        <v>East</v>
      </c>
      <c r="AE4612">
        <f t="shared" ref="AE4612:AE4675" si="1020">MATCH($X4612,$AI$4:$AI$6,0)</f>
        <v>2</v>
      </c>
      <c r="AF4612" t="str">
        <f t="shared" ref="AF4612:AF4675" si="1021">INDEX($AI$4:$AK$6,MATCH($X4612,$AI$4:$AI$6,0), MATCH($AF$1,$AI$3:$AK$3,0))</f>
        <v>East</v>
      </c>
      <c r="AG4612">
        <f>'Analyze data'!AE4611/'Analyze data'!T4611</f>
        <v>4</v>
      </c>
      <c r="AH4612" t="str">
        <f t="shared" si="1008"/>
        <v>Rail</v>
      </c>
    </row>
    <row r="4613" spans="2:34" x14ac:dyDescent="0.25">
      <c r="B4613" t="b">
        <v>0</v>
      </c>
      <c r="C4613" t="s">
        <v>32</v>
      </c>
      <c r="D4613" t="s">
        <v>64</v>
      </c>
      <c r="E4613" t="s">
        <v>6253</v>
      </c>
      <c r="F4613">
        <v>1.3120000000000001</v>
      </c>
      <c r="G4613">
        <v>2</v>
      </c>
      <c r="H4613" t="s">
        <v>70</v>
      </c>
      <c r="I4613" t="s">
        <v>168</v>
      </c>
      <c r="J4613" t="s">
        <v>168</v>
      </c>
      <c r="K4613" t="s">
        <v>16</v>
      </c>
      <c r="L4613">
        <v>130</v>
      </c>
      <c r="M4613" t="s">
        <v>48</v>
      </c>
      <c r="N4613">
        <v>130</v>
      </c>
      <c r="O4613" t="s">
        <v>72</v>
      </c>
      <c r="P4613">
        <v>10000</v>
      </c>
      <c r="Q4613" t="s">
        <v>169</v>
      </c>
      <c r="R4613" t="s">
        <v>16</v>
      </c>
      <c r="S4613" t="str">
        <f t="shared" si="1013"/>
        <v>2-Jul-2007</v>
      </c>
      <c r="T4613" t="str">
        <f t="shared" si="1014"/>
        <v>240750342G||1.312</v>
      </c>
      <c r="U4613" t="str">
        <f t="shared" si="1015"/>
        <v>240750342G||1.312</v>
      </c>
      <c r="V4613" t="str">
        <f t="shared" si="1016"/>
        <v>240750342G:1.312</v>
      </c>
      <c r="W4613">
        <f t="shared" si="1017"/>
        <v>40</v>
      </c>
      <c r="X4613" t="str">
        <f t="shared" si="1018"/>
        <v>1110</v>
      </c>
      <c r="Y4613" t="str">
        <f t="shared" si="1009"/>
        <v>CST</v>
      </c>
      <c r="Z4613" s="9">
        <f t="shared" si="1010"/>
        <v>39294</v>
      </c>
      <c r="AA4613" t="str">
        <f t="shared" si="1019"/>
        <v>Tuesday</v>
      </c>
      <c r="AB4613" t="str">
        <f t="shared" si="1011"/>
        <v>Rail</v>
      </c>
      <c r="AC4613" t="str">
        <f t="shared" si="1012"/>
        <v>East</v>
      </c>
      <c r="AE4613">
        <f t="shared" si="1020"/>
        <v>2</v>
      </c>
      <c r="AF4613" t="str">
        <f t="shared" si="1021"/>
        <v>East</v>
      </c>
      <c r="AG4613">
        <f>'Analyze data'!AE4612/'Analyze data'!T4612</f>
        <v>6</v>
      </c>
      <c r="AH4613" t="str">
        <f t="shared" si="1008"/>
        <v>Rail</v>
      </c>
    </row>
    <row r="4614" spans="2:34" x14ac:dyDescent="0.25">
      <c r="B4614" t="b">
        <v>0</v>
      </c>
      <c r="C4614" t="s">
        <v>25</v>
      </c>
      <c r="D4614" t="s">
        <v>26</v>
      </c>
      <c r="E4614" t="s">
        <v>6254</v>
      </c>
      <c r="F4614">
        <v>9.75</v>
      </c>
      <c r="G4614">
        <v>27</v>
      </c>
      <c r="H4614" t="s">
        <v>248</v>
      </c>
      <c r="I4614" t="s">
        <v>1169</v>
      </c>
      <c r="J4614" t="s">
        <v>1169</v>
      </c>
      <c r="K4614" t="s">
        <v>16</v>
      </c>
      <c r="L4614">
        <v>1250</v>
      </c>
      <c r="M4614" t="s">
        <v>1170</v>
      </c>
      <c r="N4614">
        <v>5</v>
      </c>
      <c r="O4614" t="s">
        <v>1171</v>
      </c>
      <c r="P4614">
        <v>2000</v>
      </c>
      <c r="Q4614" t="s">
        <v>1172</v>
      </c>
      <c r="R4614" t="s">
        <v>16</v>
      </c>
      <c r="S4614" t="str">
        <f t="shared" si="1013"/>
        <v>27-Dec-2007</v>
      </c>
      <c r="T4614" t="str">
        <f t="shared" si="1014"/>
        <v>TEST2719||9.75</v>
      </c>
      <c r="U4614" t="str">
        <f t="shared" si="1015"/>
        <v>TEST2719||9.75</v>
      </c>
      <c r="V4614" t="str">
        <f t="shared" si="1016"/>
        <v>TEST2719:9.75</v>
      </c>
      <c r="W4614">
        <f t="shared" si="1017"/>
        <v>35</v>
      </c>
      <c r="X4614" t="str">
        <f t="shared" si="1018"/>
        <v>1210</v>
      </c>
      <c r="Y4614" t="str">
        <f t="shared" si="1009"/>
        <v>HPC</v>
      </c>
      <c r="Z4614" s="9">
        <f t="shared" si="1010"/>
        <v>39447</v>
      </c>
      <c r="AA4614" t="str">
        <f t="shared" si="1019"/>
        <v>Monday</v>
      </c>
      <c r="AB4614" t="str">
        <f t="shared" si="1011"/>
        <v>Road</v>
      </c>
      <c r="AC4614" t="str">
        <f t="shared" si="1012"/>
        <v>North</v>
      </c>
      <c r="AE4614">
        <f t="shared" si="1020"/>
        <v>1</v>
      </c>
      <c r="AF4614" t="str">
        <f t="shared" si="1021"/>
        <v>North</v>
      </c>
      <c r="AG4614">
        <f>'Analyze data'!AE4613/'Analyze data'!T4613</f>
        <v>4</v>
      </c>
      <c r="AH4614" t="str">
        <f t="shared" si="1008"/>
        <v>Road</v>
      </c>
    </row>
    <row r="4615" spans="2:34" x14ac:dyDescent="0.25">
      <c r="B4615" t="b">
        <v>0</v>
      </c>
      <c r="C4615" t="s">
        <v>32</v>
      </c>
      <c r="D4615" t="s">
        <v>64</v>
      </c>
      <c r="E4615" t="s">
        <v>6255</v>
      </c>
      <c r="F4615">
        <v>1.3009999999999999</v>
      </c>
      <c r="G4615">
        <v>15</v>
      </c>
      <c r="H4615" t="s">
        <v>27</v>
      </c>
      <c r="I4615" t="s">
        <v>278</v>
      </c>
      <c r="J4615" t="s">
        <v>278</v>
      </c>
      <c r="K4615" t="s">
        <v>16</v>
      </c>
      <c r="L4615">
        <v>130</v>
      </c>
      <c r="M4615" t="s">
        <v>48</v>
      </c>
      <c r="N4615">
        <v>130</v>
      </c>
      <c r="O4615" t="s">
        <v>72</v>
      </c>
      <c r="P4615">
        <v>10000</v>
      </c>
      <c r="Q4615" t="s">
        <v>279</v>
      </c>
      <c r="R4615" t="s">
        <v>16</v>
      </c>
      <c r="S4615" t="str">
        <f t="shared" si="1013"/>
        <v>15-Jul-2007</v>
      </c>
      <c r="T4615" t="str">
        <f t="shared" si="1014"/>
        <v>240752581C||1.301</v>
      </c>
      <c r="U4615" t="str">
        <f t="shared" si="1015"/>
        <v>240752581C||1.301</v>
      </c>
      <c r="V4615" t="str">
        <f t="shared" si="1016"/>
        <v>240752581C:1.301</v>
      </c>
      <c r="W4615">
        <f t="shared" si="1017"/>
        <v>40</v>
      </c>
      <c r="X4615" t="str">
        <f t="shared" si="1018"/>
        <v>1110</v>
      </c>
      <c r="Y4615" t="str">
        <f t="shared" si="1009"/>
        <v>CST</v>
      </c>
      <c r="Z4615" s="9">
        <f t="shared" si="1010"/>
        <v>39294</v>
      </c>
      <c r="AA4615" t="str">
        <f t="shared" si="1019"/>
        <v>Tuesday</v>
      </c>
      <c r="AB4615" t="str">
        <f t="shared" si="1011"/>
        <v>Rail</v>
      </c>
      <c r="AC4615" t="str">
        <f t="shared" si="1012"/>
        <v>East</v>
      </c>
      <c r="AE4615">
        <f t="shared" si="1020"/>
        <v>2</v>
      </c>
      <c r="AF4615" t="str">
        <f t="shared" si="1021"/>
        <v>East</v>
      </c>
      <c r="AG4615">
        <f>'Analyze data'!AE4614/'Analyze data'!T4614</f>
        <v>4</v>
      </c>
      <c r="AH4615" t="str">
        <f t="shared" si="1008"/>
        <v>Rail</v>
      </c>
    </row>
    <row r="4616" spans="2:34" x14ac:dyDescent="0.25">
      <c r="B4616" t="b">
        <v>0</v>
      </c>
      <c r="C4616" t="s">
        <v>38</v>
      </c>
      <c r="D4616" t="s">
        <v>39</v>
      </c>
      <c r="E4616">
        <v>423115</v>
      </c>
      <c r="F4616">
        <v>21.93</v>
      </c>
      <c r="G4616">
        <v>30</v>
      </c>
      <c r="H4616" t="s">
        <v>20</v>
      </c>
      <c r="I4616" t="s">
        <v>693</v>
      </c>
      <c r="J4616" t="s">
        <v>693</v>
      </c>
      <c r="K4616" t="s">
        <v>16</v>
      </c>
      <c r="L4616">
        <v>1275</v>
      </c>
      <c r="M4616" t="s">
        <v>144</v>
      </c>
      <c r="N4616">
        <v>2</v>
      </c>
      <c r="O4616" t="s">
        <v>14</v>
      </c>
      <c r="P4616">
        <v>0</v>
      </c>
      <c r="Q4616" t="s">
        <v>6256</v>
      </c>
      <c r="R4616" t="s">
        <v>16</v>
      </c>
      <c r="S4616" t="str">
        <f t="shared" si="1013"/>
        <v>30-Aug-2007</v>
      </c>
      <c r="T4616" t="str">
        <f t="shared" si="1014"/>
        <v>423115||21.93</v>
      </c>
      <c r="U4616" t="str">
        <f t="shared" si="1015"/>
        <v>423115||21.93</v>
      </c>
      <c r="V4616" t="str">
        <f t="shared" si="1016"/>
        <v>423115:21.93</v>
      </c>
      <c r="W4616">
        <f t="shared" si="1017"/>
        <v>35</v>
      </c>
      <c r="X4616" t="str">
        <f t="shared" si="1018"/>
        <v>1110</v>
      </c>
      <c r="Y4616" t="str">
        <f t="shared" si="1009"/>
        <v>HRC</v>
      </c>
      <c r="Z4616" s="9">
        <f t="shared" si="1010"/>
        <v>39325</v>
      </c>
      <c r="AA4616" t="str">
        <f t="shared" si="1019"/>
        <v>Friday</v>
      </c>
      <c r="AB4616" t="str">
        <f t="shared" si="1011"/>
        <v>Rail</v>
      </c>
      <c r="AC4616" t="str">
        <f t="shared" si="1012"/>
        <v>East</v>
      </c>
      <c r="AE4616">
        <f t="shared" si="1020"/>
        <v>2</v>
      </c>
      <c r="AF4616" t="str">
        <f t="shared" si="1021"/>
        <v>East</v>
      </c>
      <c r="AG4616">
        <f>'Analyze data'!AE4615/'Analyze data'!T4615</f>
        <v>8</v>
      </c>
      <c r="AH4616" t="str">
        <f t="shared" si="1008"/>
        <v>Rail</v>
      </c>
    </row>
    <row r="4617" spans="2:34" x14ac:dyDescent="0.25">
      <c r="B4617" t="b">
        <v>0</v>
      </c>
      <c r="C4617" t="s">
        <v>9</v>
      </c>
      <c r="D4617" t="s">
        <v>146</v>
      </c>
      <c r="E4617">
        <v>2002600491</v>
      </c>
      <c r="F4617">
        <v>17.260999999999999</v>
      </c>
      <c r="G4617">
        <v>26</v>
      </c>
      <c r="H4617" t="s">
        <v>20</v>
      </c>
      <c r="I4617" t="s">
        <v>1502</v>
      </c>
      <c r="J4617" t="s">
        <v>1502</v>
      </c>
      <c r="K4617" t="s">
        <v>16</v>
      </c>
      <c r="L4617">
        <v>1025</v>
      </c>
      <c r="M4617" t="s">
        <v>190</v>
      </c>
      <c r="N4617">
        <v>2</v>
      </c>
      <c r="O4617" t="s">
        <v>14</v>
      </c>
      <c r="P4617">
        <v>0</v>
      </c>
      <c r="Q4617" t="s">
        <v>1503</v>
      </c>
      <c r="R4617" t="s">
        <v>16</v>
      </c>
      <c r="S4617" t="str">
        <f t="shared" si="1013"/>
        <v>26-Aug-2007</v>
      </c>
      <c r="T4617" t="str">
        <f t="shared" si="1014"/>
        <v>2002600491||17.261</v>
      </c>
      <c r="U4617" t="str">
        <f t="shared" si="1015"/>
        <v>2002600491||17.261</v>
      </c>
      <c r="V4617" t="str">
        <f t="shared" si="1016"/>
        <v>2002600491:17.261</v>
      </c>
      <c r="W4617">
        <f t="shared" si="1017"/>
        <v>38</v>
      </c>
      <c r="X4617" t="str">
        <f t="shared" si="1018"/>
        <v>1210</v>
      </c>
      <c r="Y4617" t="str">
        <f t="shared" si="1009"/>
        <v>CRC</v>
      </c>
      <c r="Z4617" s="9">
        <f t="shared" si="1010"/>
        <v>39325</v>
      </c>
      <c r="AA4617" t="str">
        <f t="shared" si="1019"/>
        <v>Friday</v>
      </c>
      <c r="AB4617" t="str">
        <f t="shared" si="1011"/>
        <v>Road</v>
      </c>
      <c r="AC4617" t="str">
        <f t="shared" si="1012"/>
        <v>North</v>
      </c>
      <c r="AE4617">
        <f t="shared" si="1020"/>
        <v>1</v>
      </c>
      <c r="AF4617" t="str">
        <f t="shared" si="1021"/>
        <v>North</v>
      </c>
      <c r="AG4617">
        <f>'Analyze data'!AE4616/'Analyze data'!T4616</f>
        <v>5</v>
      </c>
      <c r="AH4617" t="str">
        <f t="shared" si="1008"/>
        <v>Road</v>
      </c>
    </row>
    <row r="4618" spans="2:34" x14ac:dyDescent="0.25">
      <c r="B4618" t="b">
        <v>0</v>
      </c>
      <c r="C4618" t="s">
        <v>32</v>
      </c>
      <c r="D4618" t="s">
        <v>64</v>
      </c>
      <c r="E4618" t="s">
        <v>6257</v>
      </c>
      <c r="F4618">
        <v>1.2849999999999999</v>
      </c>
      <c r="G4618">
        <v>31</v>
      </c>
      <c r="H4618" t="s">
        <v>20</v>
      </c>
      <c r="I4618" t="s">
        <v>660</v>
      </c>
      <c r="J4618" t="s">
        <v>660</v>
      </c>
      <c r="K4618" t="s">
        <v>16</v>
      </c>
      <c r="L4618">
        <v>130</v>
      </c>
      <c r="M4618" t="s">
        <v>48</v>
      </c>
      <c r="N4618">
        <v>130</v>
      </c>
      <c r="O4618" t="s">
        <v>72</v>
      </c>
      <c r="P4618">
        <v>10000</v>
      </c>
      <c r="Q4618" t="s">
        <v>661</v>
      </c>
      <c r="R4618" t="s">
        <v>16</v>
      </c>
      <c r="S4618" t="str">
        <f t="shared" si="1013"/>
        <v>31-Aug-2007</v>
      </c>
      <c r="T4618" t="str">
        <f t="shared" si="1014"/>
        <v>240805501M||1.285</v>
      </c>
      <c r="U4618" t="str">
        <f t="shared" si="1015"/>
        <v>240805501M||1.285</v>
      </c>
      <c r="V4618" t="str">
        <f t="shared" si="1016"/>
        <v>240805501M:1.285</v>
      </c>
      <c r="W4618">
        <f t="shared" si="1017"/>
        <v>40</v>
      </c>
      <c r="X4618" t="str">
        <f t="shared" si="1018"/>
        <v>1110</v>
      </c>
      <c r="Y4618" t="str">
        <f t="shared" si="1009"/>
        <v>CST</v>
      </c>
      <c r="Z4618" s="9">
        <f t="shared" si="1010"/>
        <v>39325</v>
      </c>
      <c r="AA4618" t="str">
        <f t="shared" si="1019"/>
        <v>Friday</v>
      </c>
      <c r="AB4618" t="str">
        <f t="shared" si="1011"/>
        <v>Rail</v>
      </c>
      <c r="AC4618" t="str">
        <f t="shared" si="1012"/>
        <v>East</v>
      </c>
      <c r="AE4618">
        <f t="shared" si="1020"/>
        <v>2</v>
      </c>
      <c r="AF4618" t="str">
        <f t="shared" si="1021"/>
        <v>East</v>
      </c>
      <c r="AG4618">
        <f>'Analyze data'!AE4617/'Analyze data'!T4617</f>
        <v>7</v>
      </c>
      <c r="AH4618" t="str">
        <f t="shared" si="1008"/>
        <v>Rail</v>
      </c>
    </row>
    <row r="4619" spans="2:34" x14ac:dyDescent="0.25">
      <c r="B4619" t="b">
        <v>0</v>
      </c>
      <c r="C4619" t="s">
        <v>156</v>
      </c>
      <c r="D4619" t="s">
        <v>1029</v>
      </c>
      <c r="E4619" t="s">
        <v>6258</v>
      </c>
      <c r="F4619">
        <v>3.101</v>
      </c>
      <c r="G4619">
        <v>20</v>
      </c>
      <c r="H4619" t="s">
        <v>75</v>
      </c>
      <c r="I4619" t="s">
        <v>1599</v>
      </c>
      <c r="J4619" t="s">
        <v>1599</v>
      </c>
      <c r="K4619" t="s">
        <v>16</v>
      </c>
      <c r="L4619">
        <v>409</v>
      </c>
      <c r="M4619" t="s">
        <v>1600</v>
      </c>
      <c r="N4619">
        <v>0.7</v>
      </c>
      <c r="O4619" t="s">
        <v>100</v>
      </c>
      <c r="P4619">
        <v>0</v>
      </c>
      <c r="Q4619" t="s">
        <v>1601</v>
      </c>
      <c r="R4619" t="s">
        <v>16</v>
      </c>
      <c r="S4619" t="str">
        <f t="shared" si="1013"/>
        <v>20-Aug-2007</v>
      </c>
      <c r="T4619" t="str">
        <f t="shared" si="1014"/>
        <v>J14204||3.101</v>
      </c>
      <c r="U4619" t="str">
        <f t="shared" si="1015"/>
        <v>J14204||3.101</v>
      </c>
      <c r="V4619" t="str">
        <f t="shared" si="1016"/>
        <v>J14204:3.101</v>
      </c>
      <c r="W4619">
        <f t="shared" si="1017"/>
        <v>41</v>
      </c>
      <c r="X4619" t="str">
        <f t="shared" si="1018"/>
        <v>1210</v>
      </c>
      <c r="Y4619" t="str">
        <f t="shared" si="1009"/>
        <v>PSS</v>
      </c>
      <c r="Z4619" s="9">
        <f t="shared" si="1010"/>
        <v>39325</v>
      </c>
      <c r="AA4619" t="str">
        <f t="shared" si="1019"/>
        <v>Friday</v>
      </c>
      <c r="AB4619" t="str">
        <f t="shared" si="1011"/>
        <v>Road</v>
      </c>
      <c r="AC4619" t="str">
        <f t="shared" si="1012"/>
        <v>North</v>
      </c>
      <c r="AE4619">
        <f t="shared" si="1020"/>
        <v>1</v>
      </c>
      <c r="AF4619" t="str">
        <f t="shared" si="1021"/>
        <v>North</v>
      </c>
      <c r="AG4619">
        <f>'Analyze data'!AE4618/'Analyze data'!T4618</f>
        <v>3</v>
      </c>
      <c r="AH4619" t="str">
        <f t="shared" si="1008"/>
        <v>Road</v>
      </c>
    </row>
    <row r="4620" spans="2:34" x14ac:dyDescent="0.25">
      <c r="B4620" t="b">
        <v>0</v>
      </c>
      <c r="C4620" t="s">
        <v>38</v>
      </c>
      <c r="D4620" t="s">
        <v>86</v>
      </c>
      <c r="E4620" t="s">
        <v>6259</v>
      </c>
      <c r="F4620">
        <v>1.5229999999999999</v>
      </c>
      <c r="G4620">
        <v>31</v>
      </c>
      <c r="H4620" t="s">
        <v>20</v>
      </c>
      <c r="I4620" t="s">
        <v>88</v>
      </c>
      <c r="J4620" t="s">
        <v>88</v>
      </c>
      <c r="K4620" t="s">
        <v>16</v>
      </c>
      <c r="L4620">
        <v>240</v>
      </c>
      <c r="M4620" t="s">
        <v>297</v>
      </c>
      <c r="N4620">
        <v>7.0830000000000002</v>
      </c>
      <c r="O4620" t="s">
        <v>298</v>
      </c>
      <c r="P4620">
        <v>0</v>
      </c>
      <c r="Q4620" t="s">
        <v>299</v>
      </c>
      <c r="R4620" t="s">
        <v>16</v>
      </c>
      <c r="S4620" t="str">
        <f t="shared" si="1013"/>
        <v>31-Aug-2007</v>
      </c>
      <c r="T4620" t="str">
        <f t="shared" si="1014"/>
        <v>A60036176||1.523</v>
      </c>
      <c r="U4620" t="str">
        <f t="shared" si="1015"/>
        <v>A60036176||1.523</v>
      </c>
      <c r="V4620" t="str">
        <f t="shared" si="1016"/>
        <v>A60036176:1.523</v>
      </c>
      <c r="W4620">
        <f t="shared" si="1017"/>
        <v>32</v>
      </c>
      <c r="X4620" t="str">
        <f t="shared" si="1018"/>
        <v>1110</v>
      </c>
      <c r="Y4620" t="str">
        <f t="shared" si="1009"/>
        <v>HRC</v>
      </c>
      <c r="Z4620" s="9">
        <f t="shared" si="1010"/>
        <v>39325</v>
      </c>
      <c r="AA4620" t="str">
        <f t="shared" si="1019"/>
        <v>Friday</v>
      </c>
      <c r="AB4620" t="str">
        <f t="shared" si="1011"/>
        <v>Rail</v>
      </c>
      <c r="AC4620" t="str">
        <f t="shared" si="1012"/>
        <v>East</v>
      </c>
      <c r="AE4620">
        <f t="shared" si="1020"/>
        <v>2</v>
      </c>
      <c r="AF4620" t="str">
        <f t="shared" si="1021"/>
        <v>East</v>
      </c>
      <c r="AG4620">
        <f>'Analyze data'!AE4619/'Analyze data'!T4619</f>
        <v>5</v>
      </c>
      <c r="AH4620" t="str">
        <f t="shared" si="1008"/>
        <v>Rail</v>
      </c>
    </row>
    <row r="4621" spans="2:34" x14ac:dyDescent="0.25">
      <c r="B4621" t="b">
        <v>0</v>
      </c>
      <c r="C4621" t="s">
        <v>38</v>
      </c>
      <c r="D4621" t="s">
        <v>86</v>
      </c>
      <c r="E4621" t="s">
        <v>6260</v>
      </c>
      <c r="F4621">
        <v>1.5229999999999999</v>
      </c>
      <c r="G4621">
        <v>31</v>
      </c>
      <c r="H4621" t="s">
        <v>20</v>
      </c>
      <c r="I4621" t="s">
        <v>208</v>
      </c>
      <c r="J4621" t="s">
        <v>208</v>
      </c>
      <c r="K4621" t="s">
        <v>16</v>
      </c>
      <c r="L4621">
        <v>240</v>
      </c>
      <c r="M4621" t="s">
        <v>266</v>
      </c>
      <c r="N4621">
        <v>8.3330000000000002</v>
      </c>
      <c r="O4621" t="s">
        <v>267</v>
      </c>
      <c r="P4621">
        <v>0</v>
      </c>
      <c r="Q4621" t="s">
        <v>684</v>
      </c>
      <c r="R4621" t="s">
        <v>16</v>
      </c>
      <c r="S4621" t="str">
        <f t="shared" si="1013"/>
        <v>31-Aug-2007</v>
      </c>
      <c r="T4621" t="str">
        <f t="shared" si="1014"/>
        <v>A60036178||1.523</v>
      </c>
      <c r="U4621" t="str">
        <f t="shared" si="1015"/>
        <v>A60036178||1.523</v>
      </c>
      <c r="V4621" t="str">
        <f t="shared" si="1016"/>
        <v>A60036178:1.523</v>
      </c>
      <c r="W4621">
        <f t="shared" si="1017"/>
        <v>32</v>
      </c>
      <c r="X4621" t="str">
        <f t="shared" si="1018"/>
        <v>1110</v>
      </c>
      <c r="Y4621" t="str">
        <f t="shared" si="1009"/>
        <v>HRC</v>
      </c>
      <c r="Z4621" s="9">
        <f t="shared" si="1010"/>
        <v>39325</v>
      </c>
      <c r="AA4621" t="str">
        <f t="shared" si="1019"/>
        <v>Friday</v>
      </c>
      <c r="AB4621" t="str">
        <f t="shared" si="1011"/>
        <v>Rail</v>
      </c>
      <c r="AC4621" t="str">
        <f t="shared" si="1012"/>
        <v>East</v>
      </c>
      <c r="AE4621">
        <f t="shared" si="1020"/>
        <v>2</v>
      </c>
      <c r="AF4621" t="str">
        <f t="shared" si="1021"/>
        <v>East</v>
      </c>
      <c r="AG4621">
        <f>'Analyze data'!AE4620/'Analyze data'!T4620</f>
        <v>4</v>
      </c>
      <c r="AH4621" t="str">
        <f t="shared" si="1008"/>
        <v>Rail</v>
      </c>
    </row>
    <row r="4622" spans="2:34" x14ac:dyDescent="0.25">
      <c r="B4622" t="b">
        <v>0</v>
      </c>
      <c r="C4622" t="s">
        <v>32</v>
      </c>
      <c r="D4622" t="s">
        <v>51</v>
      </c>
      <c r="E4622" t="s">
        <v>6261</v>
      </c>
      <c r="F4622">
        <v>1.56</v>
      </c>
      <c r="G4622">
        <v>31</v>
      </c>
      <c r="H4622" t="s">
        <v>844</v>
      </c>
      <c r="I4622" t="s">
        <v>384</v>
      </c>
      <c r="J4622" t="s">
        <v>384</v>
      </c>
      <c r="K4622" t="s">
        <v>16</v>
      </c>
      <c r="L4622">
        <v>200</v>
      </c>
      <c r="M4622" t="s">
        <v>54</v>
      </c>
      <c r="N4622">
        <v>200</v>
      </c>
      <c r="O4622" t="s">
        <v>55</v>
      </c>
      <c r="P4622">
        <v>5000</v>
      </c>
      <c r="Q4622" t="s">
        <v>385</v>
      </c>
      <c r="R4622" t="s">
        <v>16</v>
      </c>
      <c r="S4622" t="str">
        <f t="shared" si="1013"/>
        <v>31-Mar-2007</v>
      </c>
      <c r="T4622" t="str">
        <f t="shared" si="1014"/>
        <v>250307191G||1.56</v>
      </c>
      <c r="U4622" t="str">
        <f t="shared" si="1015"/>
        <v>250307191G||1.56</v>
      </c>
      <c r="V4622" t="str">
        <f t="shared" si="1016"/>
        <v>250307191G:1.56</v>
      </c>
      <c r="W4622">
        <f t="shared" si="1017"/>
        <v>37</v>
      </c>
      <c r="X4622" t="str">
        <f t="shared" si="1018"/>
        <v>1110</v>
      </c>
      <c r="Y4622" t="str">
        <f t="shared" si="1009"/>
        <v>CST</v>
      </c>
      <c r="Z4622" s="9">
        <f t="shared" si="1010"/>
        <v>39172</v>
      </c>
      <c r="AA4622" t="str">
        <f t="shared" si="1019"/>
        <v>Saturday</v>
      </c>
      <c r="AB4622" t="str">
        <f t="shared" si="1011"/>
        <v>Rail</v>
      </c>
      <c r="AC4622" t="str">
        <f t="shared" si="1012"/>
        <v>East</v>
      </c>
      <c r="AE4622">
        <f t="shared" si="1020"/>
        <v>2</v>
      </c>
      <c r="AF4622" t="str">
        <f t="shared" si="1021"/>
        <v>East</v>
      </c>
      <c r="AG4622">
        <f>'Analyze data'!AE4621/'Analyze data'!T4621</f>
        <v>5</v>
      </c>
      <c r="AH4622" t="str">
        <f t="shared" si="1008"/>
        <v>Rail</v>
      </c>
    </row>
    <row r="4623" spans="2:34" x14ac:dyDescent="0.25">
      <c r="B4623" t="b">
        <v>0</v>
      </c>
      <c r="C4623" t="s">
        <v>32</v>
      </c>
      <c r="D4623" t="s">
        <v>64</v>
      </c>
      <c r="E4623" t="s">
        <v>6262</v>
      </c>
      <c r="F4623">
        <v>1.3129999999999999</v>
      </c>
      <c r="G4623">
        <v>13</v>
      </c>
      <c r="H4623" t="s">
        <v>97</v>
      </c>
      <c r="I4623" t="s">
        <v>545</v>
      </c>
      <c r="J4623" t="s">
        <v>545</v>
      </c>
      <c r="K4623" t="s">
        <v>16</v>
      </c>
      <c r="L4623">
        <v>130</v>
      </c>
      <c r="M4623" t="s">
        <v>48</v>
      </c>
      <c r="N4623">
        <v>130</v>
      </c>
      <c r="O4623" t="s">
        <v>72</v>
      </c>
      <c r="P4623">
        <v>10000</v>
      </c>
      <c r="Q4623" t="s">
        <v>546</v>
      </c>
      <c r="R4623" t="s">
        <v>16</v>
      </c>
      <c r="S4623" t="str">
        <f t="shared" si="1013"/>
        <v>13-Aug-2007</v>
      </c>
      <c r="T4623" t="str">
        <f t="shared" si="1014"/>
        <v>240852591F||1.313</v>
      </c>
      <c r="U4623" t="str">
        <f t="shared" si="1015"/>
        <v>240852591F||1.313</v>
      </c>
      <c r="V4623" t="str">
        <f t="shared" si="1016"/>
        <v>240852591F:1.313</v>
      </c>
      <c r="W4623">
        <f t="shared" si="1017"/>
        <v>40</v>
      </c>
      <c r="X4623" t="str">
        <f t="shared" si="1018"/>
        <v>1110</v>
      </c>
      <c r="Y4623" t="str">
        <f t="shared" si="1009"/>
        <v>CST</v>
      </c>
      <c r="Z4623" s="9">
        <f t="shared" si="1010"/>
        <v>39325</v>
      </c>
      <c r="AA4623" t="str">
        <f t="shared" si="1019"/>
        <v>Friday</v>
      </c>
      <c r="AB4623" t="str">
        <f t="shared" si="1011"/>
        <v>Rail</v>
      </c>
      <c r="AC4623" t="str">
        <f t="shared" si="1012"/>
        <v>East</v>
      </c>
      <c r="AE4623">
        <f t="shared" si="1020"/>
        <v>2</v>
      </c>
      <c r="AF4623" t="str">
        <f t="shared" si="1021"/>
        <v>East</v>
      </c>
      <c r="AG4623">
        <f>'Analyze data'!AE4622/'Analyze data'!T4622</f>
        <v>7</v>
      </c>
      <c r="AH4623" t="str">
        <f t="shared" si="1008"/>
        <v>Rail</v>
      </c>
    </row>
    <row r="4624" spans="2:34" x14ac:dyDescent="0.25">
      <c r="B4624" t="b">
        <v>0</v>
      </c>
      <c r="C4624" t="s">
        <v>38</v>
      </c>
      <c r="D4624" t="s">
        <v>39</v>
      </c>
      <c r="E4624">
        <v>423071</v>
      </c>
      <c r="F4624">
        <v>20.92</v>
      </c>
      <c r="G4624">
        <v>30</v>
      </c>
      <c r="H4624" t="s">
        <v>20</v>
      </c>
      <c r="I4624" t="s">
        <v>4218</v>
      </c>
      <c r="J4624" t="s">
        <v>4218</v>
      </c>
      <c r="K4624" t="s">
        <v>16</v>
      </c>
      <c r="L4624">
        <v>1275</v>
      </c>
      <c r="M4624" t="s">
        <v>77</v>
      </c>
      <c r="N4624">
        <v>2.2999999999999998</v>
      </c>
      <c r="O4624" t="s">
        <v>78</v>
      </c>
      <c r="P4624">
        <v>0</v>
      </c>
      <c r="Q4624" t="s">
        <v>6066</v>
      </c>
      <c r="R4624" t="s">
        <v>16</v>
      </c>
      <c r="S4624" t="str">
        <f t="shared" si="1013"/>
        <v>30-Aug-2007</v>
      </c>
      <c r="T4624" t="str">
        <f t="shared" si="1014"/>
        <v>423071||20.92</v>
      </c>
      <c r="U4624" t="str">
        <f t="shared" si="1015"/>
        <v>423071||20.92</v>
      </c>
      <c r="V4624" t="str">
        <f t="shared" si="1016"/>
        <v>423071:20.92</v>
      </c>
      <c r="W4624">
        <f t="shared" si="1017"/>
        <v>35</v>
      </c>
      <c r="X4624" t="str">
        <f t="shared" si="1018"/>
        <v>1110</v>
      </c>
      <c r="Y4624" t="str">
        <f t="shared" si="1009"/>
        <v>HRC</v>
      </c>
      <c r="Z4624" s="9">
        <f t="shared" si="1010"/>
        <v>39325</v>
      </c>
      <c r="AA4624" t="str">
        <f t="shared" si="1019"/>
        <v>Friday</v>
      </c>
      <c r="AB4624" t="str">
        <f t="shared" si="1011"/>
        <v>Rail</v>
      </c>
      <c r="AC4624" t="str">
        <f t="shared" si="1012"/>
        <v>East</v>
      </c>
      <c r="AE4624">
        <f t="shared" si="1020"/>
        <v>2</v>
      </c>
      <c r="AF4624" t="str">
        <f t="shared" si="1021"/>
        <v>East</v>
      </c>
      <c r="AG4624">
        <f>'Analyze data'!AE4623/'Analyze data'!T4623</f>
        <v>5</v>
      </c>
      <c r="AH4624" t="str">
        <f t="shared" ref="AH4624:AH4687" si="1022">VLOOKUP($X4624,$AI$4:$AK$6,2,FALSE)</f>
        <v>Rail</v>
      </c>
    </row>
    <row r="4625" spans="2:34" x14ac:dyDescent="0.25">
      <c r="B4625" t="b">
        <v>0</v>
      </c>
      <c r="C4625" t="s">
        <v>32</v>
      </c>
      <c r="D4625" t="s">
        <v>114</v>
      </c>
      <c r="E4625">
        <v>241109283</v>
      </c>
      <c r="F4625">
        <v>14.7</v>
      </c>
      <c r="G4625">
        <v>22</v>
      </c>
      <c r="H4625" t="s">
        <v>483</v>
      </c>
      <c r="I4625" t="s">
        <v>1309</v>
      </c>
      <c r="J4625" t="s">
        <v>1309</v>
      </c>
      <c r="K4625" t="s">
        <v>16</v>
      </c>
      <c r="L4625">
        <v>1250</v>
      </c>
      <c r="M4625" t="s">
        <v>118</v>
      </c>
      <c r="N4625">
        <v>210</v>
      </c>
      <c r="O4625" t="s">
        <v>119</v>
      </c>
      <c r="P4625">
        <v>7500</v>
      </c>
      <c r="Q4625" t="s">
        <v>1310</v>
      </c>
      <c r="R4625" t="s">
        <v>16</v>
      </c>
      <c r="S4625" t="str">
        <f t="shared" si="1013"/>
        <v>22-Nov-2007</v>
      </c>
      <c r="T4625" t="str">
        <f t="shared" si="1014"/>
        <v>241109283||14.7</v>
      </c>
      <c r="U4625" t="str">
        <f t="shared" si="1015"/>
        <v>241109283||14.7</v>
      </c>
      <c r="V4625" t="str">
        <f t="shared" si="1016"/>
        <v>241109283:14.7</v>
      </c>
      <c r="W4625">
        <f t="shared" si="1017"/>
        <v>34</v>
      </c>
      <c r="X4625" t="str">
        <f t="shared" si="1018"/>
        <v>1110</v>
      </c>
      <c r="Y4625" t="str">
        <f t="shared" si="1009"/>
        <v>CST</v>
      </c>
      <c r="Z4625" s="9">
        <f t="shared" si="1010"/>
        <v>39416</v>
      </c>
      <c r="AA4625" t="str">
        <f t="shared" si="1019"/>
        <v>Friday</v>
      </c>
      <c r="AB4625" t="str">
        <f t="shared" si="1011"/>
        <v>Rail</v>
      </c>
      <c r="AC4625" t="str">
        <f t="shared" si="1012"/>
        <v>East</v>
      </c>
      <c r="AE4625">
        <f t="shared" si="1020"/>
        <v>2</v>
      </c>
      <c r="AF4625" t="str">
        <f t="shared" si="1021"/>
        <v>East</v>
      </c>
      <c r="AG4625">
        <f>'Analyze data'!AE4624/'Analyze data'!T4624</f>
        <v>2</v>
      </c>
      <c r="AH4625" t="str">
        <f t="shared" si="1022"/>
        <v>Rail</v>
      </c>
    </row>
    <row r="4626" spans="2:34" x14ac:dyDescent="0.25">
      <c r="B4626" t="b">
        <v>0</v>
      </c>
      <c r="C4626" t="s">
        <v>9</v>
      </c>
      <c r="D4626" t="s">
        <v>704</v>
      </c>
      <c r="E4626">
        <v>2002603326</v>
      </c>
      <c r="F4626">
        <v>21.219000000000001</v>
      </c>
      <c r="G4626">
        <v>31</v>
      </c>
      <c r="H4626" t="s">
        <v>20</v>
      </c>
      <c r="I4626" t="s">
        <v>1585</v>
      </c>
      <c r="J4626" t="s">
        <v>1585</v>
      </c>
      <c r="K4626" t="s">
        <v>16</v>
      </c>
      <c r="L4626">
        <v>1275</v>
      </c>
      <c r="M4626" t="s">
        <v>855</v>
      </c>
      <c r="N4626">
        <v>0.8</v>
      </c>
      <c r="O4626" t="s">
        <v>653</v>
      </c>
      <c r="P4626">
        <v>0</v>
      </c>
      <c r="Q4626" t="s">
        <v>4454</v>
      </c>
      <c r="R4626" t="s">
        <v>16</v>
      </c>
      <c r="S4626" t="str">
        <f t="shared" si="1013"/>
        <v>31-Aug-2007</v>
      </c>
      <c r="T4626" t="str">
        <f t="shared" si="1014"/>
        <v>2002603326||21.219</v>
      </c>
      <c r="U4626" t="str">
        <f t="shared" si="1015"/>
        <v>2002603326||21.219</v>
      </c>
      <c r="V4626" t="str">
        <f t="shared" si="1016"/>
        <v>2002603326:21.219</v>
      </c>
      <c r="W4626">
        <f t="shared" si="1017"/>
        <v>40</v>
      </c>
      <c r="X4626" t="str">
        <f t="shared" si="1018"/>
        <v>1210</v>
      </c>
      <c r="Y4626" t="str">
        <f t="shared" si="1009"/>
        <v>CRC</v>
      </c>
      <c r="Z4626" s="9">
        <f t="shared" si="1010"/>
        <v>39325</v>
      </c>
      <c r="AA4626" t="str">
        <f t="shared" si="1019"/>
        <v>Friday</v>
      </c>
      <c r="AB4626" t="str">
        <f t="shared" si="1011"/>
        <v>Road</v>
      </c>
      <c r="AC4626" t="str">
        <f t="shared" si="1012"/>
        <v>North</v>
      </c>
      <c r="AE4626">
        <f t="shared" si="1020"/>
        <v>1</v>
      </c>
      <c r="AF4626" t="str">
        <f t="shared" si="1021"/>
        <v>North</v>
      </c>
      <c r="AG4626">
        <f>'Analyze data'!AE4625/'Analyze data'!T4625</f>
        <v>3</v>
      </c>
      <c r="AH4626" t="str">
        <f t="shared" si="1022"/>
        <v>Road</v>
      </c>
    </row>
    <row r="4627" spans="2:34" x14ac:dyDescent="0.25">
      <c r="B4627" t="b">
        <v>0</v>
      </c>
      <c r="C4627" t="s">
        <v>32</v>
      </c>
      <c r="D4627" t="s">
        <v>114</v>
      </c>
      <c r="E4627">
        <v>240801971</v>
      </c>
      <c r="F4627">
        <v>21.9</v>
      </c>
      <c r="G4627">
        <v>14</v>
      </c>
      <c r="H4627" t="s">
        <v>97</v>
      </c>
      <c r="I4627" t="s">
        <v>363</v>
      </c>
      <c r="J4627" t="s">
        <v>363</v>
      </c>
      <c r="K4627" t="s">
        <v>16</v>
      </c>
      <c r="L4627">
        <v>1275</v>
      </c>
      <c r="M4627" t="s">
        <v>136</v>
      </c>
      <c r="N4627">
        <v>210</v>
      </c>
      <c r="O4627" t="s">
        <v>36</v>
      </c>
      <c r="P4627">
        <v>10850</v>
      </c>
      <c r="Q4627" t="s">
        <v>364</v>
      </c>
      <c r="R4627" t="s">
        <v>16</v>
      </c>
      <c r="S4627" t="str">
        <f t="shared" si="1013"/>
        <v>14-Aug-2007</v>
      </c>
      <c r="T4627" t="str">
        <f t="shared" si="1014"/>
        <v>240801971||21.9</v>
      </c>
      <c r="U4627" t="str">
        <f t="shared" si="1015"/>
        <v>240801971||21.9</v>
      </c>
      <c r="V4627" t="str">
        <f t="shared" si="1016"/>
        <v>240801971:21.9</v>
      </c>
      <c r="W4627">
        <f t="shared" si="1017"/>
        <v>35</v>
      </c>
      <c r="X4627" t="str">
        <f t="shared" si="1018"/>
        <v>1110</v>
      </c>
      <c r="Y4627" t="str">
        <f t="shared" si="1009"/>
        <v>CST</v>
      </c>
      <c r="Z4627" s="9">
        <f t="shared" si="1010"/>
        <v>39325</v>
      </c>
      <c r="AA4627" t="str">
        <f t="shared" si="1019"/>
        <v>Friday</v>
      </c>
      <c r="AB4627" t="str">
        <f t="shared" si="1011"/>
        <v>Rail</v>
      </c>
      <c r="AC4627" t="str">
        <f t="shared" si="1012"/>
        <v>East</v>
      </c>
      <c r="AE4627">
        <f t="shared" si="1020"/>
        <v>2</v>
      </c>
      <c r="AF4627" t="str">
        <f t="shared" si="1021"/>
        <v>East</v>
      </c>
      <c r="AG4627">
        <f>'Analyze data'!AE4626/'Analyze data'!T4626</f>
        <v>7</v>
      </c>
      <c r="AH4627" t="str">
        <f t="shared" si="1022"/>
        <v>Rail</v>
      </c>
    </row>
    <row r="4628" spans="2:34" x14ac:dyDescent="0.25">
      <c r="B4628" t="b">
        <v>0</v>
      </c>
      <c r="C4628" t="s">
        <v>38</v>
      </c>
      <c r="D4628" t="s">
        <v>258</v>
      </c>
      <c r="E4628">
        <v>3500013</v>
      </c>
      <c r="F4628">
        <v>1.01</v>
      </c>
      <c r="G4628">
        <v>19</v>
      </c>
      <c r="H4628" t="s">
        <v>806</v>
      </c>
      <c r="I4628" t="s">
        <v>1025</v>
      </c>
      <c r="J4628" t="s">
        <v>1025</v>
      </c>
      <c r="K4628" t="s">
        <v>16</v>
      </c>
      <c r="L4628">
        <v>1275</v>
      </c>
      <c r="M4628" t="s">
        <v>1026</v>
      </c>
      <c r="N4628">
        <v>18</v>
      </c>
      <c r="O4628" t="s">
        <v>1027</v>
      </c>
      <c r="P4628">
        <v>6000</v>
      </c>
      <c r="Q4628" t="s">
        <v>1028</v>
      </c>
      <c r="R4628" t="s">
        <v>16</v>
      </c>
      <c r="S4628" t="str">
        <f t="shared" si="1013"/>
        <v>19-Oct-2007</v>
      </c>
      <c r="T4628" t="str">
        <f t="shared" si="1014"/>
        <v>3500013||1.01</v>
      </c>
      <c r="U4628" t="str">
        <f t="shared" si="1015"/>
        <v>3500013||1.01</v>
      </c>
      <c r="V4628" t="str">
        <f t="shared" si="1016"/>
        <v>3500013:1.01</v>
      </c>
      <c r="W4628">
        <f t="shared" si="1017"/>
        <v>33</v>
      </c>
      <c r="X4628" t="str">
        <f t="shared" si="1018"/>
        <v>1110</v>
      </c>
      <c r="Y4628" t="str">
        <f t="shared" si="1009"/>
        <v>HRC</v>
      </c>
      <c r="Z4628" s="9">
        <f t="shared" si="1010"/>
        <v>39386</v>
      </c>
      <c r="AA4628" t="str">
        <f t="shared" si="1019"/>
        <v>Wednesday</v>
      </c>
      <c r="AB4628" t="str">
        <f t="shared" si="1011"/>
        <v>Rail</v>
      </c>
      <c r="AC4628" t="str">
        <f t="shared" si="1012"/>
        <v>East</v>
      </c>
      <c r="AE4628">
        <f t="shared" si="1020"/>
        <v>2</v>
      </c>
      <c r="AF4628" t="str">
        <f t="shared" si="1021"/>
        <v>East</v>
      </c>
      <c r="AG4628">
        <f>'Analyze data'!AE4627/'Analyze data'!T4627</f>
        <v>6</v>
      </c>
      <c r="AH4628" t="str">
        <f t="shared" si="1022"/>
        <v>Rail</v>
      </c>
    </row>
    <row r="4629" spans="2:34" x14ac:dyDescent="0.25">
      <c r="B4629" t="b">
        <v>0</v>
      </c>
      <c r="C4629" t="s">
        <v>32</v>
      </c>
      <c r="D4629" t="s">
        <v>64</v>
      </c>
      <c r="E4629" t="s">
        <v>6263</v>
      </c>
      <c r="F4629">
        <v>1.3089999999999999</v>
      </c>
      <c r="G4629">
        <v>9</v>
      </c>
      <c r="H4629" t="s">
        <v>296</v>
      </c>
      <c r="I4629" t="s">
        <v>168</v>
      </c>
      <c r="J4629" t="s">
        <v>168</v>
      </c>
      <c r="K4629" t="s">
        <v>16</v>
      </c>
      <c r="L4629">
        <v>130</v>
      </c>
      <c r="M4629" t="s">
        <v>48</v>
      </c>
      <c r="N4629">
        <v>130</v>
      </c>
      <c r="O4629" t="s">
        <v>72</v>
      </c>
      <c r="P4629">
        <v>10000</v>
      </c>
      <c r="Q4629" t="s">
        <v>169</v>
      </c>
      <c r="R4629" t="s">
        <v>16</v>
      </c>
      <c r="S4629" t="str">
        <f t="shared" si="1013"/>
        <v>9-Aug-2007</v>
      </c>
      <c r="T4629" t="str">
        <f t="shared" si="1014"/>
        <v>240851812A||1.309</v>
      </c>
      <c r="U4629" t="str">
        <f t="shared" si="1015"/>
        <v>240851812A||1.309</v>
      </c>
      <c r="V4629" t="str">
        <f t="shared" si="1016"/>
        <v>240851812A:1.309</v>
      </c>
      <c r="W4629">
        <f t="shared" si="1017"/>
        <v>40</v>
      </c>
      <c r="X4629" t="str">
        <f t="shared" si="1018"/>
        <v>1110</v>
      </c>
      <c r="Y4629" t="str">
        <f t="shared" si="1009"/>
        <v>CST</v>
      </c>
      <c r="Z4629" s="9">
        <f t="shared" si="1010"/>
        <v>39325</v>
      </c>
      <c r="AA4629" t="str">
        <f t="shared" si="1019"/>
        <v>Friday</v>
      </c>
      <c r="AB4629" t="str">
        <f t="shared" si="1011"/>
        <v>Rail</v>
      </c>
      <c r="AC4629" t="str">
        <f t="shared" si="1012"/>
        <v>East</v>
      </c>
      <c r="AE4629">
        <f t="shared" si="1020"/>
        <v>2</v>
      </c>
      <c r="AF4629" t="str">
        <f t="shared" si="1021"/>
        <v>East</v>
      </c>
      <c r="AG4629">
        <f>'Analyze data'!AE4628/'Analyze data'!T4628</f>
        <v>5</v>
      </c>
      <c r="AH4629" t="str">
        <f t="shared" si="1022"/>
        <v>Rail</v>
      </c>
    </row>
    <row r="4630" spans="2:34" x14ac:dyDescent="0.25">
      <c r="B4630" t="b">
        <v>0</v>
      </c>
      <c r="C4630" t="s">
        <v>38</v>
      </c>
      <c r="D4630" t="s">
        <v>258</v>
      </c>
      <c r="E4630">
        <v>2409038</v>
      </c>
      <c r="F4630">
        <v>1.621</v>
      </c>
      <c r="G4630">
        <v>30</v>
      </c>
      <c r="H4630" t="s">
        <v>20</v>
      </c>
      <c r="I4630" t="s">
        <v>837</v>
      </c>
      <c r="J4630" t="s">
        <v>837</v>
      </c>
      <c r="K4630" t="s">
        <v>16</v>
      </c>
      <c r="L4630">
        <v>1290</v>
      </c>
      <c r="M4630" t="s">
        <v>983</v>
      </c>
      <c r="N4630">
        <v>19</v>
      </c>
      <c r="O4630" t="s">
        <v>984</v>
      </c>
      <c r="P4630">
        <v>6000</v>
      </c>
      <c r="Q4630" t="s">
        <v>985</v>
      </c>
      <c r="R4630" t="s">
        <v>16</v>
      </c>
      <c r="S4630" t="str">
        <f t="shared" si="1013"/>
        <v>30-Aug-2007</v>
      </c>
      <c r="T4630" t="str">
        <f t="shared" si="1014"/>
        <v>2409038||1.621</v>
      </c>
      <c r="U4630" t="str">
        <f t="shared" si="1015"/>
        <v>2409038||1.621</v>
      </c>
      <c r="V4630" t="str">
        <f t="shared" si="1016"/>
        <v>2409038:1.621</v>
      </c>
      <c r="W4630">
        <f t="shared" si="1017"/>
        <v>33</v>
      </c>
      <c r="X4630" t="str">
        <f t="shared" si="1018"/>
        <v>1110</v>
      </c>
      <c r="Y4630" t="str">
        <f t="shared" si="1009"/>
        <v>HRC</v>
      </c>
      <c r="Z4630" s="9">
        <f t="shared" si="1010"/>
        <v>39325</v>
      </c>
      <c r="AA4630" t="str">
        <f t="shared" si="1019"/>
        <v>Friday</v>
      </c>
      <c r="AB4630" t="str">
        <f t="shared" si="1011"/>
        <v>Rail</v>
      </c>
      <c r="AC4630" t="str">
        <f t="shared" si="1012"/>
        <v>East</v>
      </c>
      <c r="AE4630">
        <f t="shared" si="1020"/>
        <v>2</v>
      </c>
      <c r="AF4630" t="str">
        <f t="shared" si="1021"/>
        <v>East</v>
      </c>
      <c r="AG4630">
        <f>'Analyze data'!AE4629/'Analyze data'!T4629</f>
        <v>3</v>
      </c>
      <c r="AH4630" t="str">
        <f t="shared" si="1022"/>
        <v>Rail</v>
      </c>
    </row>
    <row r="4631" spans="2:34" x14ac:dyDescent="0.25">
      <c r="B4631" t="b">
        <v>0</v>
      </c>
      <c r="C4631" t="s">
        <v>32</v>
      </c>
      <c r="D4631" t="s">
        <v>64</v>
      </c>
      <c r="E4631" t="s">
        <v>6264</v>
      </c>
      <c r="F4631">
        <v>1.4750000000000001</v>
      </c>
      <c r="G4631">
        <v>25</v>
      </c>
      <c r="H4631" t="s">
        <v>291</v>
      </c>
      <c r="I4631" t="s">
        <v>1108</v>
      </c>
      <c r="J4631" t="s">
        <v>1108</v>
      </c>
      <c r="K4631" t="s">
        <v>16</v>
      </c>
      <c r="L4631">
        <v>130</v>
      </c>
      <c r="M4631" t="s">
        <v>48</v>
      </c>
      <c r="N4631">
        <v>130</v>
      </c>
      <c r="O4631" t="s">
        <v>67</v>
      </c>
      <c r="P4631">
        <v>11500</v>
      </c>
      <c r="Q4631" t="s">
        <v>1109</v>
      </c>
      <c r="R4631" t="s">
        <v>16</v>
      </c>
      <c r="S4631" t="str">
        <f t="shared" si="1013"/>
        <v>25-Jun-2007</v>
      </c>
      <c r="T4631" t="str">
        <f t="shared" si="1014"/>
        <v>240603992M||1.475</v>
      </c>
      <c r="U4631" t="str">
        <f t="shared" si="1015"/>
        <v>240603992M||1.475</v>
      </c>
      <c r="V4631" t="str">
        <f t="shared" si="1016"/>
        <v>240603992M:1.475</v>
      </c>
      <c r="W4631">
        <f t="shared" si="1017"/>
        <v>40</v>
      </c>
      <c r="X4631" t="str">
        <f t="shared" si="1018"/>
        <v>1110</v>
      </c>
      <c r="Y4631" t="str">
        <f t="shared" si="1009"/>
        <v>CST</v>
      </c>
      <c r="Z4631" s="9">
        <f t="shared" si="1010"/>
        <v>39263</v>
      </c>
      <c r="AA4631" t="str">
        <f t="shared" si="1019"/>
        <v>Saturday</v>
      </c>
      <c r="AB4631" t="str">
        <f t="shared" si="1011"/>
        <v>Rail</v>
      </c>
      <c r="AC4631" t="str">
        <f t="shared" si="1012"/>
        <v>East</v>
      </c>
      <c r="AE4631">
        <f t="shared" si="1020"/>
        <v>2</v>
      </c>
      <c r="AF4631" t="str">
        <f t="shared" si="1021"/>
        <v>East</v>
      </c>
      <c r="AG4631">
        <f>'Analyze data'!AE4630/'Analyze data'!T4630</f>
        <v>5</v>
      </c>
      <c r="AH4631" t="str">
        <f t="shared" si="1022"/>
        <v>Rail</v>
      </c>
    </row>
    <row r="4632" spans="2:34" x14ac:dyDescent="0.25">
      <c r="B4632" t="b">
        <v>0</v>
      </c>
      <c r="C4632" t="s">
        <v>32</v>
      </c>
      <c r="D4632" t="s">
        <v>33</v>
      </c>
      <c r="E4632">
        <v>240856842</v>
      </c>
      <c r="F4632">
        <v>12.33</v>
      </c>
      <c r="G4632">
        <v>31</v>
      </c>
      <c r="H4632" t="s">
        <v>20</v>
      </c>
      <c r="I4632" t="s">
        <v>83</v>
      </c>
      <c r="J4632" t="s">
        <v>83</v>
      </c>
      <c r="K4632" t="s">
        <v>16</v>
      </c>
      <c r="L4632">
        <v>1255</v>
      </c>
      <c r="M4632" t="s">
        <v>84</v>
      </c>
      <c r="N4632">
        <v>210</v>
      </c>
      <c r="O4632" t="s">
        <v>137</v>
      </c>
      <c r="P4632">
        <v>6000</v>
      </c>
      <c r="Q4632" t="s">
        <v>6265</v>
      </c>
      <c r="R4632" t="s">
        <v>16</v>
      </c>
      <c r="S4632" t="str">
        <f t="shared" si="1013"/>
        <v>31-Aug-2007</v>
      </c>
      <c r="T4632" t="str">
        <f t="shared" si="1014"/>
        <v>240856842||12.33</v>
      </c>
      <c r="U4632" t="str">
        <f t="shared" si="1015"/>
        <v>240856842||12.33</v>
      </c>
      <c r="V4632" t="str">
        <f t="shared" si="1016"/>
        <v>240856842:12.33</v>
      </c>
      <c r="W4632">
        <f t="shared" si="1017"/>
        <v>34</v>
      </c>
      <c r="X4632" t="str">
        <f t="shared" si="1018"/>
        <v>1110</v>
      </c>
      <c r="Y4632" t="str">
        <f t="shared" si="1009"/>
        <v>CST</v>
      </c>
      <c r="Z4632" s="9">
        <f t="shared" si="1010"/>
        <v>39325</v>
      </c>
      <c r="AA4632" t="str">
        <f t="shared" si="1019"/>
        <v>Friday</v>
      </c>
      <c r="AB4632" t="str">
        <f t="shared" si="1011"/>
        <v>Rail</v>
      </c>
      <c r="AC4632" t="str">
        <f t="shared" si="1012"/>
        <v>East</v>
      </c>
      <c r="AE4632">
        <f t="shared" si="1020"/>
        <v>2</v>
      </c>
      <c r="AF4632" t="str">
        <f t="shared" si="1021"/>
        <v>East</v>
      </c>
      <c r="AG4632">
        <f>'Analyze data'!AE4631/'Analyze data'!T4631</f>
        <v>6</v>
      </c>
      <c r="AH4632" t="str">
        <f t="shared" si="1022"/>
        <v>Rail</v>
      </c>
    </row>
    <row r="4633" spans="2:34" x14ac:dyDescent="0.25">
      <c r="B4633" t="b">
        <v>0</v>
      </c>
      <c r="C4633" t="s">
        <v>32</v>
      </c>
      <c r="D4633" t="s">
        <v>64</v>
      </c>
      <c r="E4633" t="s">
        <v>6266</v>
      </c>
      <c r="F4633">
        <v>1.3120000000000001</v>
      </c>
      <c r="G4633">
        <v>2</v>
      </c>
      <c r="H4633" t="s">
        <v>70</v>
      </c>
      <c r="I4633" t="s">
        <v>168</v>
      </c>
      <c r="J4633" t="s">
        <v>168</v>
      </c>
      <c r="K4633" t="s">
        <v>16</v>
      </c>
      <c r="L4633">
        <v>130</v>
      </c>
      <c r="M4633" t="s">
        <v>48</v>
      </c>
      <c r="N4633">
        <v>130</v>
      </c>
      <c r="O4633" t="s">
        <v>72</v>
      </c>
      <c r="P4633">
        <v>10000</v>
      </c>
      <c r="Q4633" t="s">
        <v>169</v>
      </c>
      <c r="R4633" t="s">
        <v>16</v>
      </c>
      <c r="S4633" t="str">
        <f t="shared" si="1013"/>
        <v>2-Jul-2007</v>
      </c>
      <c r="T4633" t="str">
        <f t="shared" si="1014"/>
        <v>240750342I||1.312</v>
      </c>
      <c r="U4633" t="str">
        <f t="shared" si="1015"/>
        <v>240750342I||1.312</v>
      </c>
      <c r="V4633" t="str">
        <f t="shared" si="1016"/>
        <v>240750342I:1.312</v>
      </c>
      <c r="W4633">
        <f t="shared" si="1017"/>
        <v>40</v>
      </c>
      <c r="X4633" t="str">
        <f t="shared" si="1018"/>
        <v>1110</v>
      </c>
      <c r="Y4633" t="str">
        <f t="shared" si="1009"/>
        <v>CST</v>
      </c>
      <c r="Z4633" s="9">
        <f t="shared" si="1010"/>
        <v>39294</v>
      </c>
      <c r="AA4633" t="str">
        <f t="shared" si="1019"/>
        <v>Tuesday</v>
      </c>
      <c r="AB4633" t="str">
        <f t="shared" si="1011"/>
        <v>Rail</v>
      </c>
      <c r="AC4633" t="str">
        <f t="shared" si="1012"/>
        <v>East</v>
      </c>
      <c r="AE4633">
        <f t="shared" si="1020"/>
        <v>2</v>
      </c>
      <c r="AF4633" t="str">
        <f t="shared" si="1021"/>
        <v>East</v>
      </c>
      <c r="AG4633">
        <f>'Analyze data'!AE4632/'Analyze data'!T4632</f>
        <v>3</v>
      </c>
      <c r="AH4633" t="str">
        <f t="shared" si="1022"/>
        <v>Rail</v>
      </c>
    </row>
    <row r="4634" spans="2:34" x14ac:dyDescent="0.25">
      <c r="B4634" t="b">
        <v>0</v>
      </c>
      <c r="C4634" t="s">
        <v>156</v>
      </c>
      <c r="D4634" t="s">
        <v>1280</v>
      </c>
      <c r="E4634">
        <v>7000004222</v>
      </c>
      <c r="F4634">
        <v>3.46</v>
      </c>
      <c r="G4634">
        <v>27</v>
      </c>
      <c r="H4634" t="s">
        <v>306</v>
      </c>
      <c r="I4634" t="s">
        <v>6267</v>
      </c>
      <c r="J4634" t="s">
        <v>6267</v>
      </c>
      <c r="K4634" t="s">
        <v>16</v>
      </c>
      <c r="L4634">
        <v>430</v>
      </c>
      <c r="M4634" t="s">
        <v>2061</v>
      </c>
      <c r="N4634">
        <v>0.2</v>
      </c>
      <c r="O4634" t="s">
        <v>161</v>
      </c>
      <c r="P4634">
        <v>0</v>
      </c>
      <c r="Q4634" t="s">
        <v>6268</v>
      </c>
      <c r="R4634" t="s">
        <v>16</v>
      </c>
      <c r="S4634" t="str">
        <f t="shared" si="1013"/>
        <v>27-Mar-2007</v>
      </c>
      <c r="T4634" t="str">
        <f t="shared" si="1014"/>
        <v>7000004222||3.46</v>
      </c>
      <c r="U4634" t="str">
        <f t="shared" si="1015"/>
        <v>7000004222||3.46</v>
      </c>
      <c r="V4634" t="str">
        <f t="shared" si="1016"/>
        <v>7000004222:3.46</v>
      </c>
      <c r="W4634">
        <f t="shared" si="1017"/>
        <v>37</v>
      </c>
      <c r="X4634" t="str">
        <f t="shared" si="1018"/>
        <v>1210</v>
      </c>
      <c r="Y4634" t="str">
        <f t="shared" si="1009"/>
        <v>PSS</v>
      </c>
      <c r="Z4634" s="9">
        <f t="shared" si="1010"/>
        <v>39172</v>
      </c>
      <c r="AA4634" t="str">
        <f t="shared" si="1019"/>
        <v>Saturday</v>
      </c>
      <c r="AB4634" t="str">
        <f t="shared" si="1011"/>
        <v>Road</v>
      </c>
      <c r="AC4634" t="str">
        <f t="shared" si="1012"/>
        <v>North</v>
      </c>
      <c r="AE4634">
        <f t="shared" si="1020"/>
        <v>1</v>
      </c>
      <c r="AF4634" t="str">
        <f t="shared" si="1021"/>
        <v>North</v>
      </c>
      <c r="AG4634">
        <f>'Analyze data'!AE4633/'Analyze data'!T4633</f>
        <v>7</v>
      </c>
      <c r="AH4634" t="str">
        <f t="shared" si="1022"/>
        <v>Road</v>
      </c>
    </row>
    <row r="4635" spans="2:34" x14ac:dyDescent="0.25">
      <c r="B4635" t="b">
        <v>0</v>
      </c>
      <c r="C4635" t="s">
        <v>17</v>
      </c>
      <c r="D4635" t="s">
        <v>884</v>
      </c>
      <c r="E4635" t="s">
        <v>6269</v>
      </c>
      <c r="F4635">
        <v>2.5019999999999998</v>
      </c>
      <c r="G4635">
        <v>5</v>
      </c>
      <c r="H4635" t="s">
        <v>547</v>
      </c>
      <c r="I4635" t="s">
        <v>884</v>
      </c>
      <c r="J4635" t="s">
        <v>884</v>
      </c>
      <c r="L4635" t="s">
        <v>16</v>
      </c>
      <c r="S4635" t="str">
        <f t="shared" si="1013"/>
        <v>5-Apr-2007</v>
      </c>
      <c r="T4635" t="str">
        <f t="shared" si="1014"/>
        <v>CNA2004||2.502</v>
      </c>
      <c r="U4635" t="str">
        <f t="shared" si="1015"/>
        <v>CNA2004||2.502</v>
      </c>
      <c r="V4635" t="str">
        <f t="shared" si="1016"/>
        <v>CNA2004:2.502</v>
      </c>
      <c r="W4635">
        <f t="shared" si="1017"/>
        <v>8</v>
      </c>
      <c r="X4635" t="str">
        <f t="shared" si="1018"/>
        <v>1110</v>
      </c>
      <c r="Y4635" t="str">
        <f t="shared" si="1009"/>
        <v>NFA</v>
      </c>
      <c r="Z4635" s="9">
        <f t="shared" si="1010"/>
        <v>39202</v>
      </c>
      <c r="AA4635" t="str">
        <f t="shared" si="1019"/>
        <v>Monday</v>
      </c>
      <c r="AB4635" t="str">
        <f t="shared" si="1011"/>
        <v>Rail</v>
      </c>
      <c r="AC4635" t="str">
        <f t="shared" si="1012"/>
        <v>East</v>
      </c>
      <c r="AE4635">
        <f t="shared" si="1020"/>
        <v>2</v>
      </c>
      <c r="AF4635" t="str">
        <f t="shared" si="1021"/>
        <v>East</v>
      </c>
      <c r="AG4635">
        <f>'Analyze data'!AE4634/'Analyze data'!T4634</f>
        <v>4</v>
      </c>
      <c r="AH4635" t="str">
        <f t="shared" si="1022"/>
        <v>Rail</v>
      </c>
    </row>
    <row r="4636" spans="2:34" x14ac:dyDescent="0.25">
      <c r="B4636" t="b">
        <v>0</v>
      </c>
      <c r="C4636" t="s">
        <v>9</v>
      </c>
      <c r="D4636" t="s">
        <v>326</v>
      </c>
      <c r="E4636">
        <v>2002602477</v>
      </c>
      <c r="F4636">
        <v>17.010000000000002</v>
      </c>
      <c r="G4636">
        <v>30</v>
      </c>
      <c r="H4636" t="s">
        <v>20</v>
      </c>
      <c r="I4636" t="s">
        <v>6270</v>
      </c>
      <c r="J4636" t="s">
        <v>6270</v>
      </c>
      <c r="K4636" t="s">
        <v>16</v>
      </c>
      <c r="L4636">
        <v>1025</v>
      </c>
      <c r="M4636" t="s">
        <v>1769</v>
      </c>
      <c r="N4636">
        <v>0.8</v>
      </c>
      <c r="O4636" t="s">
        <v>653</v>
      </c>
      <c r="P4636">
        <v>0</v>
      </c>
      <c r="Q4636" t="s">
        <v>6271</v>
      </c>
      <c r="R4636" t="s">
        <v>16</v>
      </c>
      <c r="S4636" t="str">
        <f t="shared" si="1013"/>
        <v>30-Aug-2007</v>
      </c>
      <c r="T4636" t="str">
        <f t="shared" si="1014"/>
        <v>2002602477||17.01</v>
      </c>
      <c r="U4636" t="str">
        <f t="shared" si="1015"/>
        <v>2002602477||17.01</v>
      </c>
      <c r="V4636" t="str">
        <f t="shared" si="1016"/>
        <v>2002602477:17.01</v>
      </c>
      <c r="W4636">
        <f t="shared" si="1017"/>
        <v>36</v>
      </c>
      <c r="X4636" t="str">
        <f t="shared" si="1018"/>
        <v>1210</v>
      </c>
      <c r="Y4636" t="str">
        <f t="shared" si="1009"/>
        <v>CRC</v>
      </c>
      <c r="Z4636" s="9">
        <f t="shared" si="1010"/>
        <v>39325</v>
      </c>
      <c r="AA4636" t="str">
        <f t="shared" si="1019"/>
        <v>Friday</v>
      </c>
      <c r="AB4636" t="str">
        <f t="shared" si="1011"/>
        <v>Road</v>
      </c>
      <c r="AC4636" t="str">
        <f t="shared" si="1012"/>
        <v>North</v>
      </c>
      <c r="AE4636">
        <f t="shared" si="1020"/>
        <v>1</v>
      </c>
      <c r="AF4636" t="str">
        <f t="shared" si="1021"/>
        <v>North</v>
      </c>
      <c r="AG4636">
        <f>'Analyze data'!AE4635/'Analyze data'!T4635</f>
        <v>5</v>
      </c>
      <c r="AH4636" t="str">
        <f t="shared" si="1022"/>
        <v>Road</v>
      </c>
    </row>
    <row r="4637" spans="2:34" x14ac:dyDescent="0.25">
      <c r="B4637" t="b">
        <v>0</v>
      </c>
      <c r="C4637" t="s">
        <v>32</v>
      </c>
      <c r="D4637" t="s">
        <v>64</v>
      </c>
      <c r="E4637" t="s">
        <v>6272</v>
      </c>
      <c r="F4637">
        <v>1.4790000000000001</v>
      </c>
      <c r="G4637">
        <v>14</v>
      </c>
      <c r="H4637" t="s">
        <v>140</v>
      </c>
      <c r="I4637" t="s">
        <v>141</v>
      </c>
      <c r="J4637" t="s">
        <v>141</v>
      </c>
      <c r="K4637" t="s">
        <v>16</v>
      </c>
      <c r="L4637">
        <v>130</v>
      </c>
      <c r="M4637" t="s">
        <v>48</v>
      </c>
      <c r="N4637">
        <v>130</v>
      </c>
      <c r="O4637" t="s">
        <v>67</v>
      </c>
      <c r="P4637">
        <v>11500</v>
      </c>
      <c r="Q4637" t="s">
        <v>142</v>
      </c>
      <c r="R4637" t="s">
        <v>16</v>
      </c>
      <c r="S4637" t="str">
        <f t="shared" si="1013"/>
        <v>14-Jul-2007</v>
      </c>
      <c r="T4637" t="str">
        <f t="shared" si="1014"/>
        <v>240702212F||1.479</v>
      </c>
      <c r="U4637" t="str">
        <f t="shared" si="1015"/>
        <v>240702212F||1.479</v>
      </c>
      <c r="V4637" t="str">
        <f t="shared" si="1016"/>
        <v>240702212F:1.479</v>
      </c>
      <c r="W4637">
        <f t="shared" si="1017"/>
        <v>40</v>
      </c>
      <c r="X4637" t="str">
        <f t="shared" si="1018"/>
        <v>1110</v>
      </c>
      <c r="Y4637" t="str">
        <f t="shared" si="1009"/>
        <v>CST</v>
      </c>
      <c r="Z4637" s="9">
        <f t="shared" si="1010"/>
        <v>39294</v>
      </c>
      <c r="AA4637" t="str">
        <f t="shared" si="1019"/>
        <v>Tuesday</v>
      </c>
      <c r="AB4637" t="str">
        <f t="shared" si="1011"/>
        <v>Rail</v>
      </c>
      <c r="AC4637" t="str">
        <f t="shared" si="1012"/>
        <v>East</v>
      </c>
      <c r="AE4637">
        <f t="shared" si="1020"/>
        <v>2</v>
      </c>
      <c r="AF4637" t="str">
        <f t="shared" si="1021"/>
        <v>East</v>
      </c>
      <c r="AG4637">
        <f>'Analyze data'!AE4636/'Analyze data'!T4636</f>
        <v>4</v>
      </c>
      <c r="AH4637" t="str">
        <f t="shared" si="1022"/>
        <v>Rail</v>
      </c>
    </row>
    <row r="4638" spans="2:34" x14ac:dyDescent="0.25">
      <c r="B4638" t="b">
        <v>0</v>
      </c>
      <c r="C4638" t="s">
        <v>9</v>
      </c>
      <c r="D4638" t="s">
        <v>6273</v>
      </c>
      <c r="E4638">
        <v>7000004697</v>
      </c>
      <c r="F4638">
        <v>14.464</v>
      </c>
      <c r="G4638">
        <v>4</v>
      </c>
      <c r="H4638" t="s">
        <v>547</v>
      </c>
      <c r="I4638" t="s">
        <v>6274</v>
      </c>
      <c r="J4638" t="s">
        <v>6274</v>
      </c>
      <c r="K4638" t="s">
        <v>16</v>
      </c>
      <c r="L4638">
        <v>1275</v>
      </c>
      <c r="M4638" t="s">
        <v>175</v>
      </c>
      <c r="N4638">
        <v>0.6</v>
      </c>
      <c r="O4638" t="s">
        <v>176</v>
      </c>
      <c r="P4638">
        <v>0</v>
      </c>
      <c r="Q4638" t="s">
        <v>6275</v>
      </c>
      <c r="R4638" t="s">
        <v>16</v>
      </c>
      <c r="S4638" t="str">
        <f t="shared" si="1013"/>
        <v>4-Apr-2007</v>
      </c>
      <c r="T4638" t="str">
        <f t="shared" si="1014"/>
        <v>7000004697||14.464</v>
      </c>
      <c r="U4638" t="str">
        <f t="shared" si="1015"/>
        <v>7000004697||14.464</v>
      </c>
      <c r="V4638" t="str">
        <f t="shared" si="1016"/>
        <v>7000004697:14.464</v>
      </c>
      <c r="W4638">
        <f t="shared" si="1017"/>
        <v>43</v>
      </c>
      <c r="X4638" t="str">
        <f t="shared" si="1018"/>
        <v>1210</v>
      </c>
      <c r="Y4638" t="str">
        <f t="shared" si="1009"/>
        <v>CRC</v>
      </c>
      <c r="Z4638" s="9">
        <f t="shared" si="1010"/>
        <v>39202</v>
      </c>
      <c r="AA4638" t="str">
        <f t="shared" si="1019"/>
        <v>Monday</v>
      </c>
      <c r="AB4638" t="str">
        <f t="shared" si="1011"/>
        <v>Road</v>
      </c>
      <c r="AC4638" t="str">
        <f t="shared" si="1012"/>
        <v>North</v>
      </c>
      <c r="AE4638">
        <f t="shared" si="1020"/>
        <v>1</v>
      </c>
      <c r="AF4638" t="str">
        <f t="shared" si="1021"/>
        <v>North</v>
      </c>
      <c r="AG4638">
        <f>'Analyze data'!AE4637/'Analyze data'!T4637</f>
        <v>6</v>
      </c>
      <c r="AH4638" t="str">
        <f t="shared" si="1022"/>
        <v>Road</v>
      </c>
    </row>
    <row r="4639" spans="2:34" x14ac:dyDescent="0.25">
      <c r="B4639" t="b">
        <v>0</v>
      </c>
      <c r="C4639" t="s">
        <v>32</v>
      </c>
      <c r="D4639" t="s">
        <v>33</v>
      </c>
      <c r="E4639">
        <v>250359481</v>
      </c>
      <c r="F4639">
        <v>17.690000000000001</v>
      </c>
      <c r="G4639">
        <v>18</v>
      </c>
      <c r="H4639" t="s">
        <v>46</v>
      </c>
      <c r="I4639" t="s">
        <v>1480</v>
      </c>
      <c r="J4639" t="s">
        <v>1480</v>
      </c>
      <c r="K4639" t="s">
        <v>16</v>
      </c>
      <c r="L4639">
        <v>1000</v>
      </c>
      <c r="M4639" t="s">
        <v>568</v>
      </c>
      <c r="N4639">
        <v>210</v>
      </c>
      <c r="O4639" t="s">
        <v>231</v>
      </c>
      <c r="P4639">
        <v>10800</v>
      </c>
      <c r="Q4639" t="s">
        <v>1481</v>
      </c>
      <c r="R4639" t="s">
        <v>16</v>
      </c>
      <c r="S4639" t="str">
        <f t="shared" si="1013"/>
        <v>18-Mar-2007</v>
      </c>
      <c r="T4639" t="str">
        <f t="shared" si="1014"/>
        <v>250359481||17.69</v>
      </c>
      <c r="U4639" t="str">
        <f t="shared" si="1015"/>
        <v>250359481||17.69</v>
      </c>
      <c r="V4639" t="str">
        <f t="shared" si="1016"/>
        <v>250359481:17.69</v>
      </c>
      <c r="W4639">
        <f t="shared" si="1017"/>
        <v>34</v>
      </c>
      <c r="X4639" t="str">
        <f t="shared" si="1018"/>
        <v>1110</v>
      </c>
      <c r="Y4639" t="str">
        <f t="shared" si="1009"/>
        <v>CST</v>
      </c>
      <c r="Z4639" s="9">
        <f t="shared" si="1010"/>
        <v>39172</v>
      </c>
      <c r="AA4639" t="str">
        <f t="shared" si="1019"/>
        <v>Saturday</v>
      </c>
      <c r="AB4639" t="str">
        <f t="shared" si="1011"/>
        <v>Rail</v>
      </c>
      <c r="AC4639" t="str">
        <f t="shared" si="1012"/>
        <v>East</v>
      </c>
      <c r="AE4639">
        <f t="shared" si="1020"/>
        <v>2</v>
      </c>
      <c r="AF4639" t="str">
        <f t="shared" si="1021"/>
        <v>East</v>
      </c>
      <c r="AG4639">
        <f>'Analyze data'!AE4638/'Analyze data'!T4638</f>
        <v>7</v>
      </c>
      <c r="AH4639" t="str">
        <f t="shared" si="1022"/>
        <v>Rail</v>
      </c>
    </row>
    <row r="4640" spans="2:34" x14ac:dyDescent="0.25">
      <c r="B4640" t="b">
        <v>0</v>
      </c>
      <c r="C4640" t="s">
        <v>9</v>
      </c>
      <c r="D4640" t="s">
        <v>146</v>
      </c>
      <c r="E4640">
        <v>2002599088</v>
      </c>
      <c r="F4640">
        <v>1.133</v>
      </c>
      <c r="G4640">
        <v>24</v>
      </c>
      <c r="H4640" t="s">
        <v>75</v>
      </c>
      <c r="I4640" t="s">
        <v>253</v>
      </c>
      <c r="J4640" t="s">
        <v>253</v>
      </c>
      <c r="K4640" t="s">
        <v>16</v>
      </c>
      <c r="L4640">
        <v>145</v>
      </c>
      <c r="M4640" t="s">
        <v>186</v>
      </c>
      <c r="N4640">
        <v>1.69</v>
      </c>
      <c r="O4640" t="s">
        <v>187</v>
      </c>
      <c r="P4640">
        <v>0</v>
      </c>
      <c r="Q4640" t="s">
        <v>254</v>
      </c>
      <c r="R4640" t="s">
        <v>16</v>
      </c>
      <c r="S4640" t="str">
        <f t="shared" si="1013"/>
        <v>24-Aug-2007</v>
      </c>
      <c r="T4640" t="str">
        <f t="shared" si="1014"/>
        <v>2002599088||1.133</v>
      </c>
      <c r="U4640" t="str">
        <f t="shared" si="1015"/>
        <v>2002599088||1.133</v>
      </c>
      <c r="V4640" t="str">
        <f t="shared" si="1016"/>
        <v>2002599088:1.133</v>
      </c>
      <c r="W4640">
        <f t="shared" si="1017"/>
        <v>37</v>
      </c>
      <c r="X4640" t="str">
        <f t="shared" si="1018"/>
        <v>1210</v>
      </c>
      <c r="Y4640" t="str">
        <f t="shared" si="1009"/>
        <v>CRC</v>
      </c>
      <c r="Z4640" s="9">
        <f t="shared" si="1010"/>
        <v>39325</v>
      </c>
      <c r="AA4640" t="str">
        <f t="shared" si="1019"/>
        <v>Friday</v>
      </c>
      <c r="AB4640" t="str">
        <f t="shared" si="1011"/>
        <v>Road</v>
      </c>
      <c r="AC4640" t="str">
        <f t="shared" si="1012"/>
        <v>North</v>
      </c>
      <c r="AE4640">
        <f t="shared" si="1020"/>
        <v>1</v>
      </c>
      <c r="AF4640" t="str">
        <f t="shared" si="1021"/>
        <v>North</v>
      </c>
      <c r="AG4640">
        <f>'Analyze data'!AE4639/'Analyze data'!T4639</f>
        <v>4</v>
      </c>
      <c r="AH4640" t="str">
        <f t="shared" si="1022"/>
        <v>Road</v>
      </c>
    </row>
    <row r="4641" spans="2:34" x14ac:dyDescent="0.25">
      <c r="B4641" t="b">
        <v>0</v>
      </c>
      <c r="C4641" t="s">
        <v>38</v>
      </c>
      <c r="D4641" t="s">
        <v>86</v>
      </c>
      <c r="E4641" t="s">
        <v>6276</v>
      </c>
      <c r="F4641">
        <v>1.524</v>
      </c>
      <c r="G4641">
        <v>30</v>
      </c>
      <c r="H4641" t="s">
        <v>20</v>
      </c>
      <c r="I4641" t="s">
        <v>88</v>
      </c>
      <c r="J4641" t="s">
        <v>88</v>
      </c>
      <c r="K4641" t="s">
        <v>16</v>
      </c>
      <c r="L4641">
        <v>240</v>
      </c>
      <c r="M4641" t="s">
        <v>211</v>
      </c>
      <c r="N4641">
        <v>5.625</v>
      </c>
      <c r="O4641" t="s">
        <v>212</v>
      </c>
      <c r="P4641">
        <v>0</v>
      </c>
      <c r="Q4641" t="s">
        <v>213</v>
      </c>
      <c r="R4641" t="s">
        <v>16</v>
      </c>
      <c r="S4641" t="str">
        <f t="shared" si="1013"/>
        <v>30-Aug-2007</v>
      </c>
      <c r="T4641" t="str">
        <f t="shared" si="1014"/>
        <v>A60035734||1.524</v>
      </c>
      <c r="U4641" t="str">
        <f t="shared" si="1015"/>
        <v>A60035734||1.524</v>
      </c>
      <c r="V4641" t="str">
        <f t="shared" si="1016"/>
        <v>A60035734:1.524</v>
      </c>
      <c r="W4641">
        <f t="shared" si="1017"/>
        <v>32</v>
      </c>
      <c r="X4641" t="str">
        <f t="shared" si="1018"/>
        <v>1110</v>
      </c>
      <c r="Y4641" t="str">
        <f t="shared" si="1009"/>
        <v>HRC</v>
      </c>
      <c r="Z4641" s="9">
        <f t="shared" si="1010"/>
        <v>39325</v>
      </c>
      <c r="AA4641" t="str">
        <f t="shared" si="1019"/>
        <v>Friday</v>
      </c>
      <c r="AB4641" t="str">
        <f t="shared" si="1011"/>
        <v>Rail</v>
      </c>
      <c r="AC4641" t="str">
        <f t="shared" si="1012"/>
        <v>East</v>
      </c>
      <c r="AE4641">
        <f t="shared" si="1020"/>
        <v>2</v>
      </c>
      <c r="AF4641" t="str">
        <f t="shared" si="1021"/>
        <v>East</v>
      </c>
      <c r="AG4641">
        <f>'Analyze data'!AE4640/'Analyze data'!T4640</f>
        <v>6</v>
      </c>
      <c r="AH4641" t="str">
        <f t="shared" si="1022"/>
        <v>Rail</v>
      </c>
    </row>
    <row r="4642" spans="2:34" x14ac:dyDescent="0.25">
      <c r="B4642" t="b">
        <v>0</v>
      </c>
      <c r="C4642" t="s">
        <v>38</v>
      </c>
      <c r="D4642" t="s">
        <v>86</v>
      </c>
      <c r="E4642" t="s">
        <v>6277</v>
      </c>
      <c r="F4642">
        <v>1.5229999999999999</v>
      </c>
      <c r="G4642">
        <v>31</v>
      </c>
      <c r="H4642" t="s">
        <v>20</v>
      </c>
      <c r="I4642" t="s">
        <v>478</v>
      </c>
      <c r="J4642" t="s">
        <v>478</v>
      </c>
      <c r="K4642" t="s">
        <v>16</v>
      </c>
      <c r="L4642">
        <v>240</v>
      </c>
      <c r="M4642" t="s">
        <v>211</v>
      </c>
      <c r="N4642">
        <v>5.625</v>
      </c>
      <c r="O4642" t="s">
        <v>212</v>
      </c>
      <c r="P4642">
        <v>0</v>
      </c>
      <c r="Q4642" t="s">
        <v>887</v>
      </c>
      <c r="R4642" t="s">
        <v>16</v>
      </c>
      <c r="S4642" t="str">
        <f t="shared" si="1013"/>
        <v>31-Aug-2007</v>
      </c>
      <c r="T4642" t="str">
        <f t="shared" si="1014"/>
        <v>A60036036||1.523</v>
      </c>
      <c r="U4642" t="str">
        <f t="shared" si="1015"/>
        <v>A60036036||1.523</v>
      </c>
      <c r="V4642" t="str">
        <f t="shared" si="1016"/>
        <v>A60036036:1.523</v>
      </c>
      <c r="W4642">
        <f t="shared" si="1017"/>
        <v>32</v>
      </c>
      <c r="X4642" t="str">
        <f t="shared" si="1018"/>
        <v>1110</v>
      </c>
      <c r="Y4642" t="str">
        <f t="shared" si="1009"/>
        <v>HRC</v>
      </c>
      <c r="Z4642" s="9">
        <f t="shared" si="1010"/>
        <v>39325</v>
      </c>
      <c r="AA4642" t="str">
        <f t="shared" si="1019"/>
        <v>Friday</v>
      </c>
      <c r="AB4642" t="str">
        <f t="shared" si="1011"/>
        <v>Rail</v>
      </c>
      <c r="AC4642" t="str">
        <f t="shared" si="1012"/>
        <v>East</v>
      </c>
      <c r="AE4642">
        <f t="shared" si="1020"/>
        <v>2</v>
      </c>
      <c r="AF4642" t="str">
        <f t="shared" si="1021"/>
        <v>East</v>
      </c>
      <c r="AG4642">
        <f>'Analyze data'!AE4641/'Analyze data'!T4641</f>
        <v>3</v>
      </c>
      <c r="AH4642" t="str">
        <f t="shared" si="1022"/>
        <v>Rail</v>
      </c>
    </row>
    <row r="4643" spans="2:34" x14ac:dyDescent="0.25">
      <c r="B4643" t="b">
        <v>0</v>
      </c>
      <c r="C4643" t="s">
        <v>32</v>
      </c>
      <c r="D4643" t="s">
        <v>44</v>
      </c>
      <c r="E4643" t="s">
        <v>6278</v>
      </c>
      <c r="F4643">
        <v>1.33</v>
      </c>
      <c r="G4643">
        <v>27</v>
      </c>
      <c r="H4643" t="s">
        <v>153</v>
      </c>
      <c r="I4643" t="s">
        <v>47</v>
      </c>
      <c r="J4643" t="s">
        <v>47</v>
      </c>
      <c r="K4643" t="s">
        <v>16</v>
      </c>
      <c r="L4643">
        <v>130</v>
      </c>
      <c r="M4643" t="s">
        <v>48</v>
      </c>
      <c r="N4643">
        <v>130</v>
      </c>
      <c r="O4643" t="s">
        <v>72</v>
      </c>
      <c r="P4643">
        <v>10000</v>
      </c>
      <c r="Q4643" t="s">
        <v>105</v>
      </c>
      <c r="R4643" t="s">
        <v>16</v>
      </c>
      <c r="S4643" t="str">
        <f t="shared" si="1013"/>
        <v>27-May-2007</v>
      </c>
      <c r="T4643" t="str">
        <f t="shared" si="1014"/>
        <v>240504931O||1.33</v>
      </c>
      <c r="U4643" t="str">
        <f t="shared" si="1015"/>
        <v>240504931O||1.33</v>
      </c>
      <c r="V4643" t="str">
        <f t="shared" si="1016"/>
        <v>240504931O:1.33</v>
      </c>
      <c r="W4643">
        <f t="shared" si="1017"/>
        <v>40</v>
      </c>
      <c r="X4643" t="str">
        <f t="shared" si="1018"/>
        <v>1110</v>
      </c>
      <c r="Y4643" t="str">
        <f t="shared" si="1009"/>
        <v>CST</v>
      </c>
      <c r="Z4643" s="9">
        <f t="shared" si="1010"/>
        <v>39233</v>
      </c>
      <c r="AA4643" t="str">
        <f t="shared" si="1019"/>
        <v>Thursday</v>
      </c>
      <c r="AB4643" t="str">
        <f t="shared" si="1011"/>
        <v>Rail</v>
      </c>
      <c r="AC4643" t="str">
        <f t="shared" si="1012"/>
        <v>East</v>
      </c>
      <c r="AE4643">
        <f t="shared" si="1020"/>
        <v>2</v>
      </c>
      <c r="AF4643" t="str">
        <f t="shared" si="1021"/>
        <v>East</v>
      </c>
      <c r="AG4643">
        <f>'Analyze data'!AE4642/'Analyze data'!T4642</f>
        <v>4</v>
      </c>
      <c r="AH4643" t="str">
        <f t="shared" si="1022"/>
        <v>Rail</v>
      </c>
    </row>
    <row r="4644" spans="2:34" x14ac:dyDescent="0.25">
      <c r="B4644" t="b">
        <v>0</v>
      </c>
      <c r="C4644" t="s">
        <v>25</v>
      </c>
      <c r="D4644" t="s">
        <v>181</v>
      </c>
      <c r="E4644">
        <v>2002602575</v>
      </c>
      <c r="F4644">
        <v>15.153</v>
      </c>
      <c r="G4644">
        <v>30</v>
      </c>
      <c r="H4644" t="s">
        <v>20</v>
      </c>
      <c r="I4644" t="s">
        <v>3832</v>
      </c>
      <c r="J4644" t="s">
        <v>3832</v>
      </c>
      <c r="K4644" t="s">
        <v>16</v>
      </c>
      <c r="L4644">
        <v>1275</v>
      </c>
      <c r="M4644" t="s">
        <v>759</v>
      </c>
      <c r="N4644">
        <v>6</v>
      </c>
      <c r="O4644" t="s">
        <v>760</v>
      </c>
      <c r="P4644">
        <v>0</v>
      </c>
      <c r="Q4644" t="s">
        <v>6279</v>
      </c>
      <c r="R4644" t="s">
        <v>16</v>
      </c>
      <c r="S4644" t="str">
        <f t="shared" si="1013"/>
        <v>30-Aug-2007</v>
      </c>
      <c r="T4644" t="str">
        <f t="shared" si="1014"/>
        <v>2002602575||15.153</v>
      </c>
      <c r="U4644" t="str">
        <f t="shared" si="1015"/>
        <v>2002602575||15.153</v>
      </c>
      <c r="V4644" t="str">
        <f t="shared" si="1016"/>
        <v>2002602575:15.153</v>
      </c>
      <c r="W4644">
        <f t="shared" si="1017"/>
        <v>35</v>
      </c>
      <c r="X4644" t="str">
        <f t="shared" si="1018"/>
        <v>1210</v>
      </c>
      <c r="Y4644" t="str">
        <f t="shared" si="1009"/>
        <v>HPC</v>
      </c>
      <c r="Z4644" s="9">
        <f t="shared" si="1010"/>
        <v>39325</v>
      </c>
      <c r="AA4644" t="str">
        <f t="shared" si="1019"/>
        <v>Friday</v>
      </c>
      <c r="AB4644" t="str">
        <f t="shared" si="1011"/>
        <v>Road</v>
      </c>
      <c r="AC4644" t="str">
        <f t="shared" si="1012"/>
        <v>North</v>
      </c>
      <c r="AE4644">
        <f t="shared" si="1020"/>
        <v>1</v>
      </c>
      <c r="AF4644" t="str">
        <f t="shared" si="1021"/>
        <v>North</v>
      </c>
      <c r="AG4644">
        <f>'Analyze data'!AE4643/'Analyze data'!T4643</f>
        <v>4</v>
      </c>
      <c r="AH4644" t="str">
        <f t="shared" si="1022"/>
        <v>Road</v>
      </c>
    </row>
    <row r="4645" spans="2:34" x14ac:dyDescent="0.25">
      <c r="B4645" t="b">
        <v>0</v>
      </c>
      <c r="C4645" t="s">
        <v>38</v>
      </c>
      <c r="D4645" t="s">
        <v>86</v>
      </c>
      <c r="E4645" t="s">
        <v>6280</v>
      </c>
      <c r="F4645">
        <v>1.5209999999999999</v>
      </c>
      <c r="G4645">
        <v>2</v>
      </c>
      <c r="H4645" t="s">
        <v>184</v>
      </c>
      <c r="I4645" t="s">
        <v>88</v>
      </c>
      <c r="J4645" t="s">
        <v>88</v>
      </c>
      <c r="K4645" t="s">
        <v>16</v>
      </c>
      <c r="L4645">
        <v>240</v>
      </c>
      <c r="M4645" t="s">
        <v>89</v>
      </c>
      <c r="N4645">
        <v>7.5</v>
      </c>
      <c r="O4645" t="s">
        <v>90</v>
      </c>
      <c r="P4645">
        <v>0</v>
      </c>
      <c r="Q4645" t="s">
        <v>91</v>
      </c>
      <c r="R4645" t="s">
        <v>16</v>
      </c>
      <c r="S4645" t="str">
        <f t="shared" si="1013"/>
        <v>2-Aug-2007</v>
      </c>
      <c r="T4645" t="str">
        <f t="shared" si="1014"/>
        <v>A60021172||1.521</v>
      </c>
      <c r="U4645" t="str">
        <f t="shared" si="1015"/>
        <v>A60021172||1.521</v>
      </c>
      <c r="V4645" t="str">
        <f t="shared" si="1016"/>
        <v>A60021172:1.521</v>
      </c>
      <c r="W4645">
        <f t="shared" si="1017"/>
        <v>32</v>
      </c>
      <c r="X4645" t="str">
        <f t="shared" si="1018"/>
        <v>1110</v>
      </c>
      <c r="Y4645" t="str">
        <f t="shared" si="1009"/>
        <v>HRC</v>
      </c>
      <c r="Z4645" s="9">
        <f t="shared" si="1010"/>
        <v>39325</v>
      </c>
      <c r="AA4645" t="str">
        <f t="shared" si="1019"/>
        <v>Friday</v>
      </c>
      <c r="AB4645" t="str">
        <f t="shared" si="1011"/>
        <v>Rail</v>
      </c>
      <c r="AC4645" t="str">
        <f t="shared" si="1012"/>
        <v>East</v>
      </c>
      <c r="AE4645">
        <f t="shared" si="1020"/>
        <v>2</v>
      </c>
      <c r="AF4645" t="str">
        <f t="shared" si="1021"/>
        <v>East</v>
      </c>
      <c r="AG4645">
        <f>'Analyze data'!AE4644/'Analyze data'!T4644</f>
        <v>4</v>
      </c>
      <c r="AH4645" t="str">
        <f t="shared" si="1022"/>
        <v>Rail</v>
      </c>
    </row>
    <row r="4646" spans="2:34" x14ac:dyDescent="0.25">
      <c r="B4646" t="b">
        <v>0</v>
      </c>
      <c r="C4646" t="s">
        <v>32</v>
      </c>
      <c r="D4646" t="s">
        <v>33</v>
      </c>
      <c r="E4646">
        <v>250308802</v>
      </c>
      <c r="F4646">
        <v>18.114999999999998</v>
      </c>
      <c r="G4646">
        <v>24</v>
      </c>
      <c r="H4646" t="s">
        <v>306</v>
      </c>
      <c r="I4646" t="s">
        <v>274</v>
      </c>
      <c r="J4646" t="s">
        <v>274</v>
      </c>
      <c r="K4646" t="s">
        <v>16</v>
      </c>
      <c r="L4646">
        <v>1025</v>
      </c>
      <c r="M4646" t="s">
        <v>230</v>
      </c>
      <c r="N4646">
        <v>210</v>
      </c>
      <c r="O4646" t="s">
        <v>231</v>
      </c>
      <c r="P4646">
        <v>10800</v>
      </c>
      <c r="Q4646" t="s">
        <v>275</v>
      </c>
      <c r="R4646" t="s">
        <v>16</v>
      </c>
      <c r="S4646" t="str">
        <f t="shared" si="1013"/>
        <v>24-Mar-2007</v>
      </c>
      <c r="T4646" t="str">
        <f t="shared" si="1014"/>
        <v>250308802||18.115</v>
      </c>
      <c r="U4646" t="str">
        <f t="shared" si="1015"/>
        <v>250308802||18.115</v>
      </c>
      <c r="V4646" t="str">
        <f t="shared" si="1016"/>
        <v>250308802:18.115</v>
      </c>
      <c r="W4646">
        <f t="shared" si="1017"/>
        <v>34</v>
      </c>
      <c r="X4646" t="str">
        <f t="shared" si="1018"/>
        <v>1110</v>
      </c>
      <c r="Y4646" t="str">
        <f t="shared" si="1009"/>
        <v>CST</v>
      </c>
      <c r="Z4646" s="9">
        <f t="shared" si="1010"/>
        <v>39172</v>
      </c>
      <c r="AA4646" t="str">
        <f t="shared" si="1019"/>
        <v>Saturday</v>
      </c>
      <c r="AB4646" t="str">
        <f t="shared" si="1011"/>
        <v>Rail</v>
      </c>
      <c r="AC4646" t="str">
        <f t="shared" si="1012"/>
        <v>East</v>
      </c>
      <c r="AE4646">
        <f t="shared" si="1020"/>
        <v>2</v>
      </c>
      <c r="AF4646" t="str">
        <f t="shared" si="1021"/>
        <v>East</v>
      </c>
      <c r="AG4646">
        <f>'Analyze data'!AE4645/'Analyze data'!T4645</f>
        <v>6</v>
      </c>
      <c r="AH4646" t="str">
        <f t="shared" si="1022"/>
        <v>Rail</v>
      </c>
    </row>
    <row r="4647" spans="2:34" x14ac:dyDescent="0.25">
      <c r="B4647" t="b">
        <v>0</v>
      </c>
      <c r="C4647" t="s">
        <v>32</v>
      </c>
      <c r="D4647" t="s">
        <v>64</v>
      </c>
      <c r="E4647" t="s">
        <v>6281</v>
      </c>
      <c r="F4647">
        <v>1.323</v>
      </c>
      <c r="G4647">
        <v>16</v>
      </c>
      <c r="H4647" t="s">
        <v>27</v>
      </c>
      <c r="I4647" t="s">
        <v>81</v>
      </c>
      <c r="J4647" t="s">
        <v>81</v>
      </c>
      <c r="K4647" t="s">
        <v>16</v>
      </c>
      <c r="L4647">
        <v>130</v>
      </c>
      <c r="M4647" t="s">
        <v>48</v>
      </c>
      <c r="N4647">
        <v>130</v>
      </c>
      <c r="O4647" t="s">
        <v>72</v>
      </c>
      <c r="P4647">
        <v>10000</v>
      </c>
      <c r="Q4647" t="s">
        <v>82</v>
      </c>
      <c r="R4647" t="s">
        <v>16</v>
      </c>
      <c r="S4647" t="str">
        <f t="shared" si="1013"/>
        <v>16-Jul-2007</v>
      </c>
      <c r="T4647" t="str">
        <f t="shared" si="1014"/>
        <v>240752762I||1.323</v>
      </c>
      <c r="U4647" t="str">
        <f t="shared" si="1015"/>
        <v>240752762I||1.323</v>
      </c>
      <c r="V4647" t="str">
        <f t="shared" si="1016"/>
        <v>240752762I:1.323</v>
      </c>
      <c r="W4647">
        <f t="shared" si="1017"/>
        <v>40</v>
      </c>
      <c r="X4647" t="str">
        <f t="shared" si="1018"/>
        <v>1110</v>
      </c>
      <c r="Y4647" t="str">
        <f t="shared" si="1009"/>
        <v>CST</v>
      </c>
      <c r="Z4647" s="9">
        <f t="shared" si="1010"/>
        <v>39294</v>
      </c>
      <c r="AA4647" t="str">
        <f t="shared" si="1019"/>
        <v>Tuesday</v>
      </c>
      <c r="AB4647" t="str">
        <f t="shared" si="1011"/>
        <v>Rail</v>
      </c>
      <c r="AC4647" t="str">
        <f t="shared" si="1012"/>
        <v>East</v>
      </c>
      <c r="AE4647">
        <f t="shared" si="1020"/>
        <v>2</v>
      </c>
      <c r="AF4647" t="str">
        <f t="shared" si="1021"/>
        <v>East</v>
      </c>
      <c r="AG4647">
        <f>'Analyze data'!AE4646/'Analyze data'!T4646</f>
        <v>7</v>
      </c>
      <c r="AH4647" t="str">
        <f t="shared" si="1022"/>
        <v>Rail</v>
      </c>
    </row>
    <row r="4648" spans="2:34" x14ac:dyDescent="0.25">
      <c r="B4648" t="b">
        <v>0</v>
      </c>
      <c r="C4648" t="s">
        <v>25</v>
      </c>
      <c r="D4648" t="s">
        <v>181</v>
      </c>
      <c r="E4648">
        <v>2501006812</v>
      </c>
      <c r="F4648">
        <v>5.6740000000000004</v>
      </c>
      <c r="G4648">
        <v>14</v>
      </c>
      <c r="H4648" t="s">
        <v>722</v>
      </c>
      <c r="I4648" t="s">
        <v>201</v>
      </c>
      <c r="J4648" t="s">
        <v>201</v>
      </c>
      <c r="K4648" t="s">
        <v>16</v>
      </c>
      <c r="L4648">
        <v>1275</v>
      </c>
      <c r="M4648" t="s">
        <v>144</v>
      </c>
      <c r="N4648">
        <v>2</v>
      </c>
      <c r="O4648" t="s">
        <v>14</v>
      </c>
      <c r="P4648">
        <v>0</v>
      </c>
      <c r="Q4648" t="s">
        <v>202</v>
      </c>
      <c r="R4648" t="s">
        <v>16</v>
      </c>
      <c r="S4648" t="str">
        <f t="shared" si="1013"/>
        <v>14-Jan-2007</v>
      </c>
      <c r="T4648" t="str">
        <f t="shared" si="1014"/>
        <v>2501006812||5.674</v>
      </c>
      <c r="U4648" t="str">
        <f t="shared" si="1015"/>
        <v>2501006812||5.674</v>
      </c>
      <c r="V4648" t="str">
        <f t="shared" si="1016"/>
        <v>2501006812:5.674</v>
      </c>
      <c r="W4648">
        <f t="shared" si="1017"/>
        <v>35</v>
      </c>
      <c r="X4648" t="str">
        <f t="shared" si="1018"/>
        <v>1210</v>
      </c>
      <c r="Y4648" t="str">
        <f t="shared" si="1009"/>
        <v>HPC</v>
      </c>
      <c r="Z4648" s="9">
        <f t="shared" si="1010"/>
        <v>39113</v>
      </c>
      <c r="AA4648" t="str">
        <f t="shared" si="1019"/>
        <v>Wednesday</v>
      </c>
      <c r="AB4648" t="str">
        <f t="shared" si="1011"/>
        <v>Road</v>
      </c>
      <c r="AC4648" t="str">
        <f t="shared" si="1012"/>
        <v>North</v>
      </c>
      <c r="AE4648">
        <f t="shared" si="1020"/>
        <v>1</v>
      </c>
      <c r="AF4648" t="str">
        <f t="shared" si="1021"/>
        <v>North</v>
      </c>
      <c r="AG4648">
        <f>'Analyze data'!AE4647/'Analyze data'!T4647</f>
        <v>3</v>
      </c>
      <c r="AH4648" t="str">
        <f t="shared" si="1022"/>
        <v>Road</v>
      </c>
    </row>
    <row r="4649" spans="2:34" x14ac:dyDescent="0.25">
      <c r="B4649" t="b">
        <v>0</v>
      </c>
      <c r="C4649" t="s">
        <v>32</v>
      </c>
      <c r="D4649" t="s">
        <v>33</v>
      </c>
      <c r="E4649">
        <v>250308783</v>
      </c>
      <c r="F4649">
        <v>18.114999999999998</v>
      </c>
      <c r="G4649">
        <v>24</v>
      </c>
      <c r="H4649" t="s">
        <v>306</v>
      </c>
      <c r="I4649" t="s">
        <v>274</v>
      </c>
      <c r="J4649" t="s">
        <v>274</v>
      </c>
      <c r="K4649" t="s">
        <v>16</v>
      </c>
      <c r="L4649">
        <v>1025</v>
      </c>
      <c r="M4649" t="s">
        <v>230</v>
      </c>
      <c r="N4649">
        <v>210</v>
      </c>
      <c r="O4649" t="s">
        <v>231</v>
      </c>
      <c r="P4649">
        <v>10800</v>
      </c>
      <c r="Q4649" t="s">
        <v>275</v>
      </c>
      <c r="R4649" t="s">
        <v>16</v>
      </c>
      <c r="S4649" t="str">
        <f t="shared" si="1013"/>
        <v>24-Mar-2007</v>
      </c>
      <c r="T4649" t="str">
        <f t="shared" si="1014"/>
        <v>250308783||18.115</v>
      </c>
      <c r="U4649" t="str">
        <f t="shared" si="1015"/>
        <v>250308783||18.115</v>
      </c>
      <c r="V4649" t="str">
        <f t="shared" si="1016"/>
        <v>250308783:18.115</v>
      </c>
      <c r="W4649">
        <f t="shared" si="1017"/>
        <v>34</v>
      </c>
      <c r="X4649" t="str">
        <f t="shared" si="1018"/>
        <v>1110</v>
      </c>
      <c r="Y4649" t="str">
        <f t="shared" si="1009"/>
        <v>CST</v>
      </c>
      <c r="Z4649" s="9">
        <f t="shared" si="1010"/>
        <v>39172</v>
      </c>
      <c r="AA4649" t="str">
        <f t="shared" si="1019"/>
        <v>Saturday</v>
      </c>
      <c r="AB4649" t="str">
        <f t="shared" si="1011"/>
        <v>Rail</v>
      </c>
      <c r="AC4649" t="str">
        <f t="shared" si="1012"/>
        <v>East</v>
      </c>
      <c r="AE4649">
        <f t="shared" si="1020"/>
        <v>2</v>
      </c>
      <c r="AF4649" t="str">
        <f t="shared" si="1021"/>
        <v>East</v>
      </c>
      <c r="AG4649">
        <f>'Analyze data'!AE4648/'Analyze data'!T4648</f>
        <v>5</v>
      </c>
      <c r="AH4649" t="str">
        <f t="shared" si="1022"/>
        <v>Rail</v>
      </c>
    </row>
    <row r="4650" spans="2:34" x14ac:dyDescent="0.25">
      <c r="B4650" t="b">
        <v>0</v>
      </c>
      <c r="C4650" t="s">
        <v>9</v>
      </c>
      <c r="D4650" t="s">
        <v>333</v>
      </c>
      <c r="E4650" t="s">
        <v>6282</v>
      </c>
      <c r="F4650">
        <v>2.855</v>
      </c>
      <c r="G4650">
        <v>12</v>
      </c>
      <c r="H4650" t="s">
        <v>97</v>
      </c>
      <c r="I4650" t="s">
        <v>6283</v>
      </c>
      <c r="J4650" t="s">
        <v>6283</v>
      </c>
      <c r="K4650" t="s">
        <v>16</v>
      </c>
      <c r="L4650">
        <v>512</v>
      </c>
      <c r="M4650" t="s">
        <v>6284</v>
      </c>
      <c r="N4650">
        <v>0.7</v>
      </c>
      <c r="O4650" t="s">
        <v>795</v>
      </c>
      <c r="P4650">
        <v>0</v>
      </c>
      <c r="Q4650" t="s">
        <v>6285</v>
      </c>
      <c r="R4650" t="s">
        <v>16</v>
      </c>
      <c r="S4650" t="str">
        <f t="shared" si="1013"/>
        <v>12-Aug-2007</v>
      </c>
      <c r="T4650" t="str">
        <f t="shared" si="1014"/>
        <v>W41324||2.855</v>
      </c>
      <c r="U4650" t="str">
        <f t="shared" si="1015"/>
        <v>W41324||2.855</v>
      </c>
      <c r="V4650" t="str">
        <f t="shared" si="1016"/>
        <v>W41324:2.855</v>
      </c>
      <c r="W4650">
        <f t="shared" si="1017"/>
        <v>37</v>
      </c>
      <c r="X4650" t="str">
        <f t="shared" si="1018"/>
        <v>1210</v>
      </c>
      <c r="Y4650" t="str">
        <f t="shared" si="1009"/>
        <v>CRC</v>
      </c>
      <c r="Z4650" s="9">
        <f t="shared" si="1010"/>
        <v>39325</v>
      </c>
      <c r="AA4650" t="str">
        <f t="shared" si="1019"/>
        <v>Friday</v>
      </c>
      <c r="AB4650" t="str">
        <f t="shared" si="1011"/>
        <v>Road</v>
      </c>
      <c r="AC4650" t="str">
        <f t="shared" si="1012"/>
        <v>North</v>
      </c>
      <c r="AE4650">
        <f t="shared" si="1020"/>
        <v>1</v>
      </c>
      <c r="AF4650" t="str">
        <f t="shared" si="1021"/>
        <v>North</v>
      </c>
      <c r="AG4650">
        <f>'Analyze data'!AE4649/'Analyze data'!T4649</f>
        <v>6</v>
      </c>
      <c r="AH4650" t="str">
        <f t="shared" si="1022"/>
        <v>Road</v>
      </c>
    </row>
    <row r="4651" spans="2:34" x14ac:dyDescent="0.25">
      <c r="B4651" t="b">
        <v>0</v>
      </c>
      <c r="C4651" t="s">
        <v>9</v>
      </c>
      <c r="D4651" t="s">
        <v>613</v>
      </c>
      <c r="E4651" t="s">
        <v>6286</v>
      </c>
      <c r="F4651">
        <v>8.56</v>
      </c>
      <c r="G4651">
        <v>10</v>
      </c>
      <c r="H4651" t="s">
        <v>296</v>
      </c>
      <c r="I4651" t="s">
        <v>6287</v>
      </c>
      <c r="J4651" t="s">
        <v>6287</v>
      </c>
      <c r="K4651" t="s">
        <v>16</v>
      </c>
      <c r="L4651">
        <v>528</v>
      </c>
      <c r="M4651" t="s">
        <v>6288</v>
      </c>
      <c r="N4651">
        <v>0.5</v>
      </c>
      <c r="O4651" t="s">
        <v>336</v>
      </c>
      <c r="P4651">
        <v>0</v>
      </c>
      <c r="Q4651" t="s">
        <v>6289</v>
      </c>
      <c r="R4651" t="s">
        <v>16</v>
      </c>
      <c r="S4651" t="str">
        <f t="shared" si="1013"/>
        <v>10-Aug-2007</v>
      </c>
      <c r="T4651" t="str">
        <f t="shared" si="1014"/>
        <v>W41304||8.56</v>
      </c>
      <c r="U4651" t="str">
        <f t="shared" si="1015"/>
        <v>W41304||8.56</v>
      </c>
      <c r="V4651" t="str">
        <f t="shared" si="1016"/>
        <v>W41304:8.56</v>
      </c>
      <c r="W4651">
        <f t="shared" si="1017"/>
        <v>38</v>
      </c>
      <c r="X4651" t="str">
        <f t="shared" si="1018"/>
        <v>1210</v>
      </c>
      <c r="Y4651" t="str">
        <f t="shared" si="1009"/>
        <v>CRC</v>
      </c>
      <c r="Z4651" s="9">
        <f t="shared" si="1010"/>
        <v>39325</v>
      </c>
      <c r="AA4651" t="str">
        <f t="shared" si="1019"/>
        <v>Friday</v>
      </c>
      <c r="AB4651" t="str">
        <f t="shared" si="1011"/>
        <v>Road</v>
      </c>
      <c r="AC4651" t="str">
        <f t="shared" si="1012"/>
        <v>North</v>
      </c>
      <c r="AE4651">
        <f t="shared" si="1020"/>
        <v>1</v>
      </c>
      <c r="AF4651" t="str">
        <f t="shared" si="1021"/>
        <v>North</v>
      </c>
      <c r="AG4651">
        <f>'Analyze data'!AE4650/'Analyze data'!T4650</f>
        <v>4</v>
      </c>
      <c r="AH4651" t="str">
        <f t="shared" si="1022"/>
        <v>Road</v>
      </c>
    </row>
    <row r="4652" spans="2:34" x14ac:dyDescent="0.25">
      <c r="B4652" t="b">
        <v>0</v>
      </c>
      <c r="C4652" t="s">
        <v>9</v>
      </c>
      <c r="D4652" t="s">
        <v>1803</v>
      </c>
      <c r="E4652">
        <v>5000004212</v>
      </c>
      <c r="F4652">
        <v>2</v>
      </c>
      <c r="G4652">
        <v>28</v>
      </c>
      <c r="H4652" t="s">
        <v>650</v>
      </c>
      <c r="I4652" t="s">
        <v>1804</v>
      </c>
      <c r="J4652" t="s">
        <v>1804</v>
      </c>
      <c r="K4652" t="s">
        <v>16</v>
      </c>
      <c r="L4652">
        <v>1250</v>
      </c>
      <c r="M4652" t="s">
        <v>1805</v>
      </c>
      <c r="N4652">
        <v>1.41</v>
      </c>
      <c r="O4652" t="s">
        <v>1806</v>
      </c>
      <c r="P4652">
        <v>0</v>
      </c>
      <c r="Q4652" t="s">
        <v>6290</v>
      </c>
      <c r="R4652" t="s">
        <v>16</v>
      </c>
      <c r="S4652" t="str">
        <f t="shared" si="1013"/>
        <v>28-Apr-2007</v>
      </c>
      <c r="T4652" t="str">
        <f t="shared" si="1014"/>
        <v>5000004212||2</v>
      </c>
      <c r="U4652" t="str">
        <f t="shared" si="1015"/>
        <v>5000004212||2</v>
      </c>
      <c r="V4652" t="str">
        <f t="shared" si="1016"/>
        <v>5000004212:2</v>
      </c>
      <c r="W4652">
        <f t="shared" si="1017"/>
        <v>36</v>
      </c>
      <c r="X4652" t="str">
        <f t="shared" si="1018"/>
        <v>1210</v>
      </c>
      <c r="Y4652" t="str">
        <f t="shared" si="1009"/>
        <v>CRC</v>
      </c>
      <c r="Z4652" s="9">
        <f t="shared" si="1010"/>
        <v>39202</v>
      </c>
      <c r="AA4652" t="str">
        <f t="shared" si="1019"/>
        <v>Monday</v>
      </c>
      <c r="AB4652" t="str">
        <f t="shared" si="1011"/>
        <v>Road</v>
      </c>
      <c r="AC4652" t="str">
        <f t="shared" si="1012"/>
        <v>North</v>
      </c>
      <c r="AE4652">
        <f t="shared" si="1020"/>
        <v>1</v>
      </c>
      <c r="AF4652" t="str">
        <f t="shared" si="1021"/>
        <v>North</v>
      </c>
      <c r="AG4652">
        <f>'Analyze data'!AE4651/'Analyze data'!T4651</f>
        <v>6</v>
      </c>
      <c r="AH4652" t="str">
        <f t="shared" si="1022"/>
        <v>Road</v>
      </c>
    </row>
    <row r="4653" spans="2:34" x14ac:dyDescent="0.25">
      <c r="B4653" t="b">
        <v>0</v>
      </c>
      <c r="C4653" t="s">
        <v>32</v>
      </c>
      <c r="D4653" t="s">
        <v>33</v>
      </c>
      <c r="E4653">
        <v>1240264001</v>
      </c>
      <c r="F4653">
        <v>21.05</v>
      </c>
      <c r="G4653">
        <v>14</v>
      </c>
      <c r="H4653" t="s">
        <v>140</v>
      </c>
      <c r="I4653" t="s">
        <v>561</v>
      </c>
      <c r="J4653" t="s">
        <v>561</v>
      </c>
      <c r="K4653" t="s">
        <v>16</v>
      </c>
      <c r="L4653">
        <v>1270</v>
      </c>
      <c r="M4653" t="s">
        <v>562</v>
      </c>
      <c r="N4653">
        <v>200</v>
      </c>
      <c r="O4653" t="s">
        <v>563</v>
      </c>
      <c r="P4653">
        <v>10650</v>
      </c>
      <c r="Q4653" t="s">
        <v>564</v>
      </c>
      <c r="R4653" t="s">
        <v>16</v>
      </c>
      <c r="S4653" t="str">
        <f t="shared" si="1013"/>
        <v>14-Jul-2007</v>
      </c>
      <c r="T4653" t="str">
        <f t="shared" si="1014"/>
        <v>1240264001||21.05</v>
      </c>
      <c r="U4653" t="str">
        <f t="shared" si="1015"/>
        <v>1240264001||21.05</v>
      </c>
      <c r="V4653" t="str">
        <f t="shared" si="1016"/>
        <v>1240264001:21.05</v>
      </c>
      <c r="W4653">
        <f t="shared" si="1017"/>
        <v>34</v>
      </c>
      <c r="X4653" t="str">
        <f t="shared" si="1018"/>
        <v>1110</v>
      </c>
      <c r="Y4653" t="str">
        <f t="shared" si="1009"/>
        <v>CST</v>
      </c>
      <c r="Z4653" s="9">
        <f t="shared" si="1010"/>
        <v>39294</v>
      </c>
      <c r="AA4653" t="str">
        <f t="shared" si="1019"/>
        <v>Tuesday</v>
      </c>
      <c r="AB4653" t="str">
        <f t="shared" si="1011"/>
        <v>Rail</v>
      </c>
      <c r="AC4653" t="str">
        <f t="shared" si="1012"/>
        <v>East</v>
      </c>
      <c r="AE4653">
        <f t="shared" si="1020"/>
        <v>2</v>
      </c>
      <c r="AF4653" t="str">
        <f t="shared" si="1021"/>
        <v>East</v>
      </c>
      <c r="AG4653">
        <f>'Analyze data'!AE4652/'Analyze data'!T4652</f>
        <v>2</v>
      </c>
      <c r="AH4653" t="str">
        <f t="shared" si="1022"/>
        <v>Rail</v>
      </c>
    </row>
    <row r="4654" spans="2:34" x14ac:dyDescent="0.25">
      <c r="B4654" t="b">
        <v>0</v>
      </c>
      <c r="C4654" t="s">
        <v>156</v>
      </c>
      <c r="D4654" t="s">
        <v>1029</v>
      </c>
      <c r="E4654" t="s">
        <v>6291</v>
      </c>
      <c r="F4654">
        <v>3.5350000000000001</v>
      </c>
      <c r="G4654">
        <v>21</v>
      </c>
      <c r="H4654" t="s">
        <v>75</v>
      </c>
      <c r="I4654" t="s">
        <v>6292</v>
      </c>
      <c r="J4654" t="s">
        <v>6292</v>
      </c>
      <c r="K4654" t="s">
        <v>16</v>
      </c>
      <c r="L4654">
        <v>430</v>
      </c>
      <c r="M4654" t="s">
        <v>2641</v>
      </c>
      <c r="N4654">
        <v>0.8</v>
      </c>
      <c r="O4654" t="s">
        <v>653</v>
      </c>
      <c r="P4654">
        <v>0</v>
      </c>
      <c r="Q4654" t="s">
        <v>6293</v>
      </c>
      <c r="R4654" t="s">
        <v>16</v>
      </c>
      <c r="S4654" t="str">
        <f t="shared" si="1013"/>
        <v>21-Aug-2007</v>
      </c>
      <c r="T4654" t="str">
        <f t="shared" si="1014"/>
        <v>W41351||3.535</v>
      </c>
      <c r="U4654" t="str">
        <f t="shared" si="1015"/>
        <v>W41351||3.535</v>
      </c>
      <c r="V4654" t="str">
        <f t="shared" si="1016"/>
        <v>W41351:3.535</v>
      </c>
      <c r="W4654">
        <f t="shared" si="1017"/>
        <v>41</v>
      </c>
      <c r="X4654" t="str">
        <f t="shared" si="1018"/>
        <v>1210</v>
      </c>
      <c r="Y4654" t="str">
        <f t="shared" si="1009"/>
        <v>PSS</v>
      </c>
      <c r="Z4654" s="9">
        <f t="shared" si="1010"/>
        <v>39325</v>
      </c>
      <c r="AA4654" t="str">
        <f t="shared" si="1019"/>
        <v>Friday</v>
      </c>
      <c r="AB4654" t="str">
        <f t="shared" si="1011"/>
        <v>Road</v>
      </c>
      <c r="AC4654" t="str">
        <f t="shared" si="1012"/>
        <v>North</v>
      </c>
      <c r="AE4654">
        <f t="shared" si="1020"/>
        <v>1</v>
      </c>
      <c r="AF4654" t="str">
        <f t="shared" si="1021"/>
        <v>North</v>
      </c>
      <c r="AG4654">
        <f>'Analyze data'!AE4653/'Analyze data'!T4653</f>
        <v>6</v>
      </c>
      <c r="AH4654" t="str">
        <f t="shared" si="1022"/>
        <v>Road</v>
      </c>
    </row>
    <row r="4655" spans="2:34" x14ac:dyDescent="0.25">
      <c r="B4655" t="b">
        <v>0</v>
      </c>
      <c r="C4655" t="s">
        <v>32</v>
      </c>
      <c r="D4655" t="s">
        <v>64</v>
      </c>
      <c r="E4655" t="s">
        <v>6294</v>
      </c>
      <c r="F4655">
        <v>1.321</v>
      </c>
      <c r="G4655">
        <v>13</v>
      </c>
      <c r="H4655" t="s">
        <v>97</v>
      </c>
      <c r="I4655" t="s">
        <v>81</v>
      </c>
      <c r="J4655" t="s">
        <v>81</v>
      </c>
      <c r="K4655" t="s">
        <v>16</v>
      </c>
      <c r="L4655">
        <v>130</v>
      </c>
      <c r="M4655" t="s">
        <v>48</v>
      </c>
      <c r="N4655">
        <v>130</v>
      </c>
      <c r="O4655" t="s">
        <v>72</v>
      </c>
      <c r="P4655">
        <v>10000</v>
      </c>
      <c r="Q4655" t="s">
        <v>82</v>
      </c>
      <c r="R4655" t="s">
        <v>16</v>
      </c>
      <c r="S4655" t="str">
        <f t="shared" si="1013"/>
        <v>13-Aug-2007</v>
      </c>
      <c r="T4655" t="str">
        <f t="shared" si="1014"/>
        <v>240852641O||1.321</v>
      </c>
      <c r="U4655" t="str">
        <f t="shared" si="1015"/>
        <v>240852641O||1.321</v>
      </c>
      <c r="V4655" t="str">
        <f t="shared" si="1016"/>
        <v>240852641O:1.321</v>
      </c>
      <c r="W4655">
        <f t="shared" si="1017"/>
        <v>40</v>
      </c>
      <c r="X4655" t="str">
        <f t="shared" si="1018"/>
        <v>1110</v>
      </c>
      <c r="Y4655" t="str">
        <f t="shared" si="1009"/>
        <v>CST</v>
      </c>
      <c r="Z4655" s="9">
        <f t="shared" si="1010"/>
        <v>39325</v>
      </c>
      <c r="AA4655" t="str">
        <f t="shared" si="1019"/>
        <v>Friday</v>
      </c>
      <c r="AB4655" t="str">
        <f t="shared" si="1011"/>
        <v>Rail</v>
      </c>
      <c r="AC4655" t="str">
        <f t="shared" si="1012"/>
        <v>East</v>
      </c>
      <c r="AE4655">
        <f t="shared" si="1020"/>
        <v>2</v>
      </c>
      <c r="AF4655" t="str">
        <f t="shared" si="1021"/>
        <v>East</v>
      </c>
      <c r="AG4655">
        <f>'Analyze data'!AE4654/'Analyze data'!T4654</f>
        <v>6</v>
      </c>
      <c r="AH4655" t="str">
        <f t="shared" si="1022"/>
        <v>Rail</v>
      </c>
    </row>
    <row r="4656" spans="2:34" x14ac:dyDescent="0.25">
      <c r="B4656" t="b">
        <v>0</v>
      </c>
      <c r="C4656" t="s">
        <v>38</v>
      </c>
      <c r="D4656" t="s">
        <v>86</v>
      </c>
      <c r="E4656" t="s">
        <v>6295</v>
      </c>
      <c r="F4656">
        <v>1.524</v>
      </c>
      <c r="G4656">
        <v>23</v>
      </c>
      <c r="H4656" t="s">
        <v>75</v>
      </c>
      <c r="I4656" t="s">
        <v>478</v>
      </c>
      <c r="J4656" t="s">
        <v>478</v>
      </c>
      <c r="K4656" t="s">
        <v>16</v>
      </c>
      <c r="L4656">
        <v>240</v>
      </c>
      <c r="M4656" t="s">
        <v>297</v>
      </c>
      <c r="N4656">
        <v>7.0830000000000002</v>
      </c>
      <c r="O4656" t="s">
        <v>298</v>
      </c>
      <c r="P4656">
        <v>0</v>
      </c>
      <c r="Q4656" t="s">
        <v>2487</v>
      </c>
      <c r="R4656" t="s">
        <v>16</v>
      </c>
      <c r="S4656" t="str">
        <f t="shared" si="1013"/>
        <v>23-Aug-2007</v>
      </c>
      <c r="T4656" t="str">
        <f t="shared" si="1014"/>
        <v>A60031968||1.524</v>
      </c>
      <c r="U4656" t="str">
        <f t="shared" si="1015"/>
        <v>A60031968||1.524</v>
      </c>
      <c r="V4656" t="str">
        <f t="shared" si="1016"/>
        <v>A60031968:1.524</v>
      </c>
      <c r="W4656">
        <f t="shared" si="1017"/>
        <v>32</v>
      </c>
      <c r="X4656" t="str">
        <f t="shared" si="1018"/>
        <v>1110</v>
      </c>
      <c r="Y4656" t="str">
        <f t="shared" si="1009"/>
        <v>HRC</v>
      </c>
      <c r="Z4656" s="9">
        <f t="shared" si="1010"/>
        <v>39325</v>
      </c>
      <c r="AA4656" t="str">
        <f t="shared" si="1019"/>
        <v>Friday</v>
      </c>
      <c r="AB4656" t="str">
        <f t="shared" si="1011"/>
        <v>Rail</v>
      </c>
      <c r="AC4656" t="str">
        <f t="shared" si="1012"/>
        <v>East</v>
      </c>
      <c r="AE4656">
        <f t="shared" si="1020"/>
        <v>2</v>
      </c>
      <c r="AF4656" t="str">
        <f t="shared" si="1021"/>
        <v>East</v>
      </c>
      <c r="AG4656">
        <f>'Analyze data'!AE4655/'Analyze data'!T4655</f>
        <v>6</v>
      </c>
      <c r="AH4656" t="str">
        <f t="shared" si="1022"/>
        <v>Rail</v>
      </c>
    </row>
    <row r="4657" spans="2:34" x14ac:dyDescent="0.25">
      <c r="B4657" t="b">
        <v>0</v>
      </c>
      <c r="C4657" t="s">
        <v>121</v>
      </c>
      <c r="D4657" t="s">
        <v>39</v>
      </c>
      <c r="E4657" t="s">
        <v>6296</v>
      </c>
      <c r="F4657">
        <v>15.731</v>
      </c>
      <c r="G4657">
        <v>2</v>
      </c>
      <c r="H4657" t="s">
        <v>490</v>
      </c>
      <c r="I4657" t="s">
        <v>6123</v>
      </c>
      <c r="J4657" t="s">
        <v>6123</v>
      </c>
      <c r="K4657" t="s">
        <v>16</v>
      </c>
      <c r="L4657">
        <v>1030</v>
      </c>
      <c r="M4657" t="s">
        <v>2016</v>
      </c>
      <c r="N4657">
        <v>3</v>
      </c>
      <c r="O4657" t="s">
        <v>126</v>
      </c>
      <c r="P4657">
        <v>0</v>
      </c>
      <c r="Q4657" t="s">
        <v>6124</v>
      </c>
      <c r="R4657" t="s">
        <v>16</v>
      </c>
      <c r="S4657" t="str">
        <f t="shared" si="1013"/>
        <v>2-Jan-2007</v>
      </c>
      <c r="T4657" t="str">
        <f t="shared" si="1014"/>
        <v>J1061547||15.731</v>
      </c>
      <c r="U4657" t="str">
        <f t="shared" si="1015"/>
        <v>J1061547||15.731</v>
      </c>
      <c r="V4657" t="str">
        <f t="shared" si="1016"/>
        <v>J1061547:15.731</v>
      </c>
      <c r="W4657">
        <f t="shared" si="1017"/>
        <v>35</v>
      </c>
      <c r="X4657" t="str">
        <f t="shared" si="1018"/>
        <v>1210</v>
      </c>
      <c r="Y4657" t="str">
        <f t="shared" si="1009"/>
        <v>HRC</v>
      </c>
      <c r="Z4657" s="9">
        <f t="shared" si="1010"/>
        <v>39113</v>
      </c>
      <c r="AA4657" t="str">
        <f t="shared" si="1019"/>
        <v>Wednesday</v>
      </c>
      <c r="AB4657" t="str">
        <f t="shared" si="1011"/>
        <v>Road</v>
      </c>
      <c r="AC4657" t="str">
        <f t="shared" si="1012"/>
        <v>North</v>
      </c>
      <c r="AE4657">
        <f t="shared" si="1020"/>
        <v>1</v>
      </c>
      <c r="AF4657" t="str">
        <f t="shared" si="1021"/>
        <v>North</v>
      </c>
      <c r="AG4657">
        <f>'Analyze data'!AE4656/'Analyze data'!T4656</f>
        <v>6</v>
      </c>
      <c r="AH4657" t="str">
        <f t="shared" si="1022"/>
        <v>Road</v>
      </c>
    </row>
    <row r="4658" spans="2:34" x14ac:dyDescent="0.25">
      <c r="B4658" t="b">
        <v>0</v>
      </c>
      <c r="C4658" t="s">
        <v>32</v>
      </c>
      <c r="D4658" t="s">
        <v>114</v>
      </c>
      <c r="E4658" t="s">
        <v>6297</v>
      </c>
      <c r="F4658">
        <v>14.45</v>
      </c>
      <c r="G4658">
        <v>8</v>
      </c>
      <c r="H4658" t="s">
        <v>1611</v>
      </c>
      <c r="I4658" t="s">
        <v>1098</v>
      </c>
      <c r="J4658" t="s">
        <v>1098</v>
      </c>
      <c r="K4658" t="s">
        <v>16</v>
      </c>
      <c r="L4658">
        <v>1275</v>
      </c>
      <c r="M4658" t="s">
        <v>136</v>
      </c>
      <c r="N4658">
        <v>210</v>
      </c>
      <c r="O4658" t="s">
        <v>1612</v>
      </c>
      <c r="P4658">
        <v>7000</v>
      </c>
      <c r="Q4658" t="s">
        <v>6298</v>
      </c>
      <c r="R4658" t="s">
        <v>16</v>
      </c>
      <c r="S4658" t="str">
        <f t="shared" si="1013"/>
        <v>8-Mar-2007</v>
      </c>
      <c r="T4658" t="str">
        <f t="shared" si="1014"/>
        <v>250309152G||14.45</v>
      </c>
      <c r="U4658" t="str">
        <f t="shared" si="1015"/>
        <v>250309152G||14.45</v>
      </c>
      <c r="V4658" t="str">
        <f t="shared" si="1016"/>
        <v>250309152G:14.45</v>
      </c>
      <c r="W4658">
        <f t="shared" si="1017"/>
        <v>35</v>
      </c>
      <c r="X4658" t="str">
        <f t="shared" si="1018"/>
        <v>1110</v>
      </c>
      <c r="Y4658" t="str">
        <f t="shared" si="1009"/>
        <v>CST</v>
      </c>
      <c r="Z4658" s="9">
        <f t="shared" si="1010"/>
        <v>39172</v>
      </c>
      <c r="AA4658" t="str">
        <f t="shared" si="1019"/>
        <v>Saturday</v>
      </c>
      <c r="AB4658" t="str">
        <f t="shared" si="1011"/>
        <v>Rail</v>
      </c>
      <c r="AC4658" t="str">
        <f t="shared" si="1012"/>
        <v>East</v>
      </c>
      <c r="AE4658">
        <f t="shared" si="1020"/>
        <v>2</v>
      </c>
      <c r="AF4658" t="str">
        <f t="shared" si="1021"/>
        <v>East</v>
      </c>
      <c r="AG4658">
        <f>'Analyze data'!AE4657/'Analyze data'!T4657</f>
        <v>7</v>
      </c>
      <c r="AH4658" t="str">
        <f t="shared" si="1022"/>
        <v>Rail</v>
      </c>
    </row>
    <row r="4659" spans="2:34" x14ac:dyDescent="0.25">
      <c r="B4659" t="b">
        <v>0</v>
      </c>
      <c r="C4659" t="s">
        <v>32</v>
      </c>
      <c r="D4659" t="s">
        <v>44</v>
      </c>
      <c r="E4659" t="s">
        <v>6299</v>
      </c>
      <c r="F4659">
        <v>1.3180000000000001</v>
      </c>
      <c r="G4659">
        <v>29</v>
      </c>
      <c r="H4659" t="s">
        <v>306</v>
      </c>
      <c r="I4659" t="s">
        <v>47</v>
      </c>
      <c r="J4659" t="s">
        <v>47</v>
      </c>
      <c r="K4659" t="s">
        <v>16</v>
      </c>
      <c r="L4659">
        <v>130</v>
      </c>
      <c r="M4659" t="s">
        <v>48</v>
      </c>
      <c r="N4659">
        <v>130</v>
      </c>
      <c r="O4659" t="s">
        <v>72</v>
      </c>
      <c r="P4659">
        <v>10000</v>
      </c>
      <c r="Q4659" t="s">
        <v>105</v>
      </c>
      <c r="R4659" t="s">
        <v>16</v>
      </c>
      <c r="S4659" t="str">
        <f t="shared" si="1013"/>
        <v>29-Mar-2007</v>
      </c>
      <c r="T4659" t="str">
        <f t="shared" si="1014"/>
        <v>240304032K||1.318</v>
      </c>
      <c r="U4659" t="str">
        <f t="shared" si="1015"/>
        <v>240304032K||1.318</v>
      </c>
      <c r="V4659" t="str">
        <f t="shared" si="1016"/>
        <v>240304032K:1.318</v>
      </c>
      <c r="W4659">
        <f t="shared" si="1017"/>
        <v>40</v>
      </c>
      <c r="X4659" t="str">
        <f t="shared" si="1018"/>
        <v>1110</v>
      </c>
      <c r="Y4659" t="str">
        <f t="shared" si="1009"/>
        <v>CST</v>
      </c>
      <c r="Z4659" s="9">
        <f t="shared" si="1010"/>
        <v>39172</v>
      </c>
      <c r="AA4659" t="str">
        <f t="shared" si="1019"/>
        <v>Saturday</v>
      </c>
      <c r="AB4659" t="str">
        <f t="shared" si="1011"/>
        <v>Rail</v>
      </c>
      <c r="AC4659" t="str">
        <f t="shared" si="1012"/>
        <v>East</v>
      </c>
      <c r="AE4659">
        <f t="shared" si="1020"/>
        <v>2</v>
      </c>
      <c r="AF4659" t="str">
        <f t="shared" si="1021"/>
        <v>East</v>
      </c>
      <c r="AG4659">
        <f>'Analyze data'!AE4658/'Analyze data'!T4658</f>
        <v>4</v>
      </c>
      <c r="AH4659" t="str">
        <f t="shared" si="1022"/>
        <v>Rail</v>
      </c>
    </row>
    <row r="4660" spans="2:34" x14ac:dyDescent="0.25">
      <c r="B4660" t="b">
        <v>0</v>
      </c>
      <c r="C4660" t="s">
        <v>32</v>
      </c>
      <c r="D4660" t="s">
        <v>64</v>
      </c>
      <c r="E4660" t="s">
        <v>6300</v>
      </c>
      <c r="F4660">
        <v>1.306</v>
      </c>
      <c r="G4660">
        <v>8</v>
      </c>
      <c r="H4660" t="s">
        <v>164</v>
      </c>
      <c r="I4660" t="s">
        <v>165</v>
      </c>
      <c r="J4660" t="s">
        <v>165</v>
      </c>
      <c r="K4660" t="s">
        <v>16</v>
      </c>
      <c r="L4660">
        <v>130</v>
      </c>
      <c r="M4660" t="s">
        <v>48</v>
      </c>
      <c r="N4660">
        <v>130</v>
      </c>
      <c r="O4660" t="s">
        <v>72</v>
      </c>
      <c r="P4660">
        <v>10000</v>
      </c>
      <c r="Q4660" t="s">
        <v>166</v>
      </c>
      <c r="R4660" t="s">
        <v>16</v>
      </c>
      <c r="S4660" t="str">
        <f t="shared" si="1013"/>
        <v>8-Jun-2007</v>
      </c>
      <c r="T4660" t="str">
        <f t="shared" si="1014"/>
        <v>240651342M||1.306</v>
      </c>
      <c r="U4660" t="str">
        <f t="shared" si="1015"/>
        <v>240651342M||1.306</v>
      </c>
      <c r="V4660" t="str">
        <f t="shared" si="1016"/>
        <v>240651342M:1.306</v>
      </c>
      <c r="W4660">
        <f t="shared" si="1017"/>
        <v>40</v>
      </c>
      <c r="X4660" t="str">
        <f t="shared" si="1018"/>
        <v>1110</v>
      </c>
      <c r="Y4660" t="str">
        <f t="shared" si="1009"/>
        <v>CST</v>
      </c>
      <c r="Z4660" s="9">
        <f t="shared" si="1010"/>
        <v>39263</v>
      </c>
      <c r="AA4660" t="str">
        <f t="shared" si="1019"/>
        <v>Saturday</v>
      </c>
      <c r="AB4660" t="str">
        <f t="shared" si="1011"/>
        <v>Rail</v>
      </c>
      <c r="AC4660" t="str">
        <f t="shared" si="1012"/>
        <v>East</v>
      </c>
      <c r="AE4660">
        <f t="shared" si="1020"/>
        <v>2</v>
      </c>
      <c r="AF4660" t="str">
        <f t="shared" si="1021"/>
        <v>East</v>
      </c>
      <c r="AG4660">
        <f>'Analyze data'!AE4659/'Analyze data'!T4659</f>
        <v>3</v>
      </c>
      <c r="AH4660" t="str">
        <f t="shared" si="1022"/>
        <v>Rail</v>
      </c>
    </row>
    <row r="4661" spans="2:34" x14ac:dyDescent="0.25">
      <c r="B4661" t="b">
        <v>0</v>
      </c>
      <c r="C4661" t="s">
        <v>32</v>
      </c>
      <c r="D4661" t="s">
        <v>44</v>
      </c>
      <c r="E4661" t="s">
        <v>6301</v>
      </c>
      <c r="F4661">
        <v>1.3</v>
      </c>
      <c r="G4661">
        <v>1</v>
      </c>
      <c r="H4661" t="s">
        <v>453</v>
      </c>
      <c r="I4661" t="s">
        <v>47</v>
      </c>
      <c r="J4661" t="s">
        <v>47</v>
      </c>
      <c r="K4661" t="s">
        <v>16</v>
      </c>
      <c r="L4661">
        <v>130</v>
      </c>
      <c r="M4661" t="s">
        <v>48</v>
      </c>
      <c r="N4661">
        <v>130</v>
      </c>
      <c r="O4661" t="s">
        <v>72</v>
      </c>
      <c r="P4661">
        <v>10000</v>
      </c>
      <c r="Q4661" t="s">
        <v>105</v>
      </c>
      <c r="R4661" t="s">
        <v>16</v>
      </c>
      <c r="S4661" t="str">
        <f t="shared" si="1013"/>
        <v>1-May-2007</v>
      </c>
      <c r="T4661" t="str">
        <f t="shared" si="1014"/>
        <v>240500031M||1.3</v>
      </c>
      <c r="U4661" t="str">
        <f t="shared" si="1015"/>
        <v>240500031M||1.3</v>
      </c>
      <c r="V4661" t="str">
        <f t="shared" si="1016"/>
        <v>240500031M:1.3</v>
      </c>
      <c r="W4661">
        <f t="shared" si="1017"/>
        <v>40</v>
      </c>
      <c r="X4661" t="str">
        <f t="shared" si="1018"/>
        <v>1110</v>
      </c>
      <c r="Y4661" t="str">
        <f t="shared" si="1009"/>
        <v>CST</v>
      </c>
      <c r="Z4661" s="9">
        <f t="shared" si="1010"/>
        <v>39233</v>
      </c>
      <c r="AA4661" t="str">
        <f t="shared" si="1019"/>
        <v>Thursday</v>
      </c>
      <c r="AB4661" t="str">
        <f t="shared" si="1011"/>
        <v>Rail</v>
      </c>
      <c r="AC4661" t="str">
        <f t="shared" si="1012"/>
        <v>East</v>
      </c>
      <c r="AE4661">
        <f t="shared" si="1020"/>
        <v>2</v>
      </c>
      <c r="AF4661" t="str">
        <f t="shared" si="1021"/>
        <v>East</v>
      </c>
      <c r="AG4661">
        <f>'Analyze data'!AE4660/'Analyze data'!T4660</f>
        <v>7</v>
      </c>
      <c r="AH4661" t="str">
        <f t="shared" si="1022"/>
        <v>Rail</v>
      </c>
    </row>
    <row r="4662" spans="2:34" x14ac:dyDescent="0.25">
      <c r="B4662" t="b">
        <v>0</v>
      </c>
      <c r="C4662" t="s">
        <v>38</v>
      </c>
      <c r="D4662" t="s">
        <v>86</v>
      </c>
      <c r="E4662" t="s">
        <v>6302</v>
      </c>
      <c r="F4662">
        <v>1.524</v>
      </c>
      <c r="G4662">
        <v>27</v>
      </c>
      <c r="H4662" t="s">
        <v>20</v>
      </c>
      <c r="I4662" t="s">
        <v>88</v>
      </c>
      <c r="J4662" t="s">
        <v>88</v>
      </c>
      <c r="K4662" t="s">
        <v>16</v>
      </c>
      <c r="L4662">
        <v>240</v>
      </c>
      <c r="M4662" t="s">
        <v>89</v>
      </c>
      <c r="N4662">
        <v>7.5</v>
      </c>
      <c r="O4662" t="s">
        <v>90</v>
      </c>
      <c r="P4662">
        <v>0</v>
      </c>
      <c r="Q4662" t="s">
        <v>91</v>
      </c>
      <c r="R4662" t="s">
        <v>16</v>
      </c>
      <c r="S4662" t="str">
        <f t="shared" si="1013"/>
        <v>27-Aug-2007</v>
      </c>
      <c r="T4662" t="str">
        <f t="shared" si="1014"/>
        <v>A60034108||1.524</v>
      </c>
      <c r="U4662" t="str">
        <f t="shared" si="1015"/>
        <v>A60034108||1.524</v>
      </c>
      <c r="V4662" t="str">
        <f t="shared" si="1016"/>
        <v>A60034108:1.524</v>
      </c>
      <c r="W4662">
        <f t="shared" si="1017"/>
        <v>32</v>
      </c>
      <c r="X4662" t="str">
        <f t="shared" si="1018"/>
        <v>1110</v>
      </c>
      <c r="Y4662" t="str">
        <f t="shared" si="1009"/>
        <v>HRC</v>
      </c>
      <c r="Z4662" s="9">
        <f t="shared" si="1010"/>
        <v>39325</v>
      </c>
      <c r="AA4662" t="str">
        <f t="shared" si="1019"/>
        <v>Friday</v>
      </c>
      <c r="AB4662" t="str">
        <f t="shared" si="1011"/>
        <v>Rail</v>
      </c>
      <c r="AC4662" t="str">
        <f t="shared" si="1012"/>
        <v>East</v>
      </c>
      <c r="AE4662">
        <f t="shared" si="1020"/>
        <v>2</v>
      </c>
      <c r="AF4662" t="str">
        <f t="shared" si="1021"/>
        <v>East</v>
      </c>
      <c r="AG4662">
        <f>'Analyze data'!AE4661/'Analyze data'!T4661</f>
        <v>7</v>
      </c>
      <c r="AH4662" t="str">
        <f t="shared" si="1022"/>
        <v>Rail</v>
      </c>
    </row>
    <row r="4663" spans="2:34" x14ac:dyDescent="0.25">
      <c r="B4663" t="b">
        <v>0</v>
      </c>
      <c r="C4663" t="s">
        <v>32</v>
      </c>
      <c r="D4663" t="s">
        <v>64</v>
      </c>
      <c r="E4663" t="s">
        <v>6303</v>
      </c>
      <c r="F4663">
        <v>1.2849999999999999</v>
      </c>
      <c r="G4663">
        <v>31</v>
      </c>
      <c r="H4663" t="s">
        <v>20</v>
      </c>
      <c r="I4663" t="s">
        <v>660</v>
      </c>
      <c r="J4663" t="s">
        <v>660</v>
      </c>
      <c r="K4663" t="s">
        <v>16</v>
      </c>
      <c r="L4663">
        <v>130</v>
      </c>
      <c r="M4663" t="s">
        <v>48</v>
      </c>
      <c r="N4663">
        <v>130</v>
      </c>
      <c r="O4663" t="s">
        <v>72</v>
      </c>
      <c r="P4663">
        <v>10000</v>
      </c>
      <c r="Q4663" t="s">
        <v>661</v>
      </c>
      <c r="R4663" t="s">
        <v>16</v>
      </c>
      <c r="S4663" t="str">
        <f t="shared" si="1013"/>
        <v>31-Aug-2007</v>
      </c>
      <c r="T4663" t="str">
        <f t="shared" si="1014"/>
        <v>240805512B||1.285</v>
      </c>
      <c r="U4663" t="str">
        <f t="shared" si="1015"/>
        <v>240805512B||1.285</v>
      </c>
      <c r="V4663" t="str">
        <f t="shared" si="1016"/>
        <v>240805512B:1.285</v>
      </c>
      <c r="W4663">
        <f t="shared" si="1017"/>
        <v>40</v>
      </c>
      <c r="X4663" t="str">
        <f t="shared" si="1018"/>
        <v>1110</v>
      </c>
      <c r="Y4663" t="str">
        <f t="shared" si="1009"/>
        <v>CST</v>
      </c>
      <c r="Z4663" s="9">
        <f t="shared" si="1010"/>
        <v>39325</v>
      </c>
      <c r="AA4663" t="str">
        <f t="shared" si="1019"/>
        <v>Friday</v>
      </c>
      <c r="AB4663" t="str">
        <f t="shared" si="1011"/>
        <v>Rail</v>
      </c>
      <c r="AC4663" t="str">
        <f t="shared" si="1012"/>
        <v>East</v>
      </c>
      <c r="AE4663">
        <f t="shared" si="1020"/>
        <v>2</v>
      </c>
      <c r="AF4663" t="str">
        <f t="shared" si="1021"/>
        <v>East</v>
      </c>
      <c r="AG4663">
        <f>'Analyze data'!AE4662/'Analyze data'!T4662</f>
        <v>2</v>
      </c>
      <c r="AH4663" t="str">
        <f t="shared" si="1022"/>
        <v>Rail</v>
      </c>
    </row>
    <row r="4664" spans="2:34" x14ac:dyDescent="0.25">
      <c r="B4664" t="b">
        <v>0</v>
      </c>
      <c r="C4664" t="s">
        <v>32</v>
      </c>
      <c r="D4664" t="s">
        <v>64</v>
      </c>
      <c r="E4664" t="s">
        <v>6304</v>
      </c>
      <c r="F4664">
        <v>1.3120000000000001</v>
      </c>
      <c r="G4664">
        <v>9</v>
      </c>
      <c r="H4664" t="s">
        <v>296</v>
      </c>
      <c r="I4664" t="s">
        <v>168</v>
      </c>
      <c r="J4664" t="s">
        <v>168</v>
      </c>
      <c r="K4664" t="s">
        <v>16</v>
      </c>
      <c r="L4664">
        <v>130</v>
      </c>
      <c r="M4664" t="s">
        <v>48</v>
      </c>
      <c r="N4664">
        <v>130</v>
      </c>
      <c r="O4664" t="s">
        <v>72</v>
      </c>
      <c r="P4664">
        <v>10000</v>
      </c>
      <c r="Q4664" t="s">
        <v>169</v>
      </c>
      <c r="R4664" t="s">
        <v>16</v>
      </c>
      <c r="S4664" t="str">
        <f t="shared" si="1013"/>
        <v>9-Aug-2007</v>
      </c>
      <c r="T4664" t="str">
        <f t="shared" si="1014"/>
        <v>240851882E||1.312</v>
      </c>
      <c r="U4664" t="str">
        <f t="shared" si="1015"/>
        <v>240851882E||1.312</v>
      </c>
      <c r="V4664" t="str">
        <f t="shared" si="1016"/>
        <v>240851882E:1.312</v>
      </c>
      <c r="W4664">
        <f t="shared" si="1017"/>
        <v>40</v>
      </c>
      <c r="X4664" t="str">
        <f t="shared" si="1018"/>
        <v>1110</v>
      </c>
      <c r="Y4664" t="str">
        <f t="shared" si="1009"/>
        <v>CST</v>
      </c>
      <c r="Z4664" s="9">
        <f t="shared" si="1010"/>
        <v>39325</v>
      </c>
      <c r="AA4664" t="str">
        <f t="shared" si="1019"/>
        <v>Friday</v>
      </c>
      <c r="AB4664" t="str">
        <f t="shared" si="1011"/>
        <v>Rail</v>
      </c>
      <c r="AC4664" t="str">
        <f t="shared" si="1012"/>
        <v>East</v>
      </c>
      <c r="AE4664">
        <f t="shared" si="1020"/>
        <v>2</v>
      </c>
      <c r="AF4664" t="str">
        <f t="shared" si="1021"/>
        <v>East</v>
      </c>
      <c r="AG4664">
        <f>'Analyze data'!AE4663/'Analyze data'!T4663</f>
        <v>7</v>
      </c>
      <c r="AH4664" t="str">
        <f t="shared" si="1022"/>
        <v>Rail</v>
      </c>
    </row>
    <row r="4665" spans="2:34" x14ac:dyDescent="0.25">
      <c r="B4665" t="b">
        <v>0</v>
      </c>
      <c r="C4665" t="s">
        <v>9</v>
      </c>
      <c r="D4665" t="s">
        <v>146</v>
      </c>
      <c r="E4665">
        <v>2002515385</v>
      </c>
      <c r="F4665">
        <v>15.875999999999999</v>
      </c>
      <c r="G4665">
        <v>6</v>
      </c>
      <c r="H4665" t="s">
        <v>547</v>
      </c>
      <c r="I4665" t="s">
        <v>762</v>
      </c>
      <c r="J4665" t="s">
        <v>762</v>
      </c>
      <c r="K4665" t="s">
        <v>16</v>
      </c>
      <c r="L4665">
        <v>1275</v>
      </c>
      <c r="M4665" t="s">
        <v>855</v>
      </c>
      <c r="N4665">
        <v>0.8</v>
      </c>
      <c r="O4665" t="s">
        <v>653</v>
      </c>
      <c r="P4665">
        <v>0</v>
      </c>
      <c r="Q4665" t="s">
        <v>6305</v>
      </c>
      <c r="R4665" t="s">
        <v>16</v>
      </c>
      <c r="S4665" t="str">
        <f t="shared" si="1013"/>
        <v>6-Apr-2007</v>
      </c>
      <c r="T4665" t="str">
        <f t="shared" si="1014"/>
        <v>2002515385||15.876</v>
      </c>
      <c r="U4665" t="str">
        <f t="shared" si="1015"/>
        <v>2002515385||15.876</v>
      </c>
      <c r="V4665" t="str">
        <f t="shared" si="1016"/>
        <v>2002515385:15.876</v>
      </c>
      <c r="W4665">
        <f t="shared" si="1017"/>
        <v>38</v>
      </c>
      <c r="X4665" t="str">
        <f t="shared" si="1018"/>
        <v>1210</v>
      </c>
      <c r="Y4665" t="str">
        <f t="shared" si="1009"/>
        <v>CRC</v>
      </c>
      <c r="Z4665" s="9">
        <f t="shared" si="1010"/>
        <v>39202</v>
      </c>
      <c r="AA4665" t="str">
        <f t="shared" si="1019"/>
        <v>Monday</v>
      </c>
      <c r="AB4665" t="str">
        <f t="shared" si="1011"/>
        <v>Road</v>
      </c>
      <c r="AC4665" t="str">
        <f t="shared" si="1012"/>
        <v>North</v>
      </c>
      <c r="AE4665">
        <f t="shared" si="1020"/>
        <v>1</v>
      </c>
      <c r="AF4665" t="str">
        <f t="shared" si="1021"/>
        <v>North</v>
      </c>
      <c r="AG4665">
        <f>'Analyze data'!AE4664/'Analyze data'!T4664</f>
        <v>6</v>
      </c>
      <c r="AH4665" t="str">
        <f t="shared" si="1022"/>
        <v>Road</v>
      </c>
    </row>
    <row r="4666" spans="2:34" x14ac:dyDescent="0.25">
      <c r="B4666" t="b">
        <v>0</v>
      </c>
      <c r="C4666" t="s">
        <v>121</v>
      </c>
      <c r="D4666" t="s">
        <v>396</v>
      </c>
      <c r="E4666">
        <v>5000000070</v>
      </c>
      <c r="F4666">
        <v>5.5</v>
      </c>
      <c r="G4666">
        <v>11</v>
      </c>
      <c r="H4666" t="s">
        <v>519</v>
      </c>
      <c r="I4666" t="s">
        <v>1198</v>
      </c>
      <c r="J4666" t="s">
        <v>1198</v>
      </c>
      <c r="K4666" t="s">
        <v>16</v>
      </c>
      <c r="L4666">
        <v>1275</v>
      </c>
      <c r="M4666" t="s">
        <v>752</v>
      </c>
      <c r="N4666">
        <v>3.5</v>
      </c>
      <c r="O4666" t="s">
        <v>753</v>
      </c>
      <c r="P4666">
        <v>0</v>
      </c>
      <c r="Q4666" t="s">
        <v>3581</v>
      </c>
      <c r="R4666" t="s">
        <v>16</v>
      </c>
      <c r="S4666" t="str">
        <f t="shared" si="1013"/>
        <v>11-Feb-2007</v>
      </c>
      <c r="T4666" t="str">
        <f t="shared" si="1014"/>
        <v>5000000070||5.5</v>
      </c>
      <c r="U4666" t="str">
        <f t="shared" si="1015"/>
        <v>5000000070||5.5</v>
      </c>
      <c r="V4666" t="str">
        <f t="shared" si="1016"/>
        <v>5000000070:5.5</v>
      </c>
      <c r="W4666">
        <f t="shared" si="1017"/>
        <v>33</v>
      </c>
      <c r="X4666" t="str">
        <f t="shared" si="1018"/>
        <v>1210</v>
      </c>
      <c r="Y4666" t="str">
        <f t="shared" si="1009"/>
        <v>HRC</v>
      </c>
      <c r="Z4666" s="9">
        <f t="shared" si="1010"/>
        <v>39141</v>
      </c>
      <c r="AA4666" t="str">
        <f t="shared" si="1019"/>
        <v>Wednesday</v>
      </c>
      <c r="AB4666" t="str">
        <f t="shared" si="1011"/>
        <v>Road</v>
      </c>
      <c r="AC4666" t="str">
        <f t="shared" si="1012"/>
        <v>North</v>
      </c>
      <c r="AE4666">
        <f t="shared" si="1020"/>
        <v>1</v>
      </c>
      <c r="AF4666" t="str">
        <f t="shared" si="1021"/>
        <v>North</v>
      </c>
      <c r="AG4666">
        <f>'Analyze data'!AE4665/'Analyze data'!T4665</f>
        <v>6</v>
      </c>
      <c r="AH4666" t="str">
        <f t="shared" si="1022"/>
        <v>Road</v>
      </c>
    </row>
    <row r="4667" spans="2:34" x14ac:dyDescent="0.25">
      <c r="B4667" t="b">
        <v>0</v>
      </c>
      <c r="C4667" t="s">
        <v>32</v>
      </c>
      <c r="D4667" t="s">
        <v>114</v>
      </c>
      <c r="E4667">
        <v>240801452</v>
      </c>
      <c r="F4667">
        <v>12.12</v>
      </c>
      <c r="G4667">
        <v>8</v>
      </c>
      <c r="H4667" t="s">
        <v>296</v>
      </c>
      <c r="I4667" t="s">
        <v>995</v>
      </c>
      <c r="J4667" t="s">
        <v>995</v>
      </c>
      <c r="K4667" t="s">
        <v>16</v>
      </c>
      <c r="L4667">
        <v>1275</v>
      </c>
      <c r="M4667" t="s">
        <v>136</v>
      </c>
      <c r="N4667">
        <v>210</v>
      </c>
      <c r="O4667" t="s">
        <v>4726</v>
      </c>
      <c r="P4667">
        <v>6100</v>
      </c>
      <c r="Q4667" t="s">
        <v>6306</v>
      </c>
      <c r="R4667" t="s">
        <v>16</v>
      </c>
      <c r="S4667" t="str">
        <f t="shared" si="1013"/>
        <v>8-Aug-2007</v>
      </c>
      <c r="T4667" t="str">
        <f t="shared" si="1014"/>
        <v>240801452||12.12</v>
      </c>
      <c r="U4667" t="str">
        <f t="shared" si="1015"/>
        <v>240801452||12.12</v>
      </c>
      <c r="V4667" t="str">
        <f t="shared" si="1016"/>
        <v>240801452:12.12</v>
      </c>
      <c r="W4667">
        <f t="shared" si="1017"/>
        <v>35</v>
      </c>
      <c r="X4667" t="str">
        <f t="shared" si="1018"/>
        <v>1110</v>
      </c>
      <c r="Y4667" t="str">
        <f t="shared" si="1009"/>
        <v>CST</v>
      </c>
      <c r="Z4667" s="9">
        <f t="shared" si="1010"/>
        <v>39325</v>
      </c>
      <c r="AA4667" t="str">
        <f t="shared" si="1019"/>
        <v>Friday</v>
      </c>
      <c r="AB4667" t="str">
        <f t="shared" si="1011"/>
        <v>Rail</v>
      </c>
      <c r="AC4667" t="str">
        <f t="shared" si="1012"/>
        <v>East</v>
      </c>
      <c r="AE4667">
        <f t="shared" si="1020"/>
        <v>2</v>
      </c>
      <c r="AF4667" t="str">
        <f t="shared" si="1021"/>
        <v>East</v>
      </c>
      <c r="AG4667">
        <f>'Analyze data'!AE4666/'Analyze data'!T4666</f>
        <v>8</v>
      </c>
      <c r="AH4667" t="str">
        <f t="shared" si="1022"/>
        <v>Rail</v>
      </c>
    </row>
    <row r="4668" spans="2:34" x14ac:dyDescent="0.25">
      <c r="B4668" t="b">
        <v>0</v>
      </c>
      <c r="C4668" t="s">
        <v>32</v>
      </c>
      <c r="D4668" t="s">
        <v>114</v>
      </c>
      <c r="E4668">
        <v>240855052</v>
      </c>
      <c r="F4668">
        <v>11</v>
      </c>
      <c r="G4668">
        <v>27</v>
      </c>
      <c r="H4668" t="s">
        <v>20</v>
      </c>
      <c r="I4668" t="s">
        <v>1959</v>
      </c>
      <c r="J4668" t="s">
        <v>1959</v>
      </c>
      <c r="K4668" t="s">
        <v>16</v>
      </c>
      <c r="L4668">
        <v>1255</v>
      </c>
      <c r="M4668" t="s">
        <v>84</v>
      </c>
      <c r="N4668">
        <v>210</v>
      </c>
      <c r="O4668" t="s">
        <v>1370</v>
      </c>
      <c r="P4668">
        <v>5200</v>
      </c>
      <c r="Q4668" t="s">
        <v>4746</v>
      </c>
      <c r="R4668" t="s">
        <v>16</v>
      </c>
      <c r="S4668" t="str">
        <f t="shared" si="1013"/>
        <v>27-Aug-2007</v>
      </c>
      <c r="T4668" t="str">
        <f t="shared" si="1014"/>
        <v>240855052||11</v>
      </c>
      <c r="U4668" t="str">
        <f t="shared" si="1015"/>
        <v>240855052||11</v>
      </c>
      <c r="V4668" t="str">
        <f t="shared" si="1016"/>
        <v>240855052:11</v>
      </c>
      <c r="W4668">
        <f t="shared" si="1017"/>
        <v>35</v>
      </c>
      <c r="X4668" t="str">
        <f t="shared" si="1018"/>
        <v>1110</v>
      </c>
      <c r="Y4668" t="str">
        <f t="shared" si="1009"/>
        <v>CST</v>
      </c>
      <c r="Z4668" s="9">
        <f t="shared" si="1010"/>
        <v>39325</v>
      </c>
      <c r="AA4668" t="str">
        <f t="shared" si="1019"/>
        <v>Friday</v>
      </c>
      <c r="AB4668" t="str">
        <f t="shared" si="1011"/>
        <v>Rail</v>
      </c>
      <c r="AC4668" t="str">
        <f t="shared" si="1012"/>
        <v>East</v>
      </c>
      <c r="AE4668">
        <f t="shared" si="1020"/>
        <v>2</v>
      </c>
      <c r="AF4668" t="str">
        <f t="shared" si="1021"/>
        <v>East</v>
      </c>
      <c r="AG4668">
        <f>'Analyze data'!AE4667/'Analyze data'!T4667</f>
        <v>8</v>
      </c>
      <c r="AH4668" t="str">
        <f t="shared" si="1022"/>
        <v>Rail</v>
      </c>
    </row>
    <row r="4669" spans="2:34" x14ac:dyDescent="0.25">
      <c r="B4669" t="b">
        <v>0</v>
      </c>
      <c r="C4669" t="s">
        <v>32</v>
      </c>
      <c r="D4669" t="s">
        <v>64</v>
      </c>
      <c r="E4669" t="s">
        <v>6307</v>
      </c>
      <c r="F4669">
        <v>1.4550000000000001</v>
      </c>
      <c r="G4669">
        <v>22</v>
      </c>
      <c r="H4669" t="s">
        <v>473</v>
      </c>
      <c r="I4669" t="s">
        <v>923</v>
      </c>
      <c r="J4669" t="s">
        <v>923</v>
      </c>
      <c r="K4669" t="s">
        <v>16</v>
      </c>
      <c r="L4669">
        <v>130</v>
      </c>
      <c r="M4669" t="s">
        <v>48</v>
      </c>
      <c r="N4669">
        <v>130</v>
      </c>
      <c r="O4669" t="s">
        <v>67</v>
      </c>
      <c r="P4669">
        <v>11500</v>
      </c>
      <c r="Q4669" t="s">
        <v>924</v>
      </c>
      <c r="R4669" t="s">
        <v>16</v>
      </c>
      <c r="S4669" t="str">
        <f t="shared" si="1013"/>
        <v>22-Apr-2007</v>
      </c>
      <c r="T4669" t="str">
        <f t="shared" si="1014"/>
        <v>240404252C||1.455</v>
      </c>
      <c r="U4669" t="str">
        <f t="shared" si="1015"/>
        <v>240404252C||1.455</v>
      </c>
      <c r="V4669" t="str">
        <f t="shared" si="1016"/>
        <v>240404252C:1.455</v>
      </c>
      <c r="W4669">
        <f t="shared" si="1017"/>
        <v>40</v>
      </c>
      <c r="X4669" t="str">
        <f t="shared" si="1018"/>
        <v>1110</v>
      </c>
      <c r="Y4669" t="str">
        <f t="shared" si="1009"/>
        <v>CST</v>
      </c>
      <c r="Z4669" s="9">
        <f t="shared" si="1010"/>
        <v>39202</v>
      </c>
      <c r="AA4669" t="str">
        <f t="shared" si="1019"/>
        <v>Monday</v>
      </c>
      <c r="AB4669" t="str">
        <f t="shared" si="1011"/>
        <v>Rail</v>
      </c>
      <c r="AC4669" t="str">
        <f t="shared" si="1012"/>
        <v>East</v>
      </c>
      <c r="AE4669">
        <f t="shared" si="1020"/>
        <v>2</v>
      </c>
      <c r="AF4669" t="str">
        <f t="shared" si="1021"/>
        <v>East</v>
      </c>
      <c r="AG4669">
        <f>'Analyze data'!AE4668/'Analyze data'!T4668</f>
        <v>8</v>
      </c>
      <c r="AH4669" t="str">
        <f t="shared" si="1022"/>
        <v>Rail</v>
      </c>
    </row>
    <row r="4670" spans="2:34" x14ac:dyDescent="0.25">
      <c r="B4670" t="b">
        <v>0</v>
      </c>
      <c r="C4670" t="s">
        <v>32</v>
      </c>
      <c r="D4670" t="s">
        <v>64</v>
      </c>
      <c r="E4670" t="s">
        <v>6308</v>
      </c>
      <c r="F4670">
        <v>1.32</v>
      </c>
      <c r="G4670">
        <v>4</v>
      </c>
      <c r="H4670" t="s">
        <v>70</v>
      </c>
      <c r="I4670" t="s">
        <v>71</v>
      </c>
      <c r="J4670" t="s">
        <v>71</v>
      </c>
      <c r="K4670" t="s">
        <v>16</v>
      </c>
      <c r="L4670">
        <v>130</v>
      </c>
      <c r="M4670" t="s">
        <v>48</v>
      </c>
      <c r="N4670">
        <v>130</v>
      </c>
      <c r="O4670" t="s">
        <v>72</v>
      </c>
      <c r="P4670">
        <v>10000</v>
      </c>
      <c r="Q4670" t="s">
        <v>73</v>
      </c>
      <c r="R4670" t="s">
        <v>16</v>
      </c>
      <c r="S4670" t="str">
        <f t="shared" si="1013"/>
        <v>4-Jul-2007</v>
      </c>
      <c r="T4670" t="str">
        <f t="shared" si="1014"/>
        <v>240750682L||1.32</v>
      </c>
      <c r="U4670" t="str">
        <f t="shared" si="1015"/>
        <v>240750682L||1.32</v>
      </c>
      <c r="V4670" t="str">
        <f t="shared" si="1016"/>
        <v>240750682L:1.32</v>
      </c>
      <c r="W4670">
        <f t="shared" si="1017"/>
        <v>40</v>
      </c>
      <c r="X4670" t="str">
        <f t="shared" si="1018"/>
        <v>1110</v>
      </c>
      <c r="Y4670" t="str">
        <f t="shared" si="1009"/>
        <v>CST</v>
      </c>
      <c r="Z4670" s="9">
        <f t="shared" si="1010"/>
        <v>39294</v>
      </c>
      <c r="AA4670" t="str">
        <f t="shared" si="1019"/>
        <v>Tuesday</v>
      </c>
      <c r="AB4670" t="str">
        <f t="shared" si="1011"/>
        <v>Rail</v>
      </c>
      <c r="AC4670" t="str">
        <f t="shared" si="1012"/>
        <v>East</v>
      </c>
      <c r="AE4670">
        <f t="shared" si="1020"/>
        <v>2</v>
      </c>
      <c r="AF4670" t="str">
        <f t="shared" si="1021"/>
        <v>East</v>
      </c>
      <c r="AG4670">
        <f>'Analyze data'!AE4669/'Analyze data'!T4669</f>
        <v>3</v>
      </c>
      <c r="AH4670" t="str">
        <f t="shared" si="1022"/>
        <v>Rail</v>
      </c>
    </row>
    <row r="4671" spans="2:34" x14ac:dyDescent="0.25">
      <c r="B4671" t="b">
        <v>0</v>
      </c>
      <c r="C4671" t="s">
        <v>32</v>
      </c>
      <c r="D4671" t="s">
        <v>33</v>
      </c>
      <c r="E4671">
        <v>250308922</v>
      </c>
      <c r="F4671">
        <v>18.100000000000001</v>
      </c>
      <c r="G4671">
        <v>27</v>
      </c>
      <c r="H4671" t="s">
        <v>306</v>
      </c>
      <c r="I4671" t="s">
        <v>274</v>
      </c>
      <c r="J4671" t="s">
        <v>274</v>
      </c>
      <c r="K4671" t="s">
        <v>16</v>
      </c>
      <c r="L4671">
        <v>1025</v>
      </c>
      <c r="M4671" t="s">
        <v>230</v>
      </c>
      <c r="N4671">
        <v>210</v>
      </c>
      <c r="O4671" t="s">
        <v>231</v>
      </c>
      <c r="P4671">
        <v>10800</v>
      </c>
      <c r="Q4671" t="s">
        <v>275</v>
      </c>
      <c r="R4671" t="s">
        <v>16</v>
      </c>
      <c r="S4671" t="str">
        <f t="shared" si="1013"/>
        <v>27-Mar-2007</v>
      </c>
      <c r="T4671" t="str">
        <f t="shared" si="1014"/>
        <v>250308922||18.1</v>
      </c>
      <c r="U4671" t="str">
        <f t="shared" si="1015"/>
        <v>250308922||18.1</v>
      </c>
      <c r="V4671" t="str">
        <f t="shared" si="1016"/>
        <v>250308922:18.1</v>
      </c>
      <c r="W4671">
        <f t="shared" si="1017"/>
        <v>34</v>
      </c>
      <c r="X4671" t="str">
        <f t="shared" si="1018"/>
        <v>1110</v>
      </c>
      <c r="Y4671" t="str">
        <f t="shared" si="1009"/>
        <v>CST</v>
      </c>
      <c r="Z4671" s="9">
        <f t="shared" si="1010"/>
        <v>39172</v>
      </c>
      <c r="AA4671" t="str">
        <f t="shared" si="1019"/>
        <v>Saturday</v>
      </c>
      <c r="AB4671" t="str">
        <f t="shared" si="1011"/>
        <v>Rail</v>
      </c>
      <c r="AC4671" t="str">
        <f t="shared" si="1012"/>
        <v>East</v>
      </c>
      <c r="AE4671">
        <f t="shared" si="1020"/>
        <v>2</v>
      </c>
      <c r="AF4671" t="str">
        <f t="shared" si="1021"/>
        <v>East</v>
      </c>
      <c r="AG4671">
        <f>'Analyze data'!AE4670/'Analyze data'!T4670</f>
        <v>2</v>
      </c>
      <c r="AH4671" t="str">
        <f t="shared" si="1022"/>
        <v>Rail</v>
      </c>
    </row>
    <row r="4672" spans="2:34" x14ac:dyDescent="0.25">
      <c r="B4672" t="b">
        <v>0</v>
      </c>
      <c r="C4672" t="s">
        <v>32</v>
      </c>
      <c r="D4672" t="s">
        <v>114</v>
      </c>
      <c r="E4672">
        <v>240853533</v>
      </c>
      <c r="F4672">
        <v>12.62</v>
      </c>
      <c r="G4672">
        <v>19</v>
      </c>
      <c r="H4672" t="s">
        <v>75</v>
      </c>
      <c r="I4672" t="s">
        <v>3916</v>
      </c>
      <c r="J4672" t="s">
        <v>3916</v>
      </c>
      <c r="K4672" t="s">
        <v>16</v>
      </c>
      <c r="L4672">
        <v>1275</v>
      </c>
      <c r="M4672" t="s">
        <v>136</v>
      </c>
      <c r="N4672">
        <v>210</v>
      </c>
      <c r="O4672" t="s">
        <v>4251</v>
      </c>
      <c r="P4672">
        <v>6300</v>
      </c>
      <c r="Q4672" t="s">
        <v>6309</v>
      </c>
      <c r="R4672" t="s">
        <v>16</v>
      </c>
      <c r="S4672" t="str">
        <f t="shared" si="1013"/>
        <v>19-Aug-2007</v>
      </c>
      <c r="T4672" t="str">
        <f t="shared" si="1014"/>
        <v>240853533||12.62</v>
      </c>
      <c r="U4672" t="str">
        <f t="shared" si="1015"/>
        <v>240853533||12.62</v>
      </c>
      <c r="V4672" t="str">
        <f t="shared" si="1016"/>
        <v>240853533:12.62</v>
      </c>
      <c r="W4672">
        <f t="shared" si="1017"/>
        <v>35</v>
      </c>
      <c r="X4672" t="str">
        <f t="shared" si="1018"/>
        <v>1110</v>
      </c>
      <c r="Y4672" t="str">
        <f t="shared" si="1009"/>
        <v>CST</v>
      </c>
      <c r="Z4672" s="9">
        <f t="shared" si="1010"/>
        <v>39325</v>
      </c>
      <c r="AA4672" t="str">
        <f t="shared" si="1019"/>
        <v>Friday</v>
      </c>
      <c r="AB4672" t="str">
        <f t="shared" si="1011"/>
        <v>Rail</v>
      </c>
      <c r="AC4672" t="str">
        <f t="shared" si="1012"/>
        <v>East</v>
      </c>
      <c r="AE4672">
        <f t="shared" si="1020"/>
        <v>2</v>
      </c>
      <c r="AF4672" t="str">
        <f t="shared" si="1021"/>
        <v>East</v>
      </c>
      <c r="AG4672">
        <f>'Analyze data'!AE4671/'Analyze data'!T4671</f>
        <v>7</v>
      </c>
      <c r="AH4672" t="str">
        <f t="shared" si="1022"/>
        <v>Rail</v>
      </c>
    </row>
    <row r="4673" spans="2:34" x14ac:dyDescent="0.25">
      <c r="B4673" t="b">
        <v>0</v>
      </c>
      <c r="C4673" t="s">
        <v>9</v>
      </c>
      <c r="D4673" t="s">
        <v>146</v>
      </c>
      <c r="E4673">
        <v>2002543322</v>
      </c>
      <c r="F4673">
        <v>2.774</v>
      </c>
      <c r="G4673">
        <v>23</v>
      </c>
      <c r="H4673" t="s">
        <v>104</v>
      </c>
      <c r="I4673" t="s">
        <v>3885</v>
      </c>
      <c r="J4673" t="s">
        <v>3885</v>
      </c>
      <c r="K4673" t="s">
        <v>16</v>
      </c>
      <c r="L4673">
        <v>1250</v>
      </c>
      <c r="M4673" t="s">
        <v>3886</v>
      </c>
      <c r="N4673">
        <v>0.6</v>
      </c>
      <c r="O4673" t="s">
        <v>3887</v>
      </c>
      <c r="P4673">
        <v>0</v>
      </c>
      <c r="Q4673" t="s">
        <v>3888</v>
      </c>
      <c r="R4673" t="s">
        <v>16</v>
      </c>
      <c r="S4673" t="str">
        <f t="shared" si="1013"/>
        <v>23-May-2007</v>
      </c>
      <c r="T4673" t="str">
        <f t="shared" si="1014"/>
        <v>2002543322||2.774</v>
      </c>
      <c r="U4673" t="str">
        <f t="shared" si="1015"/>
        <v>2002543322||2.774</v>
      </c>
      <c r="V4673" t="str">
        <f t="shared" si="1016"/>
        <v>2002543322:2.774</v>
      </c>
      <c r="W4673">
        <f t="shared" si="1017"/>
        <v>38</v>
      </c>
      <c r="X4673" t="str">
        <f t="shared" si="1018"/>
        <v>1210</v>
      </c>
      <c r="Y4673" t="str">
        <f t="shared" si="1009"/>
        <v>CRC</v>
      </c>
      <c r="Z4673" s="9">
        <f t="shared" si="1010"/>
        <v>39233</v>
      </c>
      <c r="AA4673" t="str">
        <f t="shared" si="1019"/>
        <v>Thursday</v>
      </c>
      <c r="AB4673" t="str">
        <f t="shared" si="1011"/>
        <v>Road</v>
      </c>
      <c r="AC4673" t="str">
        <f t="shared" si="1012"/>
        <v>North</v>
      </c>
      <c r="AE4673">
        <f t="shared" si="1020"/>
        <v>1</v>
      </c>
      <c r="AF4673" t="str">
        <f t="shared" si="1021"/>
        <v>North</v>
      </c>
      <c r="AG4673">
        <f>'Analyze data'!AE4672/'Analyze data'!T4672</f>
        <v>8</v>
      </c>
      <c r="AH4673" t="str">
        <f t="shared" si="1022"/>
        <v>Road</v>
      </c>
    </row>
    <row r="4674" spans="2:34" x14ac:dyDescent="0.25">
      <c r="B4674" t="b">
        <v>0</v>
      </c>
      <c r="C4674" t="s">
        <v>9</v>
      </c>
      <c r="D4674" t="s">
        <v>10</v>
      </c>
      <c r="E4674" t="s">
        <v>6310</v>
      </c>
      <c r="F4674">
        <v>7.46</v>
      </c>
      <c r="G4674">
        <v>27</v>
      </c>
      <c r="H4674" t="s">
        <v>248</v>
      </c>
      <c r="I4674" t="s">
        <v>1857</v>
      </c>
      <c r="J4674" t="s">
        <v>1857</v>
      </c>
      <c r="K4674" t="s">
        <v>16</v>
      </c>
      <c r="L4674">
        <v>1080</v>
      </c>
      <c r="M4674" t="s">
        <v>1858</v>
      </c>
      <c r="N4674">
        <v>0.74</v>
      </c>
      <c r="O4674" t="s">
        <v>1859</v>
      </c>
      <c r="P4674">
        <v>0</v>
      </c>
      <c r="Q4674" t="s">
        <v>1860</v>
      </c>
      <c r="R4674" t="s">
        <v>16</v>
      </c>
      <c r="S4674" t="str">
        <f t="shared" si="1013"/>
        <v>27-Dec-2007</v>
      </c>
      <c r="T4674" t="str">
        <f t="shared" si="1014"/>
        <v>TEST2715||7.46</v>
      </c>
      <c r="U4674" t="str">
        <f t="shared" si="1015"/>
        <v>TEST2715||7.46</v>
      </c>
      <c r="V4674" t="str">
        <f t="shared" si="1016"/>
        <v>TEST2715:7.46</v>
      </c>
      <c r="W4674">
        <f t="shared" si="1017"/>
        <v>40</v>
      </c>
      <c r="X4674" t="str">
        <f t="shared" si="1018"/>
        <v>1210</v>
      </c>
      <c r="Y4674" t="str">
        <f t="shared" si="1009"/>
        <v>CRC</v>
      </c>
      <c r="Z4674" s="9">
        <f t="shared" si="1010"/>
        <v>39447</v>
      </c>
      <c r="AA4674" t="str">
        <f t="shared" si="1019"/>
        <v>Monday</v>
      </c>
      <c r="AB4674" t="str">
        <f t="shared" si="1011"/>
        <v>Road</v>
      </c>
      <c r="AC4674" t="str">
        <f t="shared" si="1012"/>
        <v>North</v>
      </c>
      <c r="AE4674">
        <f t="shared" si="1020"/>
        <v>1</v>
      </c>
      <c r="AF4674" t="str">
        <f t="shared" si="1021"/>
        <v>North</v>
      </c>
      <c r="AG4674">
        <f>'Analyze data'!AE4673/'Analyze data'!T4673</f>
        <v>8</v>
      </c>
      <c r="AH4674" t="str">
        <f t="shared" si="1022"/>
        <v>Road</v>
      </c>
    </row>
    <row r="4675" spans="2:34" x14ac:dyDescent="0.25">
      <c r="B4675" t="b">
        <v>0</v>
      </c>
      <c r="C4675" t="s">
        <v>32</v>
      </c>
      <c r="D4675" t="s">
        <v>64</v>
      </c>
      <c r="E4675" t="s">
        <v>6311</v>
      </c>
      <c r="F4675">
        <v>1.31</v>
      </c>
      <c r="G4675">
        <v>9</v>
      </c>
      <c r="H4675" t="s">
        <v>296</v>
      </c>
      <c r="I4675" t="s">
        <v>168</v>
      </c>
      <c r="J4675" t="s">
        <v>168</v>
      </c>
      <c r="K4675" t="s">
        <v>16</v>
      </c>
      <c r="L4675">
        <v>130</v>
      </c>
      <c r="M4675" t="s">
        <v>48</v>
      </c>
      <c r="N4675">
        <v>130</v>
      </c>
      <c r="O4675" t="s">
        <v>72</v>
      </c>
      <c r="P4675">
        <v>10000</v>
      </c>
      <c r="Q4675" t="s">
        <v>169</v>
      </c>
      <c r="R4675" t="s">
        <v>16</v>
      </c>
      <c r="S4675" t="str">
        <f t="shared" si="1013"/>
        <v>9-Aug-2007</v>
      </c>
      <c r="T4675" t="str">
        <f t="shared" si="1014"/>
        <v>240851781E||1.31</v>
      </c>
      <c r="U4675" t="str">
        <f t="shared" si="1015"/>
        <v>240851781E||1.31</v>
      </c>
      <c r="V4675" t="str">
        <f t="shared" si="1016"/>
        <v>240851781E:1.31</v>
      </c>
      <c r="W4675">
        <f t="shared" si="1017"/>
        <v>40</v>
      </c>
      <c r="X4675" t="str">
        <f t="shared" si="1018"/>
        <v>1110</v>
      </c>
      <c r="Y4675" t="str">
        <f t="shared" ref="Y4675:Y4738" si="1023">RIGHT(C4675,3)</f>
        <v>CST</v>
      </c>
      <c r="Z4675" s="9">
        <f t="shared" ref="Z4675:Z4738" si="1024">EOMONTH(S4675,0)</f>
        <v>39325</v>
      </c>
      <c r="AA4675" t="str">
        <f t="shared" si="1019"/>
        <v>Friday</v>
      </c>
      <c r="AB4675" t="str">
        <f t="shared" ref="AB4675:AB4738" si="1025">VLOOKUP($X4675,$AI$4:$AK$6,2,FALSE)</f>
        <v>Rail</v>
      </c>
      <c r="AC4675" t="str">
        <f t="shared" ref="AC4675:AC4738" si="1026">VLOOKUP($X4675,$AI$4:$AK$6,3,FALSE)</f>
        <v>East</v>
      </c>
      <c r="AE4675">
        <f t="shared" si="1020"/>
        <v>2</v>
      </c>
      <c r="AF4675" t="str">
        <f t="shared" si="1021"/>
        <v>East</v>
      </c>
      <c r="AG4675">
        <f>'Analyze data'!AE4674/'Analyze data'!T4674</f>
        <v>3</v>
      </c>
      <c r="AH4675" t="str">
        <f t="shared" si="1022"/>
        <v>Rail</v>
      </c>
    </row>
    <row r="4676" spans="2:34" x14ac:dyDescent="0.25">
      <c r="B4676" t="b">
        <v>0</v>
      </c>
      <c r="C4676" t="s">
        <v>38</v>
      </c>
      <c r="D4676" t="s">
        <v>86</v>
      </c>
      <c r="E4676" t="s">
        <v>6312</v>
      </c>
      <c r="F4676">
        <v>1.379</v>
      </c>
      <c r="G4676">
        <v>31</v>
      </c>
      <c r="H4676" t="s">
        <v>20</v>
      </c>
      <c r="I4676" t="s">
        <v>88</v>
      </c>
      <c r="J4676" t="s">
        <v>88</v>
      </c>
      <c r="K4676" t="s">
        <v>16</v>
      </c>
      <c r="L4676">
        <v>240</v>
      </c>
      <c r="M4676" t="s">
        <v>234</v>
      </c>
      <c r="N4676">
        <v>7.9169999999999998</v>
      </c>
      <c r="O4676" t="s">
        <v>235</v>
      </c>
      <c r="P4676">
        <v>0</v>
      </c>
      <c r="Q4676" t="s">
        <v>236</v>
      </c>
      <c r="R4676" t="s">
        <v>16</v>
      </c>
      <c r="S4676" t="str">
        <f t="shared" ref="S4676:S4739" si="1027">_xlfn.CONCAT(G4676,"-",LEFT(H4676,3),"-",2007)</f>
        <v>31-Aug-2007</v>
      </c>
      <c r="T4676" t="str">
        <f t="shared" ref="T4676:T4739" si="1028">_xlfn.CONCAT(E4676,"||",F4676)</f>
        <v>A60036249||1.379</v>
      </c>
      <c r="U4676" t="str">
        <f t="shared" ref="U4676:U4739" si="1029">TRIM(T4676)</f>
        <v>A60036249||1.379</v>
      </c>
      <c r="V4676" t="str">
        <f t="shared" ref="V4676:V4739" si="1030">SUBSTITUTE(T4676,"||",":")</f>
        <v>A60036249:1.379</v>
      </c>
      <c r="W4676">
        <f t="shared" ref="W4676:W4739" si="1031">LEN(I4676)</f>
        <v>32</v>
      </c>
      <c r="X4676" t="str">
        <f t="shared" ref="X4676:X4739" si="1032">LEFT(C4676,4)</f>
        <v>1110</v>
      </c>
      <c r="Y4676" t="str">
        <f t="shared" si="1023"/>
        <v>HRC</v>
      </c>
      <c r="Z4676" s="9">
        <f t="shared" si="1024"/>
        <v>39325</v>
      </c>
      <c r="AA4676" t="str">
        <f t="shared" ref="AA4676:AA4739" si="1033">TEXT(Z4676,"dddd")</f>
        <v>Friday</v>
      </c>
      <c r="AB4676" t="str">
        <f t="shared" si="1025"/>
        <v>Rail</v>
      </c>
      <c r="AC4676" t="str">
        <f t="shared" si="1026"/>
        <v>East</v>
      </c>
      <c r="AE4676">
        <f t="shared" ref="AE4676:AE4739" si="1034">MATCH($X4676,$AI$4:$AI$6,0)</f>
        <v>2</v>
      </c>
      <c r="AF4676" t="str">
        <f t="shared" ref="AF4676:AF4739" si="1035">INDEX($AI$4:$AK$6,MATCH($X4676,$AI$4:$AI$6,0), MATCH($AF$1,$AI$3:$AK$3,0))</f>
        <v>East</v>
      </c>
      <c r="AG4676">
        <f>'Analyze data'!AE4675/'Analyze data'!T4675</f>
        <v>7</v>
      </c>
      <c r="AH4676" t="str">
        <f t="shared" si="1022"/>
        <v>Rail</v>
      </c>
    </row>
    <row r="4677" spans="2:34" x14ac:dyDescent="0.25">
      <c r="B4677" t="b">
        <v>0</v>
      </c>
      <c r="C4677" t="s">
        <v>38</v>
      </c>
      <c r="D4677" t="s">
        <v>86</v>
      </c>
      <c r="E4677" t="s">
        <v>6313</v>
      </c>
      <c r="F4677">
        <v>1.5129999999999999</v>
      </c>
      <c r="G4677">
        <v>31</v>
      </c>
      <c r="H4677" t="s">
        <v>20</v>
      </c>
      <c r="I4677" t="s">
        <v>475</v>
      </c>
      <c r="J4677" t="s">
        <v>475</v>
      </c>
      <c r="K4677" t="s">
        <v>16</v>
      </c>
      <c r="L4677">
        <v>240</v>
      </c>
      <c r="M4677" t="s">
        <v>970</v>
      </c>
      <c r="N4677">
        <v>15</v>
      </c>
      <c r="O4677" t="s">
        <v>971</v>
      </c>
      <c r="P4677">
        <v>0</v>
      </c>
      <c r="Q4677" t="s">
        <v>972</v>
      </c>
      <c r="R4677" t="s">
        <v>16</v>
      </c>
      <c r="S4677" t="str">
        <f t="shared" si="1027"/>
        <v>31-Aug-2007</v>
      </c>
      <c r="T4677" t="str">
        <f t="shared" si="1028"/>
        <v>A60036246||1.513</v>
      </c>
      <c r="U4677" t="str">
        <f t="shared" si="1029"/>
        <v>A60036246||1.513</v>
      </c>
      <c r="V4677" t="str">
        <f t="shared" si="1030"/>
        <v>A60036246:1.513</v>
      </c>
      <c r="W4677">
        <f t="shared" si="1031"/>
        <v>32</v>
      </c>
      <c r="X4677" t="str">
        <f t="shared" si="1032"/>
        <v>1110</v>
      </c>
      <c r="Y4677" t="str">
        <f t="shared" si="1023"/>
        <v>HRC</v>
      </c>
      <c r="Z4677" s="9">
        <f t="shared" si="1024"/>
        <v>39325</v>
      </c>
      <c r="AA4677" t="str">
        <f t="shared" si="1033"/>
        <v>Friday</v>
      </c>
      <c r="AB4677" t="str">
        <f t="shared" si="1025"/>
        <v>Rail</v>
      </c>
      <c r="AC4677" t="str">
        <f t="shared" si="1026"/>
        <v>East</v>
      </c>
      <c r="AE4677">
        <f t="shared" si="1034"/>
        <v>2</v>
      </c>
      <c r="AF4677" t="str">
        <f t="shared" si="1035"/>
        <v>East</v>
      </c>
      <c r="AG4677">
        <f>'Analyze data'!AE4676/'Analyze data'!T4676</f>
        <v>3</v>
      </c>
      <c r="AH4677" t="str">
        <f t="shared" si="1022"/>
        <v>Rail</v>
      </c>
    </row>
    <row r="4678" spans="2:34" x14ac:dyDescent="0.25">
      <c r="B4678" t="b">
        <v>0</v>
      </c>
      <c r="C4678" t="s">
        <v>32</v>
      </c>
      <c r="D4678" t="s">
        <v>51</v>
      </c>
      <c r="E4678" t="s">
        <v>6314</v>
      </c>
      <c r="F4678">
        <v>1.56</v>
      </c>
      <c r="G4678">
        <v>17</v>
      </c>
      <c r="H4678" t="s">
        <v>46</v>
      </c>
      <c r="I4678" t="s">
        <v>384</v>
      </c>
      <c r="J4678" t="s">
        <v>384</v>
      </c>
      <c r="K4678" t="s">
        <v>16</v>
      </c>
      <c r="L4678">
        <v>200</v>
      </c>
      <c r="M4678" t="s">
        <v>54</v>
      </c>
      <c r="N4678">
        <v>200</v>
      </c>
      <c r="O4678" t="s">
        <v>55</v>
      </c>
      <c r="P4678">
        <v>5000</v>
      </c>
      <c r="Q4678" t="s">
        <v>385</v>
      </c>
      <c r="R4678" t="s">
        <v>16</v>
      </c>
      <c r="S4678" t="str">
        <f t="shared" si="1027"/>
        <v>17-Mar-2007</v>
      </c>
      <c r="T4678" t="str">
        <f t="shared" si="1028"/>
        <v>250359412G||1.56</v>
      </c>
      <c r="U4678" t="str">
        <f t="shared" si="1029"/>
        <v>250359412G||1.56</v>
      </c>
      <c r="V4678" t="str">
        <f t="shared" si="1030"/>
        <v>250359412G:1.56</v>
      </c>
      <c r="W4678">
        <f t="shared" si="1031"/>
        <v>37</v>
      </c>
      <c r="X4678" t="str">
        <f t="shared" si="1032"/>
        <v>1110</v>
      </c>
      <c r="Y4678" t="str">
        <f t="shared" si="1023"/>
        <v>CST</v>
      </c>
      <c r="Z4678" s="9">
        <f t="shared" si="1024"/>
        <v>39172</v>
      </c>
      <c r="AA4678" t="str">
        <f t="shared" si="1033"/>
        <v>Saturday</v>
      </c>
      <c r="AB4678" t="str">
        <f t="shared" si="1025"/>
        <v>Rail</v>
      </c>
      <c r="AC4678" t="str">
        <f t="shared" si="1026"/>
        <v>East</v>
      </c>
      <c r="AE4678">
        <f t="shared" si="1034"/>
        <v>2</v>
      </c>
      <c r="AF4678" t="str">
        <f t="shared" si="1035"/>
        <v>East</v>
      </c>
      <c r="AG4678">
        <f>'Analyze data'!AE4677/'Analyze data'!T4677</f>
        <v>5</v>
      </c>
      <c r="AH4678" t="str">
        <f t="shared" si="1022"/>
        <v>Rail</v>
      </c>
    </row>
    <row r="4679" spans="2:34" x14ac:dyDescent="0.25">
      <c r="B4679" t="b">
        <v>0</v>
      </c>
      <c r="C4679" t="s">
        <v>32</v>
      </c>
      <c r="D4679" t="s">
        <v>64</v>
      </c>
      <c r="E4679" t="s">
        <v>6315</v>
      </c>
      <c r="F4679">
        <v>1.3140000000000001</v>
      </c>
      <c r="G4679">
        <v>22</v>
      </c>
      <c r="H4679" t="s">
        <v>75</v>
      </c>
      <c r="I4679" t="s">
        <v>322</v>
      </c>
      <c r="J4679" t="s">
        <v>322</v>
      </c>
      <c r="K4679" t="s">
        <v>16</v>
      </c>
      <c r="L4679">
        <v>130</v>
      </c>
      <c r="M4679" t="s">
        <v>48</v>
      </c>
      <c r="N4679">
        <v>130</v>
      </c>
      <c r="O4679" t="s">
        <v>72</v>
      </c>
      <c r="P4679">
        <v>10000</v>
      </c>
      <c r="Q4679" t="s">
        <v>358</v>
      </c>
      <c r="R4679" t="s">
        <v>16</v>
      </c>
      <c r="S4679" t="str">
        <f t="shared" si="1027"/>
        <v>22-Aug-2007</v>
      </c>
      <c r="T4679" t="str">
        <f t="shared" si="1028"/>
        <v>240804122N||1.314</v>
      </c>
      <c r="U4679" t="str">
        <f t="shared" si="1029"/>
        <v>240804122N||1.314</v>
      </c>
      <c r="V4679" t="str">
        <f t="shared" si="1030"/>
        <v>240804122N:1.314</v>
      </c>
      <c r="W4679">
        <f t="shared" si="1031"/>
        <v>40</v>
      </c>
      <c r="X4679" t="str">
        <f t="shared" si="1032"/>
        <v>1110</v>
      </c>
      <c r="Y4679" t="str">
        <f t="shared" si="1023"/>
        <v>CST</v>
      </c>
      <c r="Z4679" s="9">
        <f t="shared" si="1024"/>
        <v>39325</v>
      </c>
      <c r="AA4679" t="str">
        <f t="shared" si="1033"/>
        <v>Friday</v>
      </c>
      <c r="AB4679" t="str">
        <f t="shared" si="1025"/>
        <v>Rail</v>
      </c>
      <c r="AC4679" t="str">
        <f t="shared" si="1026"/>
        <v>East</v>
      </c>
      <c r="AE4679">
        <f t="shared" si="1034"/>
        <v>2</v>
      </c>
      <c r="AF4679" t="str">
        <f t="shared" si="1035"/>
        <v>East</v>
      </c>
      <c r="AG4679">
        <f>'Analyze data'!AE4678/'Analyze data'!T4678</f>
        <v>7</v>
      </c>
      <c r="AH4679" t="str">
        <f t="shared" si="1022"/>
        <v>Rail</v>
      </c>
    </row>
    <row r="4680" spans="2:34" x14ac:dyDescent="0.25">
      <c r="B4680" t="b">
        <v>0</v>
      </c>
      <c r="C4680" t="s">
        <v>25</v>
      </c>
      <c r="D4680" t="s">
        <v>181</v>
      </c>
      <c r="E4680">
        <v>2002582105</v>
      </c>
      <c r="F4680">
        <v>20.585000000000001</v>
      </c>
      <c r="G4680">
        <v>28</v>
      </c>
      <c r="H4680" t="s">
        <v>171</v>
      </c>
      <c r="I4680" t="s">
        <v>2729</v>
      </c>
      <c r="J4680" t="s">
        <v>2729</v>
      </c>
      <c r="K4680" t="s">
        <v>16</v>
      </c>
      <c r="L4680">
        <v>1275</v>
      </c>
      <c r="M4680" t="s">
        <v>77</v>
      </c>
      <c r="N4680">
        <v>2.2999999999999998</v>
      </c>
      <c r="O4680" t="s">
        <v>78</v>
      </c>
      <c r="P4680">
        <v>0</v>
      </c>
      <c r="Q4680" t="s">
        <v>6316</v>
      </c>
      <c r="R4680" t="s">
        <v>16</v>
      </c>
      <c r="S4680" t="str">
        <f t="shared" si="1027"/>
        <v>28-Jul-2007</v>
      </c>
      <c r="T4680" t="str">
        <f t="shared" si="1028"/>
        <v>2002582105||20.585</v>
      </c>
      <c r="U4680" t="str">
        <f t="shared" si="1029"/>
        <v>2002582105||20.585</v>
      </c>
      <c r="V4680" t="str">
        <f t="shared" si="1030"/>
        <v>2002582105:20.585</v>
      </c>
      <c r="W4680">
        <f t="shared" si="1031"/>
        <v>35</v>
      </c>
      <c r="X4680" t="str">
        <f t="shared" si="1032"/>
        <v>1210</v>
      </c>
      <c r="Y4680" t="str">
        <f t="shared" si="1023"/>
        <v>HPC</v>
      </c>
      <c r="Z4680" s="9">
        <f t="shared" si="1024"/>
        <v>39294</v>
      </c>
      <c r="AA4680" t="str">
        <f t="shared" si="1033"/>
        <v>Tuesday</v>
      </c>
      <c r="AB4680" t="str">
        <f t="shared" si="1025"/>
        <v>Road</v>
      </c>
      <c r="AC4680" t="str">
        <f t="shared" si="1026"/>
        <v>North</v>
      </c>
      <c r="AE4680">
        <f t="shared" si="1034"/>
        <v>1</v>
      </c>
      <c r="AF4680" t="str">
        <f t="shared" si="1035"/>
        <v>North</v>
      </c>
      <c r="AG4680">
        <f>'Analyze data'!AE4679/'Analyze data'!T4679</f>
        <v>4</v>
      </c>
      <c r="AH4680" t="str">
        <f t="shared" si="1022"/>
        <v>Road</v>
      </c>
    </row>
    <row r="4681" spans="2:34" x14ac:dyDescent="0.25">
      <c r="B4681" t="b">
        <v>0</v>
      </c>
      <c r="C4681" t="s">
        <v>32</v>
      </c>
      <c r="D4681" t="s">
        <v>33</v>
      </c>
      <c r="E4681">
        <v>240803521</v>
      </c>
      <c r="F4681">
        <v>12.69</v>
      </c>
      <c r="G4681">
        <v>20</v>
      </c>
      <c r="H4681" t="s">
        <v>75</v>
      </c>
      <c r="I4681" t="s">
        <v>1207</v>
      </c>
      <c r="J4681" t="s">
        <v>1207</v>
      </c>
      <c r="K4681" t="s">
        <v>16</v>
      </c>
      <c r="L4681">
        <v>1275</v>
      </c>
      <c r="M4681" t="s">
        <v>136</v>
      </c>
      <c r="N4681">
        <v>210</v>
      </c>
      <c r="O4681" t="s">
        <v>1438</v>
      </c>
      <c r="P4681">
        <v>6050</v>
      </c>
      <c r="Q4681" t="s">
        <v>6317</v>
      </c>
      <c r="R4681" t="s">
        <v>16</v>
      </c>
      <c r="S4681" t="str">
        <f t="shared" si="1027"/>
        <v>20-Aug-2007</v>
      </c>
      <c r="T4681" t="str">
        <f t="shared" si="1028"/>
        <v>240803521||12.69</v>
      </c>
      <c r="U4681" t="str">
        <f t="shared" si="1029"/>
        <v>240803521||12.69</v>
      </c>
      <c r="V4681" t="str">
        <f t="shared" si="1030"/>
        <v>240803521:12.69</v>
      </c>
      <c r="W4681">
        <f t="shared" si="1031"/>
        <v>34</v>
      </c>
      <c r="X4681" t="str">
        <f t="shared" si="1032"/>
        <v>1110</v>
      </c>
      <c r="Y4681" t="str">
        <f t="shared" si="1023"/>
        <v>CST</v>
      </c>
      <c r="Z4681" s="9">
        <f t="shared" si="1024"/>
        <v>39325</v>
      </c>
      <c r="AA4681" t="str">
        <f t="shared" si="1033"/>
        <v>Friday</v>
      </c>
      <c r="AB4681" t="str">
        <f t="shared" si="1025"/>
        <v>Rail</v>
      </c>
      <c r="AC4681" t="str">
        <f t="shared" si="1026"/>
        <v>East</v>
      </c>
      <c r="AE4681">
        <f t="shared" si="1034"/>
        <v>2</v>
      </c>
      <c r="AF4681" t="str">
        <f t="shared" si="1035"/>
        <v>East</v>
      </c>
      <c r="AG4681">
        <f>'Analyze data'!AE4680/'Analyze data'!T4680</f>
        <v>8</v>
      </c>
      <c r="AH4681" t="str">
        <f t="shared" si="1022"/>
        <v>Rail</v>
      </c>
    </row>
    <row r="4682" spans="2:34" x14ac:dyDescent="0.25">
      <c r="B4682" t="b">
        <v>0</v>
      </c>
      <c r="C4682" t="s">
        <v>32</v>
      </c>
      <c r="D4682" t="s">
        <v>64</v>
      </c>
      <c r="E4682" t="s">
        <v>6318</v>
      </c>
      <c r="F4682">
        <v>1.3180000000000001</v>
      </c>
      <c r="G4682">
        <v>23</v>
      </c>
      <c r="H4682" t="s">
        <v>345</v>
      </c>
      <c r="I4682" t="s">
        <v>322</v>
      </c>
      <c r="J4682" t="s">
        <v>322</v>
      </c>
      <c r="K4682" t="s">
        <v>16</v>
      </c>
      <c r="L4682">
        <v>130</v>
      </c>
      <c r="M4682" t="s">
        <v>48</v>
      </c>
      <c r="N4682">
        <v>130</v>
      </c>
      <c r="O4682" t="s">
        <v>72</v>
      </c>
      <c r="P4682">
        <v>10000</v>
      </c>
      <c r="Q4682" t="s">
        <v>358</v>
      </c>
      <c r="R4682" t="s">
        <v>16</v>
      </c>
      <c r="S4682" t="str">
        <f t="shared" si="1027"/>
        <v>23-Jun-2007</v>
      </c>
      <c r="T4682" t="str">
        <f t="shared" si="1028"/>
        <v>240603542Q||1.318</v>
      </c>
      <c r="U4682" t="str">
        <f t="shared" si="1029"/>
        <v>240603542Q||1.318</v>
      </c>
      <c r="V4682" t="str">
        <f t="shared" si="1030"/>
        <v>240603542Q:1.318</v>
      </c>
      <c r="W4682">
        <f t="shared" si="1031"/>
        <v>40</v>
      </c>
      <c r="X4682" t="str">
        <f t="shared" si="1032"/>
        <v>1110</v>
      </c>
      <c r="Y4682" t="str">
        <f t="shared" si="1023"/>
        <v>CST</v>
      </c>
      <c r="Z4682" s="9">
        <f t="shared" si="1024"/>
        <v>39263</v>
      </c>
      <c r="AA4682" t="str">
        <f t="shared" si="1033"/>
        <v>Saturday</v>
      </c>
      <c r="AB4682" t="str">
        <f t="shared" si="1025"/>
        <v>Rail</v>
      </c>
      <c r="AC4682" t="str">
        <f t="shared" si="1026"/>
        <v>East</v>
      </c>
      <c r="AE4682">
        <f t="shared" si="1034"/>
        <v>2</v>
      </c>
      <c r="AF4682" t="str">
        <f t="shared" si="1035"/>
        <v>East</v>
      </c>
      <c r="AG4682">
        <f>'Analyze data'!AE4681/'Analyze data'!T4681</f>
        <v>4</v>
      </c>
      <c r="AH4682" t="str">
        <f t="shared" si="1022"/>
        <v>Rail</v>
      </c>
    </row>
    <row r="4683" spans="2:34" x14ac:dyDescent="0.25">
      <c r="B4683" t="b">
        <v>0</v>
      </c>
      <c r="C4683" t="s">
        <v>32</v>
      </c>
      <c r="D4683" t="s">
        <v>64</v>
      </c>
      <c r="E4683" t="s">
        <v>6319</v>
      </c>
      <c r="F4683">
        <v>1.46</v>
      </c>
      <c r="G4683">
        <v>25</v>
      </c>
      <c r="H4683" t="s">
        <v>75</v>
      </c>
      <c r="I4683" t="s">
        <v>94</v>
      </c>
      <c r="J4683" t="s">
        <v>94</v>
      </c>
      <c r="K4683" t="s">
        <v>16</v>
      </c>
      <c r="L4683">
        <v>130</v>
      </c>
      <c r="M4683" t="s">
        <v>48</v>
      </c>
      <c r="N4683">
        <v>130</v>
      </c>
      <c r="O4683" t="s">
        <v>67</v>
      </c>
      <c r="P4683">
        <v>11500</v>
      </c>
      <c r="Q4683" t="s">
        <v>95</v>
      </c>
      <c r="R4683" t="s">
        <v>16</v>
      </c>
      <c r="S4683" t="str">
        <f t="shared" si="1027"/>
        <v>25-Aug-2007</v>
      </c>
      <c r="T4683" t="str">
        <f t="shared" si="1028"/>
        <v>240804731I||1.46</v>
      </c>
      <c r="U4683" t="str">
        <f t="shared" si="1029"/>
        <v>240804731I||1.46</v>
      </c>
      <c r="V4683" t="str">
        <f t="shared" si="1030"/>
        <v>240804731I:1.46</v>
      </c>
      <c r="W4683">
        <f t="shared" si="1031"/>
        <v>40</v>
      </c>
      <c r="X4683" t="str">
        <f t="shared" si="1032"/>
        <v>1110</v>
      </c>
      <c r="Y4683" t="str">
        <f t="shared" si="1023"/>
        <v>CST</v>
      </c>
      <c r="Z4683" s="9">
        <f t="shared" si="1024"/>
        <v>39325</v>
      </c>
      <c r="AA4683" t="str">
        <f t="shared" si="1033"/>
        <v>Friday</v>
      </c>
      <c r="AB4683" t="str">
        <f t="shared" si="1025"/>
        <v>Rail</v>
      </c>
      <c r="AC4683" t="str">
        <f t="shared" si="1026"/>
        <v>East</v>
      </c>
      <c r="AE4683">
        <f t="shared" si="1034"/>
        <v>2</v>
      </c>
      <c r="AF4683" t="str">
        <f t="shared" si="1035"/>
        <v>East</v>
      </c>
      <c r="AG4683">
        <f>'Analyze data'!AE4682/'Analyze data'!T4682</f>
        <v>8</v>
      </c>
      <c r="AH4683" t="str">
        <f t="shared" si="1022"/>
        <v>Rail</v>
      </c>
    </row>
    <row r="4684" spans="2:34" x14ac:dyDescent="0.25">
      <c r="B4684" t="b">
        <v>0</v>
      </c>
      <c r="C4684" t="s">
        <v>38</v>
      </c>
      <c r="D4684" t="s">
        <v>237</v>
      </c>
      <c r="E4684">
        <v>422766</v>
      </c>
      <c r="F4684">
        <v>22.27</v>
      </c>
      <c r="G4684">
        <v>26</v>
      </c>
      <c r="H4684" t="s">
        <v>20</v>
      </c>
      <c r="I4684" t="s">
        <v>238</v>
      </c>
      <c r="J4684" t="s">
        <v>238</v>
      </c>
      <c r="K4684" t="s">
        <v>16</v>
      </c>
      <c r="L4684">
        <v>1275</v>
      </c>
      <c r="M4684" t="s">
        <v>144</v>
      </c>
      <c r="N4684">
        <v>2</v>
      </c>
      <c r="O4684" t="s">
        <v>14</v>
      </c>
      <c r="P4684">
        <v>0</v>
      </c>
      <c r="Q4684" t="s">
        <v>1294</v>
      </c>
      <c r="R4684" t="s">
        <v>16</v>
      </c>
      <c r="S4684" t="str">
        <f t="shared" si="1027"/>
        <v>26-Aug-2007</v>
      </c>
      <c r="T4684" t="str">
        <f t="shared" si="1028"/>
        <v>422766||22.27</v>
      </c>
      <c r="U4684" t="str">
        <f t="shared" si="1029"/>
        <v>422766||22.27</v>
      </c>
      <c r="V4684" t="str">
        <f t="shared" si="1030"/>
        <v>422766:22.27</v>
      </c>
      <c r="W4684">
        <f t="shared" si="1031"/>
        <v>33</v>
      </c>
      <c r="X4684" t="str">
        <f t="shared" si="1032"/>
        <v>1110</v>
      </c>
      <c r="Y4684" t="str">
        <f t="shared" si="1023"/>
        <v>HRC</v>
      </c>
      <c r="Z4684" s="9">
        <f t="shared" si="1024"/>
        <v>39325</v>
      </c>
      <c r="AA4684" t="str">
        <f t="shared" si="1033"/>
        <v>Friday</v>
      </c>
      <c r="AB4684" t="str">
        <f t="shared" si="1025"/>
        <v>Rail</v>
      </c>
      <c r="AC4684" t="str">
        <f t="shared" si="1026"/>
        <v>East</v>
      </c>
      <c r="AE4684">
        <f t="shared" si="1034"/>
        <v>2</v>
      </c>
      <c r="AF4684" t="str">
        <f t="shared" si="1035"/>
        <v>East</v>
      </c>
      <c r="AG4684">
        <f>'Analyze data'!AE4683/'Analyze data'!T4683</f>
        <v>7</v>
      </c>
      <c r="AH4684" t="str">
        <f t="shared" si="1022"/>
        <v>Rail</v>
      </c>
    </row>
    <row r="4685" spans="2:34" x14ac:dyDescent="0.25">
      <c r="B4685" t="b">
        <v>0</v>
      </c>
      <c r="C4685" t="s">
        <v>38</v>
      </c>
      <c r="D4685" t="s">
        <v>203</v>
      </c>
      <c r="E4685">
        <v>423052</v>
      </c>
      <c r="F4685">
        <v>18.324999999999999</v>
      </c>
      <c r="G4685">
        <v>31</v>
      </c>
      <c r="H4685" t="s">
        <v>20</v>
      </c>
      <c r="I4685" t="s">
        <v>3107</v>
      </c>
      <c r="J4685" t="s">
        <v>3107</v>
      </c>
      <c r="K4685" t="s">
        <v>16</v>
      </c>
      <c r="L4685">
        <v>1195</v>
      </c>
      <c r="M4685" t="s">
        <v>3108</v>
      </c>
      <c r="N4685">
        <v>2.5</v>
      </c>
      <c r="O4685" t="s">
        <v>272</v>
      </c>
      <c r="P4685">
        <v>0</v>
      </c>
      <c r="Q4685" t="s">
        <v>6320</v>
      </c>
      <c r="R4685" t="s">
        <v>16</v>
      </c>
      <c r="S4685" t="str">
        <f t="shared" si="1027"/>
        <v>31-Aug-2007</v>
      </c>
      <c r="T4685" t="str">
        <f t="shared" si="1028"/>
        <v>423052||18.325</v>
      </c>
      <c r="U4685" t="str">
        <f t="shared" si="1029"/>
        <v>423052||18.325</v>
      </c>
      <c r="V4685" t="str">
        <f t="shared" si="1030"/>
        <v>423052:18.325</v>
      </c>
      <c r="W4685">
        <f t="shared" si="1031"/>
        <v>36</v>
      </c>
      <c r="X4685" t="str">
        <f t="shared" si="1032"/>
        <v>1110</v>
      </c>
      <c r="Y4685" t="str">
        <f t="shared" si="1023"/>
        <v>HRC</v>
      </c>
      <c r="Z4685" s="9">
        <f t="shared" si="1024"/>
        <v>39325</v>
      </c>
      <c r="AA4685" t="str">
        <f t="shared" si="1033"/>
        <v>Friday</v>
      </c>
      <c r="AB4685" t="str">
        <f t="shared" si="1025"/>
        <v>Rail</v>
      </c>
      <c r="AC4685" t="str">
        <f t="shared" si="1026"/>
        <v>East</v>
      </c>
      <c r="AE4685">
        <f t="shared" si="1034"/>
        <v>2</v>
      </c>
      <c r="AF4685" t="str">
        <f t="shared" si="1035"/>
        <v>East</v>
      </c>
      <c r="AG4685">
        <f>'Analyze data'!AE4684/'Analyze data'!T4684</f>
        <v>5</v>
      </c>
      <c r="AH4685" t="str">
        <f t="shared" si="1022"/>
        <v>Rail</v>
      </c>
    </row>
    <row r="4686" spans="2:34" x14ac:dyDescent="0.25">
      <c r="B4686" t="b">
        <v>0</v>
      </c>
      <c r="C4686" t="s">
        <v>32</v>
      </c>
      <c r="D4686" t="s">
        <v>114</v>
      </c>
      <c r="E4686">
        <v>240802893</v>
      </c>
      <c r="F4686">
        <v>12.734999999999999</v>
      </c>
      <c r="G4686">
        <v>16</v>
      </c>
      <c r="H4686" t="s">
        <v>97</v>
      </c>
      <c r="I4686" t="s">
        <v>1732</v>
      </c>
      <c r="J4686" t="s">
        <v>1732</v>
      </c>
      <c r="K4686" t="s">
        <v>16</v>
      </c>
      <c r="L4686">
        <v>1030</v>
      </c>
      <c r="M4686" t="s">
        <v>1733</v>
      </c>
      <c r="N4686">
        <v>210</v>
      </c>
      <c r="O4686" t="s">
        <v>1096</v>
      </c>
      <c r="P4686">
        <v>7600</v>
      </c>
      <c r="Q4686" t="s">
        <v>6321</v>
      </c>
      <c r="R4686" t="s">
        <v>16</v>
      </c>
      <c r="S4686" t="str">
        <f t="shared" si="1027"/>
        <v>16-Aug-2007</v>
      </c>
      <c r="T4686" t="str">
        <f t="shared" si="1028"/>
        <v>240802893||12.735</v>
      </c>
      <c r="U4686" t="str">
        <f t="shared" si="1029"/>
        <v>240802893||12.735</v>
      </c>
      <c r="V4686" t="str">
        <f t="shared" si="1030"/>
        <v>240802893:12.735</v>
      </c>
      <c r="W4686">
        <f t="shared" si="1031"/>
        <v>35</v>
      </c>
      <c r="X4686" t="str">
        <f t="shared" si="1032"/>
        <v>1110</v>
      </c>
      <c r="Y4686" t="str">
        <f t="shared" si="1023"/>
        <v>CST</v>
      </c>
      <c r="Z4686" s="9">
        <f t="shared" si="1024"/>
        <v>39325</v>
      </c>
      <c r="AA4686" t="str">
        <f t="shared" si="1033"/>
        <v>Friday</v>
      </c>
      <c r="AB4686" t="str">
        <f t="shared" si="1025"/>
        <v>Rail</v>
      </c>
      <c r="AC4686" t="str">
        <f t="shared" si="1026"/>
        <v>East</v>
      </c>
      <c r="AE4686">
        <f t="shared" si="1034"/>
        <v>2</v>
      </c>
      <c r="AF4686" t="str">
        <f t="shared" si="1035"/>
        <v>East</v>
      </c>
      <c r="AG4686">
        <f>'Analyze data'!AE4685/'Analyze data'!T4685</f>
        <v>2</v>
      </c>
      <c r="AH4686" t="str">
        <f t="shared" si="1022"/>
        <v>Rail</v>
      </c>
    </row>
    <row r="4687" spans="2:34" x14ac:dyDescent="0.25">
      <c r="B4687" t="b">
        <v>0</v>
      </c>
      <c r="C4687" t="s">
        <v>38</v>
      </c>
      <c r="D4687" t="s">
        <v>86</v>
      </c>
      <c r="E4687" t="s">
        <v>6322</v>
      </c>
      <c r="F4687">
        <v>1.5249999999999999</v>
      </c>
      <c r="G4687">
        <v>25</v>
      </c>
      <c r="H4687" t="s">
        <v>75</v>
      </c>
      <c r="I4687" t="s">
        <v>88</v>
      </c>
      <c r="J4687" t="s">
        <v>88</v>
      </c>
      <c r="K4687" t="s">
        <v>16</v>
      </c>
      <c r="L4687">
        <v>240</v>
      </c>
      <c r="M4687" t="s">
        <v>297</v>
      </c>
      <c r="N4687">
        <v>7.0830000000000002</v>
      </c>
      <c r="O4687" t="s">
        <v>298</v>
      </c>
      <c r="P4687">
        <v>0</v>
      </c>
      <c r="Q4687" t="s">
        <v>299</v>
      </c>
      <c r="R4687" t="s">
        <v>16</v>
      </c>
      <c r="S4687" t="str">
        <f t="shared" si="1027"/>
        <v>25-Aug-2007</v>
      </c>
      <c r="T4687" t="str">
        <f t="shared" si="1028"/>
        <v>A60032915||1.525</v>
      </c>
      <c r="U4687" t="str">
        <f t="shared" si="1029"/>
        <v>A60032915||1.525</v>
      </c>
      <c r="V4687" t="str">
        <f t="shared" si="1030"/>
        <v>A60032915:1.525</v>
      </c>
      <c r="W4687">
        <f t="shared" si="1031"/>
        <v>32</v>
      </c>
      <c r="X4687" t="str">
        <f t="shared" si="1032"/>
        <v>1110</v>
      </c>
      <c r="Y4687" t="str">
        <f t="shared" si="1023"/>
        <v>HRC</v>
      </c>
      <c r="Z4687" s="9">
        <f t="shared" si="1024"/>
        <v>39325</v>
      </c>
      <c r="AA4687" t="str">
        <f t="shared" si="1033"/>
        <v>Friday</v>
      </c>
      <c r="AB4687" t="str">
        <f t="shared" si="1025"/>
        <v>Rail</v>
      </c>
      <c r="AC4687" t="str">
        <f t="shared" si="1026"/>
        <v>East</v>
      </c>
      <c r="AE4687">
        <f t="shared" si="1034"/>
        <v>2</v>
      </c>
      <c r="AF4687" t="str">
        <f t="shared" si="1035"/>
        <v>East</v>
      </c>
      <c r="AG4687">
        <f>'Analyze data'!AE4686/'Analyze data'!T4686</f>
        <v>4</v>
      </c>
      <c r="AH4687" t="str">
        <f t="shared" si="1022"/>
        <v>Rail</v>
      </c>
    </row>
    <row r="4688" spans="2:34" x14ac:dyDescent="0.25">
      <c r="B4688" t="b">
        <v>0</v>
      </c>
      <c r="C4688" t="s">
        <v>38</v>
      </c>
      <c r="D4688" t="s">
        <v>39</v>
      </c>
      <c r="E4688">
        <v>423140</v>
      </c>
      <c r="F4688">
        <v>17.265000000000001</v>
      </c>
      <c r="G4688">
        <v>30</v>
      </c>
      <c r="H4688" t="s">
        <v>20</v>
      </c>
      <c r="I4688" t="s">
        <v>6323</v>
      </c>
      <c r="J4688" t="s">
        <v>6323</v>
      </c>
      <c r="K4688" t="s">
        <v>16</v>
      </c>
      <c r="L4688">
        <v>1025</v>
      </c>
      <c r="M4688" t="s">
        <v>3117</v>
      </c>
      <c r="N4688">
        <v>6</v>
      </c>
      <c r="O4688" t="s">
        <v>760</v>
      </c>
      <c r="P4688">
        <v>0</v>
      </c>
      <c r="Q4688" t="s">
        <v>6324</v>
      </c>
      <c r="R4688" t="s">
        <v>16</v>
      </c>
      <c r="S4688" t="str">
        <f t="shared" si="1027"/>
        <v>30-Aug-2007</v>
      </c>
      <c r="T4688" t="str">
        <f t="shared" si="1028"/>
        <v>423140||17.265</v>
      </c>
      <c r="U4688" t="str">
        <f t="shared" si="1029"/>
        <v>423140||17.265</v>
      </c>
      <c r="V4688" t="str">
        <f t="shared" si="1030"/>
        <v>423140:17.265</v>
      </c>
      <c r="W4688">
        <f t="shared" si="1031"/>
        <v>35</v>
      </c>
      <c r="X4688" t="str">
        <f t="shared" si="1032"/>
        <v>1110</v>
      </c>
      <c r="Y4688" t="str">
        <f t="shared" si="1023"/>
        <v>HRC</v>
      </c>
      <c r="Z4688" s="9">
        <f t="shared" si="1024"/>
        <v>39325</v>
      </c>
      <c r="AA4688" t="str">
        <f t="shared" si="1033"/>
        <v>Friday</v>
      </c>
      <c r="AB4688" t="str">
        <f t="shared" si="1025"/>
        <v>Rail</v>
      </c>
      <c r="AC4688" t="str">
        <f t="shared" si="1026"/>
        <v>East</v>
      </c>
      <c r="AE4688">
        <f t="shared" si="1034"/>
        <v>2</v>
      </c>
      <c r="AF4688" t="str">
        <f t="shared" si="1035"/>
        <v>East</v>
      </c>
      <c r="AG4688">
        <f>'Analyze data'!AE4687/'Analyze data'!T4687</f>
        <v>5</v>
      </c>
      <c r="AH4688" t="str">
        <f t="shared" ref="AH4688:AH4751" si="1036">VLOOKUP($X4688,$AI$4:$AK$6,2,FALSE)</f>
        <v>Rail</v>
      </c>
    </row>
    <row r="4689" spans="2:34" x14ac:dyDescent="0.25">
      <c r="B4689" t="b">
        <v>0</v>
      </c>
      <c r="C4689" t="s">
        <v>25</v>
      </c>
      <c r="D4689" t="s">
        <v>74</v>
      </c>
      <c r="E4689">
        <v>2002586757</v>
      </c>
      <c r="F4689">
        <v>21.84</v>
      </c>
      <c r="G4689">
        <v>4</v>
      </c>
      <c r="H4689" t="s">
        <v>184</v>
      </c>
      <c r="I4689" t="s">
        <v>2649</v>
      </c>
      <c r="J4689" t="s">
        <v>2649</v>
      </c>
      <c r="K4689" t="s">
        <v>16</v>
      </c>
      <c r="L4689">
        <v>1280</v>
      </c>
      <c r="M4689" t="s">
        <v>2650</v>
      </c>
      <c r="N4689">
        <v>2</v>
      </c>
      <c r="O4689" t="s">
        <v>14</v>
      </c>
      <c r="P4689">
        <v>0</v>
      </c>
      <c r="Q4689" t="s">
        <v>2651</v>
      </c>
      <c r="R4689" t="s">
        <v>16</v>
      </c>
      <c r="S4689" t="str">
        <f t="shared" si="1027"/>
        <v>4-Aug-2007</v>
      </c>
      <c r="T4689" t="str">
        <f t="shared" si="1028"/>
        <v>2002586757||21.84</v>
      </c>
      <c r="U4689" t="str">
        <f t="shared" si="1029"/>
        <v>2002586757||21.84</v>
      </c>
      <c r="V4689" t="str">
        <f t="shared" si="1030"/>
        <v>2002586757:21.84</v>
      </c>
      <c r="W4689">
        <f t="shared" si="1031"/>
        <v>35</v>
      </c>
      <c r="X4689" t="str">
        <f t="shared" si="1032"/>
        <v>1210</v>
      </c>
      <c r="Y4689" t="str">
        <f t="shared" si="1023"/>
        <v>HPC</v>
      </c>
      <c r="Z4689" s="9">
        <f t="shared" si="1024"/>
        <v>39325</v>
      </c>
      <c r="AA4689" t="str">
        <f t="shared" si="1033"/>
        <v>Friday</v>
      </c>
      <c r="AB4689" t="str">
        <f t="shared" si="1025"/>
        <v>Road</v>
      </c>
      <c r="AC4689" t="str">
        <f t="shared" si="1026"/>
        <v>North</v>
      </c>
      <c r="AE4689">
        <f t="shared" si="1034"/>
        <v>1</v>
      </c>
      <c r="AF4689" t="str">
        <f t="shared" si="1035"/>
        <v>North</v>
      </c>
      <c r="AG4689">
        <f>'Analyze data'!AE4688/'Analyze data'!T4688</f>
        <v>2</v>
      </c>
      <c r="AH4689" t="str">
        <f t="shared" si="1036"/>
        <v>Road</v>
      </c>
    </row>
    <row r="4690" spans="2:34" x14ac:dyDescent="0.25">
      <c r="B4690" t="b">
        <v>0</v>
      </c>
      <c r="C4690" t="s">
        <v>32</v>
      </c>
      <c r="D4690" t="s">
        <v>44</v>
      </c>
      <c r="E4690" t="s">
        <v>6325</v>
      </c>
      <c r="F4690">
        <v>1.3220000000000001</v>
      </c>
      <c r="G4690">
        <v>29</v>
      </c>
      <c r="H4690" t="s">
        <v>306</v>
      </c>
      <c r="I4690" t="s">
        <v>47</v>
      </c>
      <c r="J4690" t="s">
        <v>47</v>
      </c>
      <c r="K4690" t="s">
        <v>16</v>
      </c>
      <c r="L4690">
        <v>130</v>
      </c>
      <c r="M4690" t="s">
        <v>48</v>
      </c>
      <c r="N4690">
        <v>130</v>
      </c>
      <c r="O4690" t="s">
        <v>72</v>
      </c>
      <c r="P4690">
        <v>10000</v>
      </c>
      <c r="Q4690" t="s">
        <v>105</v>
      </c>
      <c r="R4690" t="s">
        <v>16</v>
      </c>
      <c r="S4690" t="str">
        <f t="shared" si="1027"/>
        <v>29-Mar-2007</v>
      </c>
      <c r="T4690" t="str">
        <f t="shared" si="1028"/>
        <v>240304032N||1.322</v>
      </c>
      <c r="U4690" t="str">
        <f t="shared" si="1029"/>
        <v>240304032N||1.322</v>
      </c>
      <c r="V4690" t="str">
        <f t="shared" si="1030"/>
        <v>240304032N:1.322</v>
      </c>
      <c r="W4690">
        <f t="shared" si="1031"/>
        <v>40</v>
      </c>
      <c r="X4690" t="str">
        <f t="shared" si="1032"/>
        <v>1110</v>
      </c>
      <c r="Y4690" t="str">
        <f t="shared" si="1023"/>
        <v>CST</v>
      </c>
      <c r="Z4690" s="9">
        <f t="shared" si="1024"/>
        <v>39172</v>
      </c>
      <c r="AA4690" t="str">
        <f t="shared" si="1033"/>
        <v>Saturday</v>
      </c>
      <c r="AB4690" t="str">
        <f t="shared" si="1025"/>
        <v>Rail</v>
      </c>
      <c r="AC4690" t="str">
        <f t="shared" si="1026"/>
        <v>East</v>
      </c>
      <c r="AE4690">
        <f t="shared" si="1034"/>
        <v>2</v>
      </c>
      <c r="AF4690" t="str">
        <f t="shared" si="1035"/>
        <v>East</v>
      </c>
      <c r="AG4690">
        <f>'Analyze data'!AE4689/'Analyze data'!T4689</f>
        <v>3</v>
      </c>
      <c r="AH4690" t="str">
        <f t="shared" si="1036"/>
        <v>Rail</v>
      </c>
    </row>
    <row r="4691" spans="2:34" x14ac:dyDescent="0.25">
      <c r="B4691" t="b">
        <v>0</v>
      </c>
      <c r="C4691" t="s">
        <v>32</v>
      </c>
      <c r="D4691" t="s">
        <v>64</v>
      </c>
      <c r="E4691" t="s">
        <v>6326</v>
      </c>
      <c r="F4691">
        <v>1.3069999999999999</v>
      </c>
      <c r="G4691">
        <v>4</v>
      </c>
      <c r="H4691" t="s">
        <v>70</v>
      </c>
      <c r="I4691" t="s">
        <v>71</v>
      </c>
      <c r="J4691" t="s">
        <v>71</v>
      </c>
      <c r="K4691" t="s">
        <v>16</v>
      </c>
      <c r="L4691">
        <v>130</v>
      </c>
      <c r="M4691" t="s">
        <v>48</v>
      </c>
      <c r="N4691">
        <v>130</v>
      </c>
      <c r="O4691" t="s">
        <v>72</v>
      </c>
      <c r="P4691">
        <v>10000</v>
      </c>
      <c r="Q4691" t="s">
        <v>73</v>
      </c>
      <c r="R4691" t="s">
        <v>16</v>
      </c>
      <c r="S4691" t="str">
        <f t="shared" si="1027"/>
        <v>4-Jul-2007</v>
      </c>
      <c r="T4691" t="str">
        <f t="shared" si="1028"/>
        <v>240750711I||1.307</v>
      </c>
      <c r="U4691" t="str">
        <f t="shared" si="1029"/>
        <v>240750711I||1.307</v>
      </c>
      <c r="V4691" t="str">
        <f t="shared" si="1030"/>
        <v>240750711I:1.307</v>
      </c>
      <c r="W4691">
        <f t="shared" si="1031"/>
        <v>40</v>
      </c>
      <c r="X4691" t="str">
        <f t="shared" si="1032"/>
        <v>1110</v>
      </c>
      <c r="Y4691" t="str">
        <f t="shared" si="1023"/>
        <v>CST</v>
      </c>
      <c r="Z4691" s="9">
        <f t="shared" si="1024"/>
        <v>39294</v>
      </c>
      <c r="AA4691" t="str">
        <f t="shared" si="1033"/>
        <v>Tuesday</v>
      </c>
      <c r="AB4691" t="str">
        <f t="shared" si="1025"/>
        <v>Rail</v>
      </c>
      <c r="AC4691" t="str">
        <f t="shared" si="1026"/>
        <v>East</v>
      </c>
      <c r="AE4691">
        <f t="shared" si="1034"/>
        <v>2</v>
      </c>
      <c r="AF4691" t="str">
        <f t="shared" si="1035"/>
        <v>East</v>
      </c>
      <c r="AG4691">
        <f>'Analyze data'!AE4690/'Analyze data'!T4690</f>
        <v>4</v>
      </c>
      <c r="AH4691" t="str">
        <f t="shared" si="1036"/>
        <v>Rail</v>
      </c>
    </row>
    <row r="4692" spans="2:34" x14ac:dyDescent="0.25">
      <c r="B4692" t="b">
        <v>0</v>
      </c>
      <c r="C4692" t="s">
        <v>38</v>
      </c>
      <c r="D4692" t="s">
        <v>39</v>
      </c>
      <c r="E4692">
        <v>423287</v>
      </c>
      <c r="F4692">
        <v>22.03</v>
      </c>
      <c r="G4692">
        <v>31</v>
      </c>
      <c r="H4692" t="s">
        <v>20</v>
      </c>
      <c r="I4692" t="s">
        <v>40</v>
      </c>
      <c r="J4692" t="s">
        <v>40</v>
      </c>
      <c r="K4692" t="s">
        <v>16</v>
      </c>
      <c r="L4692">
        <v>1275</v>
      </c>
      <c r="M4692" t="s">
        <v>144</v>
      </c>
      <c r="N4692">
        <v>2</v>
      </c>
      <c r="O4692" t="s">
        <v>14</v>
      </c>
      <c r="P4692">
        <v>0</v>
      </c>
      <c r="Q4692" t="s">
        <v>5628</v>
      </c>
      <c r="R4692" t="s">
        <v>16</v>
      </c>
      <c r="S4692" t="str">
        <f t="shared" si="1027"/>
        <v>31-Aug-2007</v>
      </c>
      <c r="T4692" t="str">
        <f t="shared" si="1028"/>
        <v>423287||22.03</v>
      </c>
      <c r="U4692" t="str">
        <f t="shared" si="1029"/>
        <v>423287||22.03</v>
      </c>
      <c r="V4692" t="str">
        <f t="shared" si="1030"/>
        <v>423287:22.03</v>
      </c>
      <c r="W4692">
        <f t="shared" si="1031"/>
        <v>35</v>
      </c>
      <c r="X4692" t="str">
        <f t="shared" si="1032"/>
        <v>1110</v>
      </c>
      <c r="Y4692" t="str">
        <f t="shared" si="1023"/>
        <v>HRC</v>
      </c>
      <c r="Z4692" s="9">
        <f t="shared" si="1024"/>
        <v>39325</v>
      </c>
      <c r="AA4692" t="str">
        <f t="shared" si="1033"/>
        <v>Friday</v>
      </c>
      <c r="AB4692" t="str">
        <f t="shared" si="1025"/>
        <v>Rail</v>
      </c>
      <c r="AC4692" t="str">
        <f t="shared" si="1026"/>
        <v>East</v>
      </c>
      <c r="AE4692">
        <f t="shared" si="1034"/>
        <v>2</v>
      </c>
      <c r="AF4692" t="str">
        <f t="shared" si="1035"/>
        <v>East</v>
      </c>
      <c r="AG4692">
        <f>'Analyze data'!AE4691/'Analyze data'!T4691</f>
        <v>8</v>
      </c>
      <c r="AH4692" t="str">
        <f t="shared" si="1036"/>
        <v>Rail</v>
      </c>
    </row>
    <row r="4693" spans="2:34" x14ac:dyDescent="0.25">
      <c r="B4693" t="b">
        <v>0</v>
      </c>
      <c r="C4693" t="s">
        <v>38</v>
      </c>
      <c r="D4693" t="s">
        <v>86</v>
      </c>
      <c r="E4693" t="s">
        <v>6327</v>
      </c>
      <c r="F4693">
        <v>1.5229999999999999</v>
      </c>
      <c r="G4693">
        <v>31</v>
      </c>
      <c r="H4693" t="s">
        <v>20</v>
      </c>
      <c r="I4693" t="s">
        <v>478</v>
      </c>
      <c r="J4693" t="s">
        <v>478</v>
      </c>
      <c r="K4693" t="s">
        <v>16</v>
      </c>
      <c r="L4693">
        <v>240</v>
      </c>
      <c r="M4693" t="s">
        <v>89</v>
      </c>
      <c r="N4693">
        <v>7.5</v>
      </c>
      <c r="O4693" t="s">
        <v>90</v>
      </c>
      <c r="P4693">
        <v>0</v>
      </c>
      <c r="Q4693" t="s">
        <v>1427</v>
      </c>
      <c r="R4693" t="s">
        <v>16</v>
      </c>
      <c r="S4693" t="str">
        <f t="shared" si="1027"/>
        <v>31-Aug-2007</v>
      </c>
      <c r="T4693" t="str">
        <f t="shared" si="1028"/>
        <v>A60036009||1.523</v>
      </c>
      <c r="U4693" t="str">
        <f t="shared" si="1029"/>
        <v>A60036009||1.523</v>
      </c>
      <c r="V4693" t="str">
        <f t="shared" si="1030"/>
        <v>A60036009:1.523</v>
      </c>
      <c r="W4693">
        <f t="shared" si="1031"/>
        <v>32</v>
      </c>
      <c r="X4693" t="str">
        <f t="shared" si="1032"/>
        <v>1110</v>
      </c>
      <c r="Y4693" t="str">
        <f t="shared" si="1023"/>
        <v>HRC</v>
      </c>
      <c r="Z4693" s="9">
        <f t="shared" si="1024"/>
        <v>39325</v>
      </c>
      <c r="AA4693" t="str">
        <f t="shared" si="1033"/>
        <v>Friday</v>
      </c>
      <c r="AB4693" t="str">
        <f t="shared" si="1025"/>
        <v>Rail</v>
      </c>
      <c r="AC4693" t="str">
        <f t="shared" si="1026"/>
        <v>East</v>
      </c>
      <c r="AE4693">
        <f t="shared" si="1034"/>
        <v>2</v>
      </c>
      <c r="AF4693" t="str">
        <f t="shared" si="1035"/>
        <v>East</v>
      </c>
      <c r="AG4693">
        <f>'Analyze data'!AE4692/'Analyze data'!T4692</f>
        <v>6</v>
      </c>
      <c r="AH4693" t="str">
        <f t="shared" si="1036"/>
        <v>Rail</v>
      </c>
    </row>
    <row r="4694" spans="2:34" x14ac:dyDescent="0.25">
      <c r="B4694" t="b">
        <v>0</v>
      </c>
      <c r="C4694" t="s">
        <v>38</v>
      </c>
      <c r="D4694" t="s">
        <v>86</v>
      </c>
      <c r="E4694" t="s">
        <v>6328</v>
      </c>
      <c r="F4694">
        <v>1.524</v>
      </c>
      <c r="G4694">
        <v>31</v>
      </c>
      <c r="H4694" t="s">
        <v>20</v>
      </c>
      <c r="I4694" t="s">
        <v>265</v>
      </c>
      <c r="J4694" t="s">
        <v>265</v>
      </c>
      <c r="K4694" t="s">
        <v>16</v>
      </c>
      <c r="L4694">
        <v>240</v>
      </c>
      <c r="M4694" t="s">
        <v>234</v>
      </c>
      <c r="N4694">
        <v>7.9169999999999998</v>
      </c>
      <c r="O4694" t="s">
        <v>235</v>
      </c>
      <c r="P4694">
        <v>0</v>
      </c>
      <c r="Q4694" t="s">
        <v>1205</v>
      </c>
      <c r="R4694" t="s">
        <v>16</v>
      </c>
      <c r="S4694" t="str">
        <f t="shared" si="1027"/>
        <v>31-Aug-2007</v>
      </c>
      <c r="T4694" t="str">
        <f t="shared" si="1028"/>
        <v>A60036261||1.524</v>
      </c>
      <c r="U4694" t="str">
        <f t="shared" si="1029"/>
        <v>A60036261||1.524</v>
      </c>
      <c r="V4694" t="str">
        <f t="shared" si="1030"/>
        <v>A60036261:1.524</v>
      </c>
      <c r="W4694">
        <f t="shared" si="1031"/>
        <v>32</v>
      </c>
      <c r="X4694" t="str">
        <f t="shared" si="1032"/>
        <v>1110</v>
      </c>
      <c r="Y4694" t="str">
        <f t="shared" si="1023"/>
        <v>HRC</v>
      </c>
      <c r="Z4694" s="9">
        <f t="shared" si="1024"/>
        <v>39325</v>
      </c>
      <c r="AA4694" t="str">
        <f t="shared" si="1033"/>
        <v>Friday</v>
      </c>
      <c r="AB4694" t="str">
        <f t="shared" si="1025"/>
        <v>Rail</v>
      </c>
      <c r="AC4694" t="str">
        <f t="shared" si="1026"/>
        <v>East</v>
      </c>
      <c r="AE4694">
        <f t="shared" si="1034"/>
        <v>2</v>
      </c>
      <c r="AF4694" t="str">
        <f t="shared" si="1035"/>
        <v>East</v>
      </c>
      <c r="AG4694">
        <f>'Analyze data'!AE4693/'Analyze data'!T4693</f>
        <v>5</v>
      </c>
      <c r="AH4694" t="str">
        <f t="shared" si="1036"/>
        <v>Rail</v>
      </c>
    </row>
    <row r="4695" spans="2:34" x14ac:dyDescent="0.25">
      <c r="B4695" t="b">
        <v>0</v>
      </c>
      <c r="C4695" t="s">
        <v>32</v>
      </c>
      <c r="D4695" t="s">
        <v>51</v>
      </c>
      <c r="E4695" t="s">
        <v>6329</v>
      </c>
      <c r="F4695">
        <v>1.56</v>
      </c>
      <c r="G4695">
        <v>20</v>
      </c>
      <c r="H4695" t="s">
        <v>46</v>
      </c>
      <c r="I4695" t="s">
        <v>53</v>
      </c>
      <c r="J4695" t="s">
        <v>53</v>
      </c>
      <c r="K4695" t="s">
        <v>16</v>
      </c>
      <c r="L4695">
        <v>200</v>
      </c>
      <c r="M4695" t="s">
        <v>54</v>
      </c>
      <c r="N4695">
        <v>200</v>
      </c>
      <c r="O4695" t="s">
        <v>55</v>
      </c>
      <c r="P4695">
        <v>5000</v>
      </c>
      <c r="Q4695" t="s">
        <v>56</v>
      </c>
      <c r="R4695" t="s">
        <v>16</v>
      </c>
      <c r="S4695" t="str">
        <f t="shared" si="1027"/>
        <v>20-Mar-2007</v>
      </c>
      <c r="T4695" t="str">
        <f t="shared" si="1028"/>
        <v>250308562M||1.56</v>
      </c>
      <c r="U4695" t="str">
        <f t="shared" si="1029"/>
        <v>250308562M||1.56</v>
      </c>
      <c r="V4695" t="str">
        <f t="shared" si="1030"/>
        <v>250308562M:1.56</v>
      </c>
      <c r="W4695">
        <f t="shared" si="1031"/>
        <v>37</v>
      </c>
      <c r="X4695" t="str">
        <f t="shared" si="1032"/>
        <v>1110</v>
      </c>
      <c r="Y4695" t="str">
        <f t="shared" si="1023"/>
        <v>CST</v>
      </c>
      <c r="Z4695" s="9">
        <f t="shared" si="1024"/>
        <v>39172</v>
      </c>
      <c r="AA4695" t="str">
        <f t="shared" si="1033"/>
        <v>Saturday</v>
      </c>
      <c r="AB4695" t="str">
        <f t="shared" si="1025"/>
        <v>Rail</v>
      </c>
      <c r="AC4695" t="str">
        <f t="shared" si="1026"/>
        <v>East</v>
      </c>
      <c r="AE4695">
        <f t="shared" si="1034"/>
        <v>2</v>
      </c>
      <c r="AF4695" t="str">
        <f t="shared" si="1035"/>
        <v>East</v>
      </c>
      <c r="AG4695">
        <f>'Analyze data'!AE4694/'Analyze data'!T4694</f>
        <v>7</v>
      </c>
      <c r="AH4695" t="str">
        <f t="shared" si="1036"/>
        <v>Rail</v>
      </c>
    </row>
    <row r="4696" spans="2:34" x14ac:dyDescent="0.25">
      <c r="B4696" t="b">
        <v>0</v>
      </c>
      <c r="C4696" t="s">
        <v>32</v>
      </c>
      <c r="D4696" t="s">
        <v>64</v>
      </c>
      <c r="E4696" t="s">
        <v>6330</v>
      </c>
      <c r="F4696">
        <v>1.4790000000000001</v>
      </c>
      <c r="G4696">
        <v>14</v>
      </c>
      <c r="H4696" t="s">
        <v>140</v>
      </c>
      <c r="I4696" t="s">
        <v>141</v>
      </c>
      <c r="J4696" t="s">
        <v>141</v>
      </c>
      <c r="K4696" t="s">
        <v>16</v>
      </c>
      <c r="L4696">
        <v>130</v>
      </c>
      <c r="M4696" t="s">
        <v>48</v>
      </c>
      <c r="N4696">
        <v>130</v>
      </c>
      <c r="O4696" t="s">
        <v>67</v>
      </c>
      <c r="P4696">
        <v>11500</v>
      </c>
      <c r="Q4696" t="s">
        <v>142</v>
      </c>
      <c r="R4696" t="s">
        <v>16</v>
      </c>
      <c r="S4696" t="str">
        <f t="shared" si="1027"/>
        <v>14-Jul-2007</v>
      </c>
      <c r="T4696" t="str">
        <f t="shared" si="1028"/>
        <v>240702211K||1.479</v>
      </c>
      <c r="U4696" t="str">
        <f t="shared" si="1029"/>
        <v>240702211K||1.479</v>
      </c>
      <c r="V4696" t="str">
        <f t="shared" si="1030"/>
        <v>240702211K:1.479</v>
      </c>
      <c r="W4696">
        <f t="shared" si="1031"/>
        <v>40</v>
      </c>
      <c r="X4696" t="str">
        <f t="shared" si="1032"/>
        <v>1110</v>
      </c>
      <c r="Y4696" t="str">
        <f t="shared" si="1023"/>
        <v>CST</v>
      </c>
      <c r="Z4696" s="9">
        <f t="shared" si="1024"/>
        <v>39294</v>
      </c>
      <c r="AA4696" t="str">
        <f t="shared" si="1033"/>
        <v>Tuesday</v>
      </c>
      <c r="AB4696" t="str">
        <f t="shared" si="1025"/>
        <v>Rail</v>
      </c>
      <c r="AC4696" t="str">
        <f t="shared" si="1026"/>
        <v>East</v>
      </c>
      <c r="AE4696">
        <f t="shared" si="1034"/>
        <v>2</v>
      </c>
      <c r="AF4696" t="str">
        <f t="shared" si="1035"/>
        <v>East</v>
      </c>
      <c r="AG4696">
        <f>'Analyze data'!AE4695/'Analyze data'!T4695</f>
        <v>4</v>
      </c>
      <c r="AH4696" t="str">
        <f t="shared" si="1036"/>
        <v>Rail</v>
      </c>
    </row>
    <row r="4697" spans="2:34" x14ac:dyDescent="0.25">
      <c r="B4697" t="b">
        <v>0</v>
      </c>
      <c r="C4697" t="s">
        <v>25</v>
      </c>
      <c r="D4697" t="s">
        <v>74</v>
      </c>
      <c r="E4697">
        <v>2002536280</v>
      </c>
      <c r="F4697">
        <v>20.875</v>
      </c>
      <c r="G4697">
        <v>11</v>
      </c>
      <c r="H4697" t="s">
        <v>537</v>
      </c>
      <c r="I4697" t="s">
        <v>2997</v>
      </c>
      <c r="J4697" t="s">
        <v>2997</v>
      </c>
      <c r="K4697" t="s">
        <v>16</v>
      </c>
      <c r="L4697">
        <v>1235</v>
      </c>
      <c r="M4697" t="s">
        <v>2998</v>
      </c>
      <c r="N4697">
        <v>2</v>
      </c>
      <c r="O4697" t="s">
        <v>14</v>
      </c>
      <c r="P4697">
        <v>0</v>
      </c>
      <c r="Q4697" t="s">
        <v>2999</v>
      </c>
      <c r="R4697" t="s">
        <v>16</v>
      </c>
      <c r="S4697" t="str">
        <f t="shared" si="1027"/>
        <v>11-May-2007</v>
      </c>
      <c r="T4697" t="str">
        <f t="shared" si="1028"/>
        <v>2002536280||20.875</v>
      </c>
      <c r="U4697" t="str">
        <f t="shared" si="1029"/>
        <v>2002536280||20.875</v>
      </c>
      <c r="V4697" t="str">
        <f t="shared" si="1030"/>
        <v>2002536280:20.875</v>
      </c>
      <c r="W4697">
        <f t="shared" si="1031"/>
        <v>35</v>
      </c>
      <c r="X4697" t="str">
        <f t="shared" si="1032"/>
        <v>1210</v>
      </c>
      <c r="Y4697" t="str">
        <f t="shared" si="1023"/>
        <v>HPC</v>
      </c>
      <c r="Z4697" s="9">
        <f t="shared" si="1024"/>
        <v>39233</v>
      </c>
      <c r="AA4697" t="str">
        <f t="shared" si="1033"/>
        <v>Thursday</v>
      </c>
      <c r="AB4697" t="str">
        <f t="shared" si="1025"/>
        <v>Road</v>
      </c>
      <c r="AC4697" t="str">
        <f t="shared" si="1026"/>
        <v>North</v>
      </c>
      <c r="AE4697">
        <f t="shared" si="1034"/>
        <v>1</v>
      </c>
      <c r="AF4697" t="str">
        <f t="shared" si="1035"/>
        <v>North</v>
      </c>
      <c r="AG4697">
        <f>'Analyze data'!AE4696/'Analyze data'!T4696</f>
        <v>3</v>
      </c>
      <c r="AH4697" t="str">
        <f t="shared" si="1036"/>
        <v>Road</v>
      </c>
    </row>
    <row r="4698" spans="2:34" x14ac:dyDescent="0.25">
      <c r="B4698" t="b">
        <v>0</v>
      </c>
      <c r="C4698" t="s">
        <v>32</v>
      </c>
      <c r="D4698" t="s">
        <v>64</v>
      </c>
      <c r="E4698" t="s">
        <v>6331</v>
      </c>
      <c r="F4698">
        <v>1.472</v>
      </c>
      <c r="G4698">
        <v>31</v>
      </c>
      <c r="H4698" t="s">
        <v>20</v>
      </c>
      <c r="I4698" t="s">
        <v>66</v>
      </c>
      <c r="J4698" t="s">
        <v>66</v>
      </c>
      <c r="K4698" t="s">
        <v>16</v>
      </c>
      <c r="L4698">
        <v>130</v>
      </c>
      <c r="M4698" t="s">
        <v>48</v>
      </c>
      <c r="N4698">
        <v>130</v>
      </c>
      <c r="O4698" t="s">
        <v>67</v>
      </c>
      <c r="P4698">
        <v>11500</v>
      </c>
      <c r="Q4698" t="s">
        <v>68</v>
      </c>
      <c r="R4698" t="s">
        <v>16</v>
      </c>
      <c r="S4698" t="str">
        <f t="shared" si="1027"/>
        <v>31-Aug-2007</v>
      </c>
      <c r="T4698" t="str">
        <f t="shared" si="1028"/>
        <v>240805362K||1.472</v>
      </c>
      <c r="U4698" t="str">
        <f t="shared" si="1029"/>
        <v>240805362K||1.472</v>
      </c>
      <c r="V4698" t="str">
        <f t="shared" si="1030"/>
        <v>240805362K:1.472</v>
      </c>
      <c r="W4698">
        <f t="shared" si="1031"/>
        <v>40</v>
      </c>
      <c r="X4698" t="str">
        <f t="shared" si="1032"/>
        <v>1110</v>
      </c>
      <c r="Y4698" t="str">
        <f t="shared" si="1023"/>
        <v>CST</v>
      </c>
      <c r="Z4698" s="9">
        <f t="shared" si="1024"/>
        <v>39325</v>
      </c>
      <c r="AA4698" t="str">
        <f t="shared" si="1033"/>
        <v>Friday</v>
      </c>
      <c r="AB4698" t="str">
        <f t="shared" si="1025"/>
        <v>Rail</v>
      </c>
      <c r="AC4698" t="str">
        <f t="shared" si="1026"/>
        <v>East</v>
      </c>
      <c r="AE4698">
        <f t="shared" si="1034"/>
        <v>2</v>
      </c>
      <c r="AF4698" t="str">
        <f t="shared" si="1035"/>
        <v>East</v>
      </c>
      <c r="AG4698">
        <f>'Analyze data'!AE4697/'Analyze data'!T4697</f>
        <v>7</v>
      </c>
      <c r="AH4698" t="str">
        <f t="shared" si="1036"/>
        <v>Rail</v>
      </c>
    </row>
    <row r="4699" spans="2:34" x14ac:dyDescent="0.25">
      <c r="B4699" t="b">
        <v>0</v>
      </c>
      <c r="C4699" t="s">
        <v>25</v>
      </c>
      <c r="D4699" t="s">
        <v>181</v>
      </c>
      <c r="E4699">
        <v>2002585620</v>
      </c>
      <c r="F4699">
        <v>21.29</v>
      </c>
      <c r="G4699">
        <v>2</v>
      </c>
      <c r="H4699" t="s">
        <v>184</v>
      </c>
      <c r="I4699" t="s">
        <v>3250</v>
      </c>
      <c r="J4699" t="s">
        <v>3250</v>
      </c>
      <c r="K4699" t="s">
        <v>16</v>
      </c>
      <c r="L4699">
        <v>1275</v>
      </c>
      <c r="M4699" t="s">
        <v>752</v>
      </c>
      <c r="N4699">
        <v>3.5</v>
      </c>
      <c r="O4699" t="s">
        <v>753</v>
      </c>
      <c r="P4699">
        <v>0</v>
      </c>
      <c r="Q4699" t="s">
        <v>5338</v>
      </c>
      <c r="R4699" t="s">
        <v>16</v>
      </c>
      <c r="S4699" t="str">
        <f t="shared" si="1027"/>
        <v>2-Aug-2007</v>
      </c>
      <c r="T4699" t="str">
        <f t="shared" si="1028"/>
        <v>2002585620||21.29</v>
      </c>
      <c r="U4699" t="str">
        <f t="shared" si="1029"/>
        <v>2002585620||21.29</v>
      </c>
      <c r="V4699" t="str">
        <f t="shared" si="1030"/>
        <v>2002585620:21.29</v>
      </c>
      <c r="W4699">
        <f t="shared" si="1031"/>
        <v>35</v>
      </c>
      <c r="X4699" t="str">
        <f t="shared" si="1032"/>
        <v>1210</v>
      </c>
      <c r="Y4699" t="str">
        <f t="shared" si="1023"/>
        <v>HPC</v>
      </c>
      <c r="Z4699" s="9">
        <f t="shared" si="1024"/>
        <v>39325</v>
      </c>
      <c r="AA4699" t="str">
        <f t="shared" si="1033"/>
        <v>Friday</v>
      </c>
      <c r="AB4699" t="str">
        <f t="shared" si="1025"/>
        <v>Road</v>
      </c>
      <c r="AC4699" t="str">
        <f t="shared" si="1026"/>
        <v>North</v>
      </c>
      <c r="AE4699">
        <f t="shared" si="1034"/>
        <v>1</v>
      </c>
      <c r="AF4699" t="str">
        <f t="shared" si="1035"/>
        <v>North</v>
      </c>
      <c r="AG4699">
        <f>'Analyze data'!AE4698/'Analyze data'!T4698</f>
        <v>5</v>
      </c>
      <c r="AH4699" t="str">
        <f t="shared" si="1036"/>
        <v>Road</v>
      </c>
    </row>
    <row r="4700" spans="2:34" x14ac:dyDescent="0.25">
      <c r="B4700" t="b">
        <v>0</v>
      </c>
      <c r="C4700" t="s">
        <v>32</v>
      </c>
      <c r="D4700" t="s">
        <v>44</v>
      </c>
      <c r="E4700" t="s">
        <v>6332</v>
      </c>
      <c r="F4700">
        <v>1.325</v>
      </c>
      <c r="G4700">
        <v>29</v>
      </c>
      <c r="H4700" t="s">
        <v>153</v>
      </c>
      <c r="I4700" t="s">
        <v>47</v>
      </c>
      <c r="J4700" t="s">
        <v>47</v>
      </c>
      <c r="K4700" t="s">
        <v>16</v>
      </c>
      <c r="L4700">
        <v>130</v>
      </c>
      <c r="M4700" t="s">
        <v>48</v>
      </c>
      <c r="N4700">
        <v>130</v>
      </c>
      <c r="O4700" t="s">
        <v>72</v>
      </c>
      <c r="P4700">
        <v>10000</v>
      </c>
      <c r="Q4700" t="s">
        <v>105</v>
      </c>
      <c r="R4700" t="s">
        <v>16</v>
      </c>
      <c r="S4700" t="str">
        <f t="shared" si="1027"/>
        <v>29-May-2007</v>
      </c>
      <c r="T4700" t="str">
        <f t="shared" si="1028"/>
        <v>240505432H||1.325</v>
      </c>
      <c r="U4700" t="str">
        <f t="shared" si="1029"/>
        <v>240505432H||1.325</v>
      </c>
      <c r="V4700" t="str">
        <f t="shared" si="1030"/>
        <v>240505432H:1.325</v>
      </c>
      <c r="W4700">
        <f t="shared" si="1031"/>
        <v>40</v>
      </c>
      <c r="X4700" t="str">
        <f t="shared" si="1032"/>
        <v>1110</v>
      </c>
      <c r="Y4700" t="str">
        <f t="shared" si="1023"/>
        <v>CST</v>
      </c>
      <c r="Z4700" s="9">
        <f t="shared" si="1024"/>
        <v>39233</v>
      </c>
      <c r="AA4700" t="str">
        <f t="shared" si="1033"/>
        <v>Thursday</v>
      </c>
      <c r="AB4700" t="str">
        <f t="shared" si="1025"/>
        <v>Rail</v>
      </c>
      <c r="AC4700" t="str">
        <f t="shared" si="1026"/>
        <v>East</v>
      </c>
      <c r="AE4700">
        <f t="shared" si="1034"/>
        <v>2</v>
      </c>
      <c r="AF4700" t="str">
        <f t="shared" si="1035"/>
        <v>East</v>
      </c>
      <c r="AG4700">
        <f>'Analyze data'!AE4699/'Analyze data'!T4699</f>
        <v>3</v>
      </c>
      <c r="AH4700" t="str">
        <f t="shared" si="1036"/>
        <v>Rail</v>
      </c>
    </row>
    <row r="4701" spans="2:34" x14ac:dyDescent="0.25">
      <c r="B4701" t="b">
        <v>0</v>
      </c>
      <c r="C4701" t="s">
        <v>25</v>
      </c>
      <c r="D4701" t="s">
        <v>74</v>
      </c>
      <c r="E4701">
        <v>2002602507</v>
      </c>
      <c r="F4701">
        <v>22.06</v>
      </c>
      <c r="G4701">
        <v>30</v>
      </c>
      <c r="H4701" t="s">
        <v>20</v>
      </c>
      <c r="I4701" t="s">
        <v>607</v>
      </c>
      <c r="J4701" t="s">
        <v>607</v>
      </c>
      <c r="K4701" t="s">
        <v>16</v>
      </c>
      <c r="L4701">
        <v>1275</v>
      </c>
      <c r="M4701" t="s">
        <v>41</v>
      </c>
      <c r="N4701">
        <v>4</v>
      </c>
      <c r="O4701" t="s">
        <v>42</v>
      </c>
      <c r="P4701">
        <v>0</v>
      </c>
      <c r="Q4701" t="s">
        <v>6333</v>
      </c>
      <c r="R4701" t="s">
        <v>16</v>
      </c>
      <c r="S4701" t="str">
        <f t="shared" si="1027"/>
        <v>30-Aug-2007</v>
      </c>
      <c r="T4701" t="str">
        <f t="shared" si="1028"/>
        <v>2002602507||22.06</v>
      </c>
      <c r="U4701" t="str">
        <f t="shared" si="1029"/>
        <v>2002602507||22.06</v>
      </c>
      <c r="V4701" t="str">
        <f t="shared" si="1030"/>
        <v>2002602507:22.06</v>
      </c>
      <c r="W4701">
        <f t="shared" si="1031"/>
        <v>35</v>
      </c>
      <c r="X4701" t="str">
        <f t="shared" si="1032"/>
        <v>1210</v>
      </c>
      <c r="Y4701" t="str">
        <f t="shared" si="1023"/>
        <v>HPC</v>
      </c>
      <c r="Z4701" s="9">
        <f t="shared" si="1024"/>
        <v>39325</v>
      </c>
      <c r="AA4701" t="str">
        <f t="shared" si="1033"/>
        <v>Friday</v>
      </c>
      <c r="AB4701" t="str">
        <f t="shared" si="1025"/>
        <v>Road</v>
      </c>
      <c r="AC4701" t="str">
        <f t="shared" si="1026"/>
        <v>North</v>
      </c>
      <c r="AE4701">
        <f t="shared" si="1034"/>
        <v>1</v>
      </c>
      <c r="AF4701" t="str">
        <f t="shared" si="1035"/>
        <v>North</v>
      </c>
      <c r="AG4701">
        <f>'Analyze data'!AE4700/'Analyze data'!T4700</f>
        <v>5</v>
      </c>
      <c r="AH4701" t="str">
        <f t="shared" si="1036"/>
        <v>Road</v>
      </c>
    </row>
    <row r="4702" spans="2:34" x14ac:dyDescent="0.25">
      <c r="B4702" t="b">
        <v>0</v>
      </c>
      <c r="C4702" t="s">
        <v>38</v>
      </c>
      <c r="D4702" t="s">
        <v>86</v>
      </c>
      <c r="E4702" t="s">
        <v>6334</v>
      </c>
      <c r="F4702">
        <v>1.524</v>
      </c>
      <c r="G4702">
        <v>23</v>
      </c>
      <c r="H4702" t="s">
        <v>75</v>
      </c>
      <c r="I4702" t="s">
        <v>478</v>
      </c>
      <c r="J4702" t="s">
        <v>478</v>
      </c>
      <c r="K4702" t="s">
        <v>16</v>
      </c>
      <c r="L4702">
        <v>240</v>
      </c>
      <c r="M4702" t="s">
        <v>297</v>
      </c>
      <c r="N4702">
        <v>7.0830000000000002</v>
      </c>
      <c r="O4702" t="s">
        <v>298</v>
      </c>
      <c r="P4702">
        <v>0</v>
      </c>
      <c r="Q4702" t="s">
        <v>2487</v>
      </c>
      <c r="R4702" t="s">
        <v>16</v>
      </c>
      <c r="S4702" t="str">
        <f t="shared" si="1027"/>
        <v>23-Aug-2007</v>
      </c>
      <c r="T4702" t="str">
        <f t="shared" si="1028"/>
        <v>A60031965||1.524</v>
      </c>
      <c r="U4702" t="str">
        <f t="shared" si="1029"/>
        <v>A60031965||1.524</v>
      </c>
      <c r="V4702" t="str">
        <f t="shared" si="1030"/>
        <v>A60031965:1.524</v>
      </c>
      <c r="W4702">
        <f t="shared" si="1031"/>
        <v>32</v>
      </c>
      <c r="X4702" t="str">
        <f t="shared" si="1032"/>
        <v>1110</v>
      </c>
      <c r="Y4702" t="str">
        <f t="shared" si="1023"/>
        <v>HRC</v>
      </c>
      <c r="Z4702" s="9">
        <f t="shared" si="1024"/>
        <v>39325</v>
      </c>
      <c r="AA4702" t="str">
        <f t="shared" si="1033"/>
        <v>Friday</v>
      </c>
      <c r="AB4702" t="str">
        <f t="shared" si="1025"/>
        <v>Rail</v>
      </c>
      <c r="AC4702" t="str">
        <f t="shared" si="1026"/>
        <v>East</v>
      </c>
      <c r="AE4702">
        <f t="shared" si="1034"/>
        <v>2</v>
      </c>
      <c r="AF4702" t="str">
        <f t="shared" si="1035"/>
        <v>East</v>
      </c>
      <c r="AG4702">
        <f>'Analyze data'!AE4701/'Analyze data'!T4701</f>
        <v>3</v>
      </c>
      <c r="AH4702" t="str">
        <f t="shared" si="1036"/>
        <v>Rail</v>
      </c>
    </row>
    <row r="4703" spans="2:34" x14ac:dyDescent="0.25">
      <c r="B4703" t="b">
        <v>0</v>
      </c>
      <c r="C4703" t="s">
        <v>32</v>
      </c>
      <c r="D4703" t="s">
        <v>64</v>
      </c>
      <c r="E4703" t="s">
        <v>6335</v>
      </c>
      <c r="F4703">
        <v>1.32</v>
      </c>
      <c r="G4703">
        <v>10</v>
      </c>
      <c r="H4703" t="s">
        <v>296</v>
      </c>
      <c r="I4703" t="s">
        <v>168</v>
      </c>
      <c r="J4703" t="s">
        <v>168</v>
      </c>
      <c r="K4703" t="s">
        <v>16</v>
      </c>
      <c r="L4703">
        <v>130</v>
      </c>
      <c r="M4703" t="s">
        <v>48</v>
      </c>
      <c r="N4703">
        <v>130</v>
      </c>
      <c r="O4703" t="s">
        <v>72</v>
      </c>
      <c r="P4703">
        <v>10000</v>
      </c>
      <c r="Q4703" t="s">
        <v>169</v>
      </c>
      <c r="R4703" t="s">
        <v>16</v>
      </c>
      <c r="S4703" t="str">
        <f t="shared" si="1027"/>
        <v>10-Aug-2007</v>
      </c>
      <c r="T4703" t="str">
        <f t="shared" si="1028"/>
        <v>240851962R||1.32</v>
      </c>
      <c r="U4703" t="str">
        <f t="shared" si="1029"/>
        <v>240851962R||1.32</v>
      </c>
      <c r="V4703" t="str">
        <f t="shared" si="1030"/>
        <v>240851962R:1.32</v>
      </c>
      <c r="W4703">
        <f t="shared" si="1031"/>
        <v>40</v>
      </c>
      <c r="X4703" t="str">
        <f t="shared" si="1032"/>
        <v>1110</v>
      </c>
      <c r="Y4703" t="str">
        <f t="shared" si="1023"/>
        <v>CST</v>
      </c>
      <c r="Z4703" s="9">
        <f t="shared" si="1024"/>
        <v>39325</v>
      </c>
      <c r="AA4703" t="str">
        <f t="shared" si="1033"/>
        <v>Friday</v>
      </c>
      <c r="AB4703" t="str">
        <f t="shared" si="1025"/>
        <v>Rail</v>
      </c>
      <c r="AC4703" t="str">
        <f t="shared" si="1026"/>
        <v>East</v>
      </c>
      <c r="AE4703">
        <f t="shared" si="1034"/>
        <v>2</v>
      </c>
      <c r="AF4703" t="str">
        <f t="shared" si="1035"/>
        <v>East</v>
      </c>
      <c r="AG4703">
        <f>'Analyze data'!AE4702/'Analyze data'!T4702</f>
        <v>5</v>
      </c>
      <c r="AH4703" t="str">
        <f t="shared" si="1036"/>
        <v>Rail</v>
      </c>
    </row>
    <row r="4704" spans="2:34" x14ac:dyDescent="0.25">
      <c r="B4704" t="b">
        <v>0</v>
      </c>
      <c r="C4704" t="s">
        <v>32</v>
      </c>
      <c r="D4704" t="s">
        <v>33</v>
      </c>
      <c r="E4704">
        <v>240805432</v>
      </c>
      <c r="F4704">
        <v>22.324999999999999</v>
      </c>
      <c r="G4704">
        <v>31</v>
      </c>
      <c r="H4704" t="s">
        <v>20</v>
      </c>
      <c r="I4704" t="s">
        <v>505</v>
      </c>
      <c r="J4704" t="s">
        <v>505</v>
      </c>
      <c r="K4704" t="s">
        <v>16</v>
      </c>
      <c r="L4704">
        <v>1275</v>
      </c>
      <c r="M4704" t="s">
        <v>136</v>
      </c>
      <c r="N4704">
        <v>210</v>
      </c>
      <c r="O4704" t="s">
        <v>36</v>
      </c>
      <c r="P4704">
        <v>10850</v>
      </c>
      <c r="Q4704" t="s">
        <v>506</v>
      </c>
      <c r="R4704" t="s">
        <v>16</v>
      </c>
      <c r="S4704" t="str">
        <f t="shared" si="1027"/>
        <v>31-Aug-2007</v>
      </c>
      <c r="T4704" t="str">
        <f t="shared" si="1028"/>
        <v>240805432||22.325</v>
      </c>
      <c r="U4704" t="str">
        <f t="shared" si="1029"/>
        <v>240805432||22.325</v>
      </c>
      <c r="V4704" t="str">
        <f t="shared" si="1030"/>
        <v>240805432:22.325</v>
      </c>
      <c r="W4704">
        <f t="shared" si="1031"/>
        <v>34</v>
      </c>
      <c r="X4704" t="str">
        <f t="shared" si="1032"/>
        <v>1110</v>
      </c>
      <c r="Y4704" t="str">
        <f t="shared" si="1023"/>
        <v>CST</v>
      </c>
      <c r="Z4704" s="9">
        <f t="shared" si="1024"/>
        <v>39325</v>
      </c>
      <c r="AA4704" t="str">
        <f t="shared" si="1033"/>
        <v>Friday</v>
      </c>
      <c r="AB4704" t="str">
        <f t="shared" si="1025"/>
        <v>Rail</v>
      </c>
      <c r="AC4704" t="str">
        <f t="shared" si="1026"/>
        <v>East</v>
      </c>
      <c r="AE4704">
        <f t="shared" si="1034"/>
        <v>2</v>
      </c>
      <c r="AF4704" t="str">
        <f t="shared" si="1035"/>
        <v>East</v>
      </c>
      <c r="AG4704">
        <f>'Analyze data'!AE4703/'Analyze data'!T4703</f>
        <v>6</v>
      </c>
      <c r="AH4704" t="str">
        <f t="shared" si="1036"/>
        <v>Rail</v>
      </c>
    </row>
    <row r="4705" spans="2:34" x14ac:dyDescent="0.25">
      <c r="B4705" t="b">
        <v>0</v>
      </c>
      <c r="C4705" t="s">
        <v>32</v>
      </c>
      <c r="D4705" t="s">
        <v>64</v>
      </c>
      <c r="E4705" t="s">
        <v>6336</v>
      </c>
      <c r="F4705">
        <v>1.3109999999999999</v>
      </c>
      <c r="G4705">
        <v>12</v>
      </c>
      <c r="H4705" t="s">
        <v>97</v>
      </c>
      <c r="I4705" t="s">
        <v>133</v>
      </c>
      <c r="J4705" t="s">
        <v>133</v>
      </c>
      <c r="K4705" t="s">
        <v>16</v>
      </c>
      <c r="L4705">
        <v>130</v>
      </c>
      <c r="M4705" t="s">
        <v>48</v>
      </c>
      <c r="N4705">
        <v>130</v>
      </c>
      <c r="O4705" t="s">
        <v>72</v>
      </c>
      <c r="P4705">
        <v>10000</v>
      </c>
      <c r="Q4705" t="s">
        <v>134</v>
      </c>
      <c r="R4705" t="s">
        <v>16</v>
      </c>
      <c r="S4705" t="str">
        <f t="shared" si="1027"/>
        <v>12-Aug-2007</v>
      </c>
      <c r="T4705" t="str">
        <f t="shared" si="1028"/>
        <v>240852382Q||1.311</v>
      </c>
      <c r="U4705" t="str">
        <f t="shared" si="1029"/>
        <v>240852382Q||1.311</v>
      </c>
      <c r="V4705" t="str">
        <f t="shared" si="1030"/>
        <v>240852382Q:1.311</v>
      </c>
      <c r="W4705">
        <f t="shared" si="1031"/>
        <v>40</v>
      </c>
      <c r="X4705" t="str">
        <f t="shared" si="1032"/>
        <v>1110</v>
      </c>
      <c r="Y4705" t="str">
        <f t="shared" si="1023"/>
        <v>CST</v>
      </c>
      <c r="Z4705" s="9">
        <f t="shared" si="1024"/>
        <v>39325</v>
      </c>
      <c r="AA4705" t="str">
        <f t="shared" si="1033"/>
        <v>Friday</v>
      </c>
      <c r="AB4705" t="str">
        <f t="shared" si="1025"/>
        <v>Rail</v>
      </c>
      <c r="AC4705" t="str">
        <f t="shared" si="1026"/>
        <v>East</v>
      </c>
      <c r="AE4705">
        <f t="shared" si="1034"/>
        <v>2</v>
      </c>
      <c r="AF4705" t="str">
        <f t="shared" si="1035"/>
        <v>East</v>
      </c>
      <c r="AG4705">
        <f>'Analyze data'!AE4704/'Analyze data'!T4704</f>
        <v>4</v>
      </c>
      <c r="AH4705" t="str">
        <f t="shared" si="1036"/>
        <v>Rail</v>
      </c>
    </row>
    <row r="4706" spans="2:34" x14ac:dyDescent="0.25">
      <c r="B4706" t="b">
        <v>0</v>
      </c>
      <c r="C4706" t="s">
        <v>9</v>
      </c>
      <c r="D4706" t="s">
        <v>146</v>
      </c>
      <c r="E4706">
        <v>2002598773</v>
      </c>
      <c r="F4706">
        <v>1.107</v>
      </c>
      <c r="G4706">
        <v>24</v>
      </c>
      <c r="H4706" t="s">
        <v>75</v>
      </c>
      <c r="I4706" t="s">
        <v>253</v>
      </c>
      <c r="J4706" t="s">
        <v>253</v>
      </c>
      <c r="K4706" t="s">
        <v>16</v>
      </c>
      <c r="L4706">
        <v>145</v>
      </c>
      <c r="M4706" t="s">
        <v>186</v>
      </c>
      <c r="N4706">
        <v>1.69</v>
      </c>
      <c r="O4706" t="s">
        <v>187</v>
      </c>
      <c r="P4706">
        <v>0</v>
      </c>
      <c r="Q4706" t="s">
        <v>254</v>
      </c>
      <c r="R4706" t="s">
        <v>16</v>
      </c>
      <c r="S4706" t="str">
        <f t="shared" si="1027"/>
        <v>24-Aug-2007</v>
      </c>
      <c r="T4706" t="str">
        <f t="shared" si="1028"/>
        <v>2002598773||1.107</v>
      </c>
      <c r="U4706" t="str">
        <f t="shared" si="1029"/>
        <v>2002598773||1.107</v>
      </c>
      <c r="V4706" t="str">
        <f t="shared" si="1030"/>
        <v>2002598773:1.107</v>
      </c>
      <c r="W4706">
        <f t="shared" si="1031"/>
        <v>37</v>
      </c>
      <c r="X4706" t="str">
        <f t="shared" si="1032"/>
        <v>1210</v>
      </c>
      <c r="Y4706" t="str">
        <f t="shared" si="1023"/>
        <v>CRC</v>
      </c>
      <c r="Z4706" s="9">
        <f t="shared" si="1024"/>
        <v>39325</v>
      </c>
      <c r="AA4706" t="str">
        <f t="shared" si="1033"/>
        <v>Friday</v>
      </c>
      <c r="AB4706" t="str">
        <f t="shared" si="1025"/>
        <v>Road</v>
      </c>
      <c r="AC4706" t="str">
        <f t="shared" si="1026"/>
        <v>North</v>
      </c>
      <c r="AE4706">
        <f t="shared" si="1034"/>
        <v>1</v>
      </c>
      <c r="AF4706" t="str">
        <f t="shared" si="1035"/>
        <v>North</v>
      </c>
      <c r="AG4706">
        <f>'Analyze data'!AE4705/'Analyze data'!T4705</f>
        <v>2</v>
      </c>
      <c r="AH4706" t="str">
        <f t="shared" si="1036"/>
        <v>Road</v>
      </c>
    </row>
    <row r="4707" spans="2:34" x14ac:dyDescent="0.25">
      <c r="B4707" t="b">
        <v>0</v>
      </c>
      <c r="C4707" t="s">
        <v>32</v>
      </c>
      <c r="D4707" t="s">
        <v>64</v>
      </c>
      <c r="E4707" t="s">
        <v>6337</v>
      </c>
      <c r="F4707">
        <v>1.466</v>
      </c>
      <c r="G4707">
        <v>25</v>
      </c>
      <c r="H4707" t="s">
        <v>75</v>
      </c>
      <c r="I4707" t="s">
        <v>94</v>
      </c>
      <c r="J4707" t="s">
        <v>94</v>
      </c>
      <c r="K4707" t="s">
        <v>16</v>
      </c>
      <c r="L4707">
        <v>130</v>
      </c>
      <c r="M4707" t="s">
        <v>48</v>
      </c>
      <c r="N4707">
        <v>130</v>
      </c>
      <c r="O4707" t="s">
        <v>67</v>
      </c>
      <c r="P4707">
        <v>11500</v>
      </c>
      <c r="Q4707" t="s">
        <v>95</v>
      </c>
      <c r="R4707" t="s">
        <v>16</v>
      </c>
      <c r="S4707" t="str">
        <f t="shared" si="1027"/>
        <v>25-Aug-2007</v>
      </c>
      <c r="T4707" t="str">
        <f t="shared" si="1028"/>
        <v>240804732Q||1.466</v>
      </c>
      <c r="U4707" t="str">
        <f t="shared" si="1029"/>
        <v>240804732Q||1.466</v>
      </c>
      <c r="V4707" t="str">
        <f t="shared" si="1030"/>
        <v>240804732Q:1.466</v>
      </c>
      <c r="W4707">
        <f t="shared" si="1031"/>
        <v>40</v>
      </c>
      <c r="X4707" t="str">
        <f t="shared" si="1032"/>
        <v>1110</v>
      </c>
      <c r="Y4707" t="str">
        <f t="shared" si="1023"/>
        <v>CST</v>
      </c>
      <c r="Z4707" s="9">
        <f t="shared" si="1024"/>
        <v>39325</v>
      </c>
      <c r="AA4707" t="str">
        <f t="shared" si="1033"/>
        <v>Friday</v>
      </c>
      <c r="AB4707" t="str">
        <f t="shared" si="1025"/>
        <v>Rail</v>
      </c>
      <c r="AC4707" t="str">
        <f t="shared" si="1026"/>
        <v>East</v>
      </c>
      <c r="AE4707">
        <f t="shared" si="1034"/>
        <v>2</v>
      </c>
      <c r="AF4707" t="str">
        <f t="shared" si="1035"/>
        <v>East</v>
      </c>
      <c r="AG4707">
        <f>'Analyze data'!AE4706/'Analyze data'!T4706</f>
        <v>6</v>
      </c>
      <c r="AH4707" t="str">
        <f t="shared" si="1036"/>
        <v>Rail</v>
      </c>
    </row>
    <row r="4708" spans="2:34" x14ac:dyDescent="0.25">
      <c r="B4708" t="b">
        <v>0</v>
      </c>
      <c r="C4708" t="s">
        <v>9</v>
      </c>
      <c r="D4708" t="s">
        <v>816</v>
      </c>
      <c r="E4708">
        <v>2412005484</v>
      </c>
      <c r="F4708">
        <v>1.359</v>
      </c>
      <c r="G4708">
        <v>24</v>
      </c>
      <c r="H4708" t="s">
        <v>248</v>
      </c>
      <c r="I4708" t="s">
        <v>817</v>
      </c>
      <c r="J4708" t="s">
        <v>817</v>
      </c>
      <c r="K4708" t="s">
        <v>16</v>
      </c>
      <c r="L4708">
        <v>220</v>
      </c>
      <c r="M4708" t="s">
        <v>818</v>
      </c>
      <c r="N4708">
        <v>0.5</v>
      </c>
      <c r="O4708" t="s">
        <v>329</v>
      </c>
      <c r="P4708">
        <v>0</v>
      </c>
      <c r="Q4708" t="s">
        <v>819</v>
      </c>
      <c r="R4708" t="s">
        <v>16</v>
      </c>
      <c r="S4708" t="str">
        <f t="shared" si="1027"/>
        <v>24-Dec-2007</v>
      </c>
      <c r="T4708" t="str">
        <f t="shared" si="1028"/>
        <v>2412005484||1.359</v>
      </c>
      <c r="U4708" t="str">
        <f t="shared" si="1029"/>
        <v>2412005484||1.359</v>
      </c>
      <c r="V4708" t="str">
        <f t="shared" si="1030"/>
        <v>2412005484:1.359</v>
      </c>
      <c r="W4708">
        <f t="shared" si="1031"/>
        <v>39</v>
      </c>
      <c r="X4708" t="str">
        <f t="shared" si="1032"/>
        <v>1210</v>
      </c>
      <c r="Y4708" t="str">
        <f t="shared" si="1023"/>
        <v>CRC</v>
      </c>
      <c r="Z4708" s="9">
        <f t="shared" si="1024"/>
        <v>39447</v>
      </c>
      <c r="AA4708" t="str">
        <f t="shared" si="1033"/>
        <v>Monday</v>
      </c>
      <c r="AB4708" t="str">
        <f t="shared" si="1025"/>
        <v>Road</v>
      </c>
      <c r="AC4708" t="str">
        <f t="shared" si="1026"/>
        <v>North</v>
      </c>
      <c r="AE4708">
        <f t="shared" si="1034"/>
        <v>1</v>
      </c>
      <c r="AF4708" t="str">
        <f t="shared" si="1035"/>
        <v>North</v>
      </c>
      <c r="AG4708">
        <f>'Analyze data'!AE4707/'Analyze data'!T4707</f>
        <v>6</v>
      </c>
      <c r="AH4708" t="str">
        <f t="shared" si="1036"/>
        <v>Road</v>
      </c>
    </row>
    <row r="4709" spans="2:34" x14ac:dyDescent="0.25">
      <c r="B4709" t="b">
        <v>0</v>
      </c>
      <c r="C4709" t="s">
        <v>38</v>
      </c>
      <c r="D4709" t="s">
        <v>86</v>
      </c>
      <c r="E4709" t="s">
        <v>6338</v>
      </c>
      <c r="F4709">
        <v>1.524</v>
      </c>
      <c r="G4709">
        <v>18</v>
      </c>
      <c r="H4709" t="s">
        <v>97</v>
      </c>
      <c r="I4709" t="s">
        <v>88</v>
      </c>
      <c r="J4709" t="s">
        <v>88</v>
      </c>
      <c r="K4709" t="s">
        <v>16</v>
      </c>
      <c r="L4709">
        <v>240</v>
      </c>
      <c r="M4709" t="s">
        <v>89</v>
      </c>
      <c r="N4709">
        <v>7.5</v>
      </c>
      <c r="O4709" t="s">
        <v>90</v>
      </c>
      <c r="P4709">
        <v>0</v>
      </c>
      <c r="Q4709" t="s">
        <v>91</v>
      </c>
      <c r="R4709" t="s">
        <v>16</v>
      </c>
      <c r="S4709" t="str">
        <f t="shared" si="1027"/>
        <v>18-Aug-2007</v>
      </c>
      <c r="T4709" t="str">
        <f t="shared" si="1028"/>
        <v>A60029064||1.524</v>
      </c>
      <c r="U4709" t="str">
        <f t="shared" si="1029"/>
        <v>A60029064||1.524</v>
      </c>
      <c r="V4709" t="str">
        <f t="shared" si="1030"/>
        <v>A60029064:1.524</v>
      </c>
      <c r="W4709">
        <f t="shared" si="1031"/>
        <v>32</v>
      </c>
      <c r="X4709" t="str">
        <f t="shared" si="1032"/>
        <v>1110</v>
      </c>
      <c r="Y4709" t="str">
        <f t="shared" si="1023"/>
        <v>HRC</v>
      </c>
      <c r="Z4709" s="9">
        <f t="shared" si="1024"/>
        <v>39325</v>
      </c>
      <c r="AA4709" t="str">
        <f t="shared" si="1033"/>
        <v>Friday</v>
      </c>
      <c r="AB4709" t="str">
        <f t="shared" si="1025"/>
        <v>Rail</v>
      </c>
      <c r="AC4709" t="str">
        <f t="shared" si="1026"/>
        <v>East</v>
      </c>
      <c r="AE4709">
        <f t="shared" si="1034"/>
        <v>2</v>
      </c>
      <c r="AF4709" t="str">
        <f t="shared" si="1035"/>
        <v>East</v>
      </c>
      <c r="AG4709">
        <f>'Analyze data'!AE4708/'Analyze data'!T4708</f>
        <v>4</v>
      </c>
      <c r="AH4709" t="str">
        <f t="shared" si="1036"/>
        <v>Rail</v>
      </c>
    </row>
    <row r="4710" spans="2:34" x14ac:dyDescent="0.25">
      <c r="B4710" t="b">
        <v>0</v>
      </c>
      <c r="C4710" t="s">
        <v>32</v>
      </c>
      <c r="D4710" t="s">
        <v>44</v>
      </c>
      <c r="E4710" t="s">
        <v>6339</v>
      </c>
      <c r="F4710">
        <v>1.052</v>
      </c>
      <c r="G4710">
        <v>19</v>
      </c>
      <c r="H4710" t="s">
        <v>46</v>
      </c>
      <c r="I4710" t="s">
        <v>47</v>
      </c>
      <c r="J4710" t="s">
        <v>47</v>
      </c>
      <c r="K4710" t="s">
        <v>16</v>
      </c>
      <c r="L4710">
        <v>130</v>
      </c>
      <c r="M4710" t="s">
        <v>48</v>
      </c>
      <c r="N4710">
        <v>130</v>
      </c>
      <c r="O4710" t="s">
        <v>49</v>
      </c>
      <c r="P4710">
        <v>8000</v>
      </c>
      <c r="Q4710" t="s">
        <v>50</v>
      </c>
      <c r="R4710" t="s">
        <v>16</v>
      </c>
      <c r="S4710" t="str">
        <f t="shared" si="1027"/>
        <v>19-Mar-2007</v>
      </c>
      <c r="T4710" t="str">
        <f t="shared" si="1028"/>
        <v>240303531V||1.052</v>
      </c>
      <c r="U4710" t="str">
        <f t="shared" si="1029"/>
        <v>240303531V||1.052</v>
      </c>
      <c r="V4710" t="str">
        <f t="shared" si="1030"/>
        <v>240303531V:1.052</v>
      </c>
      <c r="W4710">
        <f t="shared" si="1031"/>
        <v>40</v>
      </c>
      <c r="X4710" t="str">
        <f t="shared" si="1032"/>
        <v>1110</v>
      </c>
      <c r="Y4710" t="str">
        <f t="shared" si="1023"/>
        <v>CST</v>
      </c>
      <c r="Z4710" s="9">
        <f t="shared" si="1024"/>
        <v>39172</v>
      </c>
      <c r="AA4710" t="str">
        <f t="shared" si="1033"/>
        <v>Saturday</v>
      </c>
      <c r="AB4710" t="str">
        <f t="shared" si="1025"/>
        <v>Rail</v>
      </c>
      <c r="AC4710" t="str">
        <f t="shared" si="1026"/>
        <v>East</v>
      </c>
      <c r="AE4710">
        <f t="shared" si="1034"/>
        <v>2</v>
      </c>
      <c r="AF4710" t="str">
        <f t="shared" si="1035"/>
        <v>East</v>
      </c>
      <c r="AG4710">
        <f>'Analyze data'!AE4709/'Analyze data'!T4709</f>
        <v>4</v>
      </c>
      <c r="AH4710" t="str">
        <f t="shared" si="1036"/>
        <v>Rail</v>
      </c>
    </row>
    <row r="4711" spans="2:34" x14ac:dyDescent="0.25">
      <c r="B4711" t="b">
        <v>0</v>
      </c>
      <c r="C4711" t="s">
        <v>9</v>
      </c>
      <c r="D4711" t="s">
        <v>552</v>
      </c>
      <c r="E4711">
        <v>5000000530</v>
      </c>
      <c r="F4711">
        <v>5</v>
      </c>
      <c r="G4711">
        <v>18</v>
      </c>
      <c r="H4711" t="s">
        <v>427</v>
      </c>
      <c r="I4711" t="s">
        <v>6340</v>
      </c>
      <c r="J4711" t="s">
        <v>6340</v>
      </c>
      <c r="K4711" t="s">
        <v>16</v>
      </c>
      <c r="L4711">
        <v>1000</v>
      </c>
      <c r="M4711" t="s">
        <v>6341</v>
      </c>
      <c r="N4711">
        <v>1.5</v>
      </c>
      <c r="O4711" t="s">
        <v>516</v>
      </c>
      <c r="P4711">
        <v>0</v>
      </c>
      <c r="Q4711" t="s">
        <v>6342</v>
      </c>
      <c r="R4711" t="s">
        <v>16</v>
      </c>
      <c r="S4711" t="str">
        <f t="shared" si="1027"/>
        <v>18-Feb-2007</v>
      </c>
      <c r="T4711" t="str">
        <f t="shared" si="1028"/>
        <v>5000000530||5</v>
      </c>
      <c r="U4711" t="str">
        <f t="shared" si="1029"/>
        <v>5000000530||5</v>
      </c>
      <c r="V4711" t="str">
        <f t="shared" si="1030"/>
        <v>5000000530:5</v>
      </c>
      <c r="W4711">
        <f t="shared" si="1031"/>
        <v>36</v>
      </c>
      <c r="X4711" t="str">
        <f t="shared" si="1032"/>
        <v>1210</v>
      </c>
      <c r="Y4711" t="str">
        <f t="shared" si="1023"/>
        <v>CRC</v>
      </c>
      <c r="Z4711" s="9">
        <f t="shared" si="1024"/>
        <v>39141</v>
      </c>
      <c r="AA4711" t="str">
        <f t="shared" si="1033"/>
        <v>Wednesday</v>
      </c>
      <c r="AB4711" t="str">
        <f t="shared" si="1025"/>
        <v>Road</v>
      </c>
      <c r="AC4711" t="str">
        <f t="shared" si="1026"/>
        <v>North</v>
      </c>
      <c r="AE4711">
        <f t="shared" si="1034"/>
        <v>1</v>
      </c>
      <c r="AF4711" t="str">
        <f t="shared" si="1035"/>
        <v>North</v>
      </c>
      <c r="AG4711">
        <f>'Analyze data'!AE4710/'Analyze data'!T4710</f>
        <v>3</v>
      </c>
      <c r="AH4711" t="str">
        <f t="shared" si="1036"/>
        <v>Road</v>
      </c>
    </row>
    <row r="4712" spans="2:34" x14ac:dyDescent="0.25">
      <c r="B4712" t="b">
        <v>0</v>
      </c>
      <c r="C4712" t="s">
        <v>32</v>
      </c>
      <c r="D4712" t="s">
        <v>64</v>
      </c>
      <c r="E4712" t="s">
        <v>6343</v>
      </c>
      <c r="F4712">
        <v>1.4730000000000001</v>
      </c>
      <c r="G4712">
        <v>29</v>
      </c>
      <c r="H4712" t="s">
        <v>20</v>
      </c>
      <c r="I4712" t="s">
        <v>94</v>
      </c>
      <c r="J4712" t="s">
        <v>94</v>
      </c>
      <c r="K4712" t="s">
        <v>16</v>
      </c>
      <c r="L4712">
        <v>130</v>
      </c>
      <c r="M4712" t="s">
        <v>48</v>
      </c>
      <c r="N4712">
        <v>130</v>
      </c>
      <c r="O4712" t="s">
        <v>67</v>
      </c>
      <c r="P4712">
        <v>11500</v>
      </c>
      <c r="Q4712" t="s">
        <v>95</v>
      </c>
      <c r="R4712" t="s">
        <v>16</v>
      </c>
      <c r="S4712" t="str">
        <f t="shared" si="1027"/>
        <v>29-Aug-2007</v>
      </c>
      <c r="T4712" t="str">
        <f t="shared" si="1028"/>
        <v>240805082L||1.473</v>
      </c>
      <c r="U4712" t="str">
        <f t="shared" si="1029"/>
        <v>240805082L||1.473</v>
      </c>
      <c r="V4712" t="str">
        <f t="shared" si="1030"/>
        <v>240805082L:1.473</v>
      </c>
      <c r="W4712">
        <f t="shared" si="1031"/>
        <v>40</v>
      </c>
      <c r="X4712" t="str">
        <f t="shared" si="1032"/>
        <v>1110</v>
      </c>
      <c r="Y4712" t="str">
        <f t="shared" si="1023"/>
        <v>CST</v>
      </c>
      <c r="Z4712" s="9">
        <f t="shared" si="1024"/>
        <v>39325</v>
      </c>
      <c r="AA4712" t="str">
        <f t="shared" si="1033"/>
        <v>Friday</v>
      </c>
      <c r="AB4712" t="str">
        <f t="shared" si="1025"/>
        <v>Rail</v>
      </c>
      <c r="AC4712" t="str">
        <f t="shared" si="1026"/>
        <v>East</v>
      </c>
      <c r="AE4712">
        <f t="shared" si="1034"/>
        <v>2</v>
      </c>
      <c r="AF4712" t="str">
        <f t="shared" si="1035"/>
        <v>East</v>
      </c>
      <c r="AG4712">
        <f>'Analyze data'!AE4711/'Analyze data'!T4711</f>
        <v>5</v>
      </c>
      <c r="AH4712" t="str">
        <f t="shared" si="1036"/>
        <v>Rail</v>
      </c>
    </row>
    <row r="4713" spans="2:34" x14ac:dyDescent="0.25">
      <c r="B4713" t="b">
        <v>0</v>
      </c>
      <c r="C4713" t="s">
        <v>38</v>
      </c>
      <c r="D4713" t="s">
        <v>86</v>
      </c>
      <c r="E4713" t="s">
        <v>6344</v>
      </c>
      <c r="F4713">
        <v>1.524</v>
      </c>
      <c r="G4713">
        <v>25</v>
      </c>
      <c r="H4713" t="s">
        <v>313</v>
      </c>
      <c r="I4713" t="s">
        <v>475</v>
      </c>
      <c r="J4713" t="s">
        <v>475</v>
      </c>
      <c r="K4713" t="s">
        <v>16</v>
      </c>
      <c r="L4713">
        <v>240</v>
      </c>
      <c r="M4713" t="s">
        <v>234</v>
      </c>
      <c r="N4713">
        <v>7.9169999999999998</v>
      </c>
      <c r="O4713" t="s">
        <v>1317</v>
      </c>
      <c r="P4713">
        <v>5000</v>
      </c>
      <c r="Q4713" t="s">
        <v>1318</v>
      </c>
      <c r="R4713" t="s">
        <v>16</v>
      </c>
      <c r="S4713" t="str">
        <f t="shared" si="1027"/>
        <v>25-Feb-2007</v>
      </c>
      <c r="T4713" t="str">
        <f t="shared" si="1028"/>
        <v>A60117284||1.524</v>
      </c>
      <c r="U4713" t="str">
        <f t="shared" si="1029"/>
        <v>A60117284||1.524</v>
      </c>
      <c r="V4713" t="str">
        <f t="shared" si="1030"/>
        <v>A60117284:1.524</v>
      </c>
      <c r="W4713">
        <f t="shared" si="1031"/>
        <v>32</v>
      </c>
      <c r="X4713" t="str">
        <f t="shared" si="1032"/>
        <v>1110</v>
      </c>
      <c r="Y4713" t="str">
        <f t="shared" si="1023"/>
        <v>HRC</v>
      </c>
      <c r="Z4713" s="9">
        <f t="shared" si="1024"/>
        <v>39141</v>
      </c>
      <c r="AA4713" t="str">
        <f t="shared" si="1033"/>
        <v>Wednesday</v>
      </c>
      <c r="AB4713" t="str">
        <f t="shared" si="1025"/>
        <v>Rail</v>
      </c>
      <c r="AC4713" t="str">
        <f t="shared" si="1026"/>
        <v>East</v>
      </c>
      <c r="AE4713">
        <f t="shared" si="1034"/>
        <v>2</v>
      </c>
      <c r="AF4713" t="str">
        <f t="shared" si="1035"/>
        <v>East</v>
      </c>
      <c r="AG4713">
        <f>'Analyze data'!AE4712/'Analyze data'!T4712</f>
        <v>7</v>
      </c>
      <c r="AH4713" t="str">
        <f t="shared" si="1036"/>
        <v>Rail</v>
      </c>
    </row>
    <row r="4714" spans="2:34" x14ac:dyDescent="0.25">
      <c r="B4714" t="b">
        <v>0</v>
      </c>
      <c r="C4714" t="s">
        <v>32</v>
      </c>
      <c r="D4714" t="s">
        <v>44</v>
      </c>
      <c r="E4714" t="s">
        <v>6345</v>
      </c>
      <c r="F4714">
        <v>1.33</v>
      </c>
      <c r="G4714">
        <v>29</v>
      </c>
      <c r="H4714" t="s">
        <v>153</v>
      </c>
      <c r="I4714" t="s">
        <v>47</v>
      </c>
      <c r="J4714" t="s">
        <v>47</v>
      </c>
      <c r="K4714" t="s">
        <v>16</v>
      </c>
      <c r="L4714">
        <v>130</v>
      </c>
      <c r="M4714" t="s">
        <v>48</v>
      </c>
      <c r="N4714">
        <v>130</v>
      </c>
      <c r="O4714" t="s">
        <v>72</v>
      </c>
      <c r="P4714">
        <v>10000</v>
      </c>
      <c r="Q4714" t="s">
        <v>105</v>
      </c>
      <c r="R4714" t="s">
        <v>16</v>
      </c>
      <c r="S4714" t="str">
        <f t="shared" si="1027"/>
        <v>29-May-2007</v>
      </c>
      <c r="T4714" t="str">
        <f t="shared" si="1028"/>
        <v>240505282R||1.33</v>
      </c>
      <c r="U4714" t="str">
        <f t="shared" si="1029"/>
        <v>240505282R||1.33</v>
      </c>
      <c r="V4714" t="str">
        <f t="shared" si="1030"/>
        <v>240505282R:1.33</v>
      </c>
      <c r="W4714">
        <f t="shared" si="1031"/>
        <v>40</v>
      </c>
      <c r="X4714" t="str">
        <f t="shared" si="1032"/>
        <v>1110</v>
      </c>
      <c r="Y4714" t="str">
        <f t="shared" si="1023"/>
        <v>CST</v>
      </c>
      <c r="Z4714" s="9">
        <f t="shared" si="1024"/>
        <v>39233</v>
      </c>
      <c r="AA4714" t="str">
        <f t="shared" si="1033"/>
        <v>Thursday</v>
      </c>
      <c r="AB4714" t="str">
        <f t="shared" si="1025"/>
        <v>Rail</v>
      </c>
      <c r="AC4714" t="str">
        <f t="shared" si="1026"/>
        <v>East</v>
      </c>
      <c r="AE4714">
        <f t="shared" si="1034"/>
        <v>2</v>
      </c>
      <c r="AF4714" t="str">
        <f t="shared" si="1035"/>
        <v>East</v>
      </c>
      <c r="AG4714">
        <f>'Analyze data'!AE4713/'Analyze data'!T4713</f>
        <v>3</v>
      </c>
      <c r="AH4714" t="str">
        <f t="shared" si="1036"/>
        <v>Rail</v>
      </c>
    </row>
    <row r="4715" spans="2:34" x14ac:dyDescent="0.25">
      <c r="B4715" t="b">
        <v>0</v>
      </c>
      <c r="C4715" t="s">
        <v>32</v>
      </c>
      <c r="D4715" t="s">
        <v>114</v>
      </c>
      <c r="E4715" t="s">
        <v>6346</v>
      </c>
      <c r="F4715">
        <v>11.725</v>
      </c>
      <c r="G4715">
        <v>18</v>
      </c>
      <c r="H4715" t="s">
        <v>228</v>
      </c>
      <c r="I4715" t="s">
        <v>117</v>
      </c>
      <c r="J4715" t="s">
        <v>117</v>
      </c>
      <c r="K4715" t="s">
        <v>16</v>
      </c>
      <c r="L4715">
        <v>1250</v>
      </c>
      <c r="M4715" t="s">
        <v>118</v>
      </c>
      <c r="N4715">
        <v>210</v>
      </c>
      <c r="O4715" t="s">
        <v>137</v>
      </c>
      <c r="P4715">
        <v>6000</v>
      </c>
      <c r="Q4715" t="s">
        <v>3551</v>
      </c>
      <c r="R4715" t="s">
        <v>16</v>
      </c>
      <c r="S4715" t="str">
        <f t="shared" si="1027"/>
        <v>18-Apr-2007</v>
      </c>
      <c r="T4715" t="str">
        <f t="shared" si="1028"/>
        <v>250409361G||11.725</v>
      </c>
      <c r="U4715" t="str">
        <f t="shared" si="1029"/>
        <v>250409361G||11.725</v>
      </c>
      <c r="V4715" t="str">
        <f t="shared" si="1030"/>
        <v>250409361G:11.725</v>
      </c>
      <c r="W4715">
        <f t="shared" si="1031"/>
        <v>35</v>
      </c>
      <c r="X4715" t="str">
        <f t="shared" si="1032"/>
        <v>1110</v>
      </c>
      <c r="Y4715" t="str">
        <f t="shared" si="1023"/>
        <v>CST</v>
      </c>
      <c r="Z4715" s="9">
        <f t="shared" si="1024"/>
        <v>39202</v>
      </c>
      <c r="AA4715" t="str">
        <f t="shared" si="1033"/>
        <v>Monday</v>
      </c>
      <c r="AB4715" t="str">
        <f t="shared" si="1025"/>
        <v>Rail</v>
      </c>
      <c r="AC4715" t="str">
        <f t="shared" si="1026"/>
        <v>East</v>
      </c>
      <c r="AE4715">
        <f t="shared" si="1034"/>
        <v>2</v>
      </c>
      <c r="AF4715" t="str">
        <f t="shared" si="1035"/>
        <v>East</v>
      </c>
      <c r="AG4715">
        <f>'Analyze data'!AE4714/'Analyze data'!T4714</f>
        <v>8</v>
      </c>
      <c r="AH4715" t="str">
        <f t="shared" si="1036"/>
        <v>Rail</v>
      </c>
    </row>
    <row r="4716" spans="2:34" x14ac:dyDescent="0.25">
      <c r="B4716" t="b">
        <v>0</v>
      </c>
      <c r="C4716" t="s">
        <v>38</v>
      </c>
      <c r="D4716" t="s">
        <v>86</v>
      </c>
      <c r="E4716" t="s">
        <v>6347</v>
      </c>
      <c r="F4716">
        <v>1.5229999999999999</v>
      </c>
      <c r="G4716">
        <v>31</v>
      </c>
      <c r="H4716" t="s">
        <v>20</v>
      </c>
      <c r="I4716" t="s">
        <v>478</v>
      </c>
      <c r="J4716" t="s">
        <v>478</v>
      </c>
      <c r="K4716" t="s">
        <v>16</v>
      </c>
      <c r="L4716">
        <v>240</v>
      </c>
      <c r="M4716" t="s">
        <v>89</v>
      </c>
      <c r="N4716">
        <v>7.5</v>
      </c>
      <c r="O4716" t="s">
        <v>90</v>
      </c>
      <c r="P4716">
        <v>0</v>
      </c>
      <c r="Q4716" t="s">
        <v>1427</v>
      </c>
      <c r="R4716" t="s">
        <v>16</v>
      </c>
      <c r="S4716" t="str">
        <f t="shared" si="1027"/>
        <v>31-Aug-2007</v>
      </c>
      <c r="T4716" t="str">
        <f t="shared" si="1028"/>
        <v>A60036029||1.523</v>
      </c>
      <c r="U4716" t="str">
        <f t="shared" si="1029"/>
        <v>A60036029||1.523</v>
      </c>
      <c r="V4716" t="str">
        <f t="shared" si="1030"/>
        <v>A60036029:1.523</v>
      </c>
      <c r="W4716">
        <f t="shared" si="1031"/>
        <v>32</v>
      </c>
      <c r="X4716" t="str">
        <f t="shared" si="1032"/>
        <v>1110</v>
      </c>
      <c r="Y4716" t="str">
        <f t="shared" si="1023"/>
        <v>HRC</v>
      </c>
      <c r="Z4716" s="9">
        <f t="shared" si="1024"/>
        <v>39325</v>
      </c>
      <c r="AA4716" t="str">
        <f t="shared" si="1033"/>
        <v>Friday</v>
      </c>
      <c r="AB4716" t="str">
        <f t="shared" si="1025"/>
        <v>Rail</v>
      </c>
      <c r="AC4716" t="str">
        <f t="shared" si="1026"/>
        <v>East</v>
      </c>
      <c r="AE4716">
        <f t="shared" si="1034"/>
        <v>2</v>
      </c>
      <c r="AF4716" t="str">
        <f t="shared" si="1035"/>
        <v>East</v>
      </c>
      <c r="AG4716">
        <f>'Analyze data'!AE4715/'Analyze data'!T4715</f>
        <v>5</v>
      </c>
      <c r="AH4716" t="str">
        <f t="shared" si="1036"/>
        <v>Rail</v>
      </c>
    </row>
    <row r="4717" spans="2:34" x14ac:dyDescent="0.25">
      <c r="B4717" t="b">
        <v>0</v>
      </c>
      <c r="C4717" t="s">
        <v>32</v>
      </c>
      <c r="D4717" t="s">
        <v>64</v>
      </c>
      <c r="E4717" t="s">
        <v>6348</v>
      </c>
      <c r="F4717">
        <v>1.0649999999999999</v>
      </c>
      <c r="G4717">
        <v>18</v>
      </c>
      <c r="H4717" t="s">
        <v>519</v>
      </c>
      <c r="I4717" t="s">
        <v>322</v>
      </c>
      <c r="J4717" t="s">
        <v>322</v>
      </c>
      <c r="K4717" t="s">
        <v>16</v>
      </c>
      <c r="L4717">
        <v>130</v>
      </c>
      <c r="M4717" t="s">
        <v>48</v>
      </c>
      <c r="N4717">
        <v>130</v>
      </c>
      <c r="O4717" t="s">
        <v>49</v>
      </c>
      <c r="P4717">
        <v>8000</v>
      </c>
      <c r="Q4717" t="s">
        <v>323</v>
      </c>
      <c r="R4717" t="s">
        <v>16</v>
      </c>
      <c r="S4717" t="str">
        <f t="shared" si="1027"/>
        <v>18-Feb-2007</v>
      </c>
      <c r="T4717" t="str">
        <f t="shared" si="1028"/>
        <v>240203292U||1.065</v>
      </c>
      <c r="U4717" t="str">
        <f t="shared" si="1029"/>
        <v>240203292U||1.065</v>
      </c>
      <c r="V4717" t="str">
        <f t="shared" si="1030"/>
        <v>240203292U:1.065</v>
      </c>
      <c r="W4717">
        <f t="shared" si="1031"/>
        <v>40</v>
      </c>
      <c r="X4717" t="str">
        <f t="shared" si="1032"/>
        <v>1110</v>
      </c>
      <c r="Y4717" t="str">
        <f t="shared" si="1023"/>
        <v>CST</v>
      </c>
      <c r="Z4717" s="9">
        <f t="shared" si="1024"/>
        <v>39141</v>
      </c>
      <c r="AA4717" t="str">
        <f t="shared" si="1033"/>
        <v>Wednesday</v>
      </c>
      <c r="AB4717" t="str">
        <f t="shared" si="1025"/>
        <v>Rail</v>
      </c>
      <c r="AC4717" t="str">
        <f t="shared" si="1026"/>
        <v>East</v>
      </c>
      <c r="AE4717">
        <f t="shared" si="1034"/>
        <v>2</v>
      </c>
      <c r="AF4717" t="str">
        <f t="shared" si="1035"/>
        <v>East</v>
      </c>
      <c r="AG4717">
        <f>'Analyze data'!AE4716/'Analyze data'!T4716</f>
        <v>5</v>
      </c>
      <c r="AH4717" t="str">
        <f t="shared" si="1036"/>
        <v>Rail</v>
      </c>
    </row>
    <row r="4718" spans="2:34" x14ac:dyDescent="0.25">
      <c r="B4718" t="b">
        <v>0</v>
      </c>
      <c r="C4718" t="s">
        <v>32</v>
      </c>
      <c r="D4718" t="s">
        <v>44</v>
      </c>
      <c r="E4718" t="s">
        <v>6349</v>
      </c>
      <c r="F4718">
        <v>1.05</v>
      </c>
      <c r="G4718">
        <v>30</v>
      </c>
      <c r="H4718" t="s">
        <v>306</v>
      </c>
      <c r="I4718" t="s">
        <v>47</v>
      </c>
      <c r="J4718" t="s">
        <v>47</v>
      </c>
      <c r="K4718" t="s">
        <v>16</v>
      </c>
      <c r="L4718">
        <v>130</v>
      </c>
      <c r="M4718" t="s">
        <v>48</v>
      </c>
      <c r="N4718">
        <v>130</v>
      </c>
      <c r="O4718" t="s">
        <v>49</v>
      </c>
      <c r="P4718">
        <v>8000</v>
      </c>
      <c r="Q4718" t="s">
        <v>50</v>
      </c>
      <c r="R4718" t="s">
        <v>16</v>
      </c>
      <c r="S4718" t="str">
        <f t="shared" si="1027"/>
        <v>30-Mar-2007</v>
      </c>
      <c r="T4718" t="str">
        <f t="shared" si="1028"/>
        <v>240304101R||1.05</v>
      </c>
      <c r="U4718" t="str">
        <f t="shared" si="1029"/>
        <v>240304101R||1.05</v>
      </c>
      <c r="V4718" t="str">
        <f t="shared" si="1030"/>
        <v>240304101R:1.05</v>
      </c>
      <c r="W4718">
        <f t="shared" si="1031"/>
        <v>40</v>
      </c>
      <c r="X4718" t="str">
        <f t="shared" si="1032"/>
        <v>1110</v>
      </c>
      <c r="Y4718" t="str">
        <f t="shared" si="1023"/>
        <v>CST</v>
      </c>
      <c r="Z4718" s="9">
        <f t="shared" si="1024"/>
        <v>39172</v>
      </c>
      <c r="AA4718" t="str">
        <f t="shared" si="1033"/>
        <v>Saturday</v>
      </c>
      <c r="AB4718" t="str">
        <f t="shared" si="1025"/>
        <v>Rail</v>
      </c>
      <c r="AC4718" t="str">
        <f t="shared" si="1026"/>
        <v>East</v>
      </c>
      <c r="AE4718">
        <f t="shared" si="1034"/>
        <v>2</v>
      </c>
      <c r="AF4718" t="str">
        <f t="shared" si="1035"/>
        <v>East</v>
      </c>
      <c r="AG4718">
        <f>'Analyze data'!AE4717/'Analyze data'!T4717</f>
        <v>6</v>
      </c>
      <c r="AH4718" t="str">
        <f t="shared" si="1036"/>
        <v>Rail</v>
      </c>
    </row>
    <row r="4719" spans="2:34" x14ac:dyDescent="0.25">
      <c r="B4719" t="b">
        <v>0</v>
      </c>
      <c r="C4719" t="s">
        <v>9</v>
      </c>
      <c r="D4719" t="s">
        <v>146</v>
      </c>
      <c r="E4719">
        <v>2002599512</v>
      </c>
      <c r="F4719">
        <v>1.097</v>
      </c>
      <c r="G4719">
        <v>25</v>
      </c>
      <c r="H4719" t="s">
        <v>75</v>
      </c>
      <c r="I4719" t="s">
        <v>253</v>
      </c>
      <c r="J4719" t="s">
        <v>253</v>
      </c>
      <c r="K4719" t="s">
        <v>16</v>
      </c>
      <c r="L4719">
        <v>145</v>
      </c>
      <c r="M4719" t="s">
        <v>186</v>
      </c>
      <c r="N4719">
        <v>1.69</v>
      </c>
      <c r="O4719" t="s">
        <v>187</v>
      </c>
      <c r="P4719">
        <v>0</v>
      </c>
      <c r="Q4719" t="s">
        <v>254</v>
      </c>
      <c r="R4719" t="s">
        <v>16</v>
      </c>
      <c r="S4719" t="str">
        <f t="shared" si="1027"/>
        <v>25-Aug-2007</v>
      </c>
      <c r="T4719" t="str">
        <f t="shared" si="1028"/>
        <v>2002599512||1.097</v>
      </c>
      <c r="U4719" t="str">
        <f t="shared" si="1029"/>
        <v>2002599512||1.097</v>
      </c>
      <c r="V4719" t="str">
        <f t="shared" si="1030"/>
        <v>2002599512:1.097</v>
      </c>
      <c r="W4719">
        <f t="shared" si="1031"/>
        <v>37</v>
      </c>
      <c r="X4719" t="str">
        <f t="shared" si="1032"/>
        <v>1210</v>
      </c>
      <c r="Y4719" t="str">
        <f t="shared" si="1023"/>
        <v>CRC</v>
      </c>
      <c r="Z4719" s="9">
        <f t="shared" si="1024"/>
        <v>39325</v>
      </c>
      <c r="AA4719" t="str">
        <f t="shared" si="1033"/>
        <v>Friday</v>
      </c>
      <c r="AB4719" t="str">
        <f t="shared" si="1025"/>
        <v>Road</v>
      </c>
      <c r="AC4719" t="str">
        <f t="shared" si="1026"/>
        <v>North</v>
      </c>
      <c r="AE4719">
        <f t="shared" si="1034"/>
        <v>1</v>
      </c>
      <c r="AF4719" t="str">
        <f t="shared" si="1035"/>
        <v>North</v>
      </c>
      <c r="AG4719">
        <f>'Analyze data'!AE4718/'Analyze data'!T4718</f>
        <v>8</v>
      </c>
      <c r="AH4719" t="str">
        <f t="shared" si="1036"/>
        <v>Road</v>
      </c>
    </row>
    <row r="4720" spans="2:34" x14ac:dyDescent="0.25">
      <c r="B4720" t="b">
        <v>0</v>
      </c>
      <c r="C4720" t="s">
        <v>121</v>
      </c>
      <c r="D4720" t="s">
        <v>396</v>
      </c>
      <c r="E4720">
        <v>5000002973</v>
      </c>
      <c r="F4720">
        <v>1.5</v>
      </c>
      <c r="G4720">
        <v>4</v>
      </c>
      <c r="H4720" t="s">
        <v>547</v>
      </c>
      <c r="I4720" t="s">
        <v>1198</v>
      </c>
      <c r="J4720" t="s">
        <v>1198</v>
      </c>
      <c r="K4720" t="s">
        <v>16</v>
      </c>
      <c r="L4720">
        <v>1275</v>
      </c>
      <c r="M4720" t="s">
        <v>144</v>
      </c>
      <c r="N4720">
        <v>2</v>
      </c>
      <c r="O4720" t="s">
        <v>14</v>
      </c>
      <c r="P4720">
        <v>0</v>
      </c>
      <c r="Q4720" t="s">
        <v>1199</v>
      </c>
      <c r="R4720" t="s">
        <v>16</v>
      </c>
      <c r="S4720" t="str">
        <f t="shared" si="1027"/>
        <v>4-Apr-2007</v>
      </c>
      <c r="T4720" t="str">
        <f t="shared" si="1028"/>
        <v>5000002973||1.5</v>
      </c>
      <c r="U4720" t="str">
        <f t="shared" si="1029"/>
        <v>5000002973||1.5</v>
      </c>
      <c r="V4720" t="str">
        <f t="shared" si="1030"/>
        <v>5000002973:1.5</v>
      </c>
      <c r="W4720">
        <f t="shared" si="1031"/>
        <v>33</v>
      </c>
      <c r="X4720" t="str">
        <f t="shared" si="1032"/>
        <v>1210</v>
      </c>
      <c r="Y4720" t="str">
        <f t="shared" si="1023"/>
        <v>HRC</v>
      </c>
      <c r="Z4720" s="9">
        <f t="shared" si="1024"/>
        <v>39202</v>
      </c>
      <c r="AA4720" t="str">
        <f t="shared" si="1033"/>
        <v>Monday</v>
      </c>
      <c r="AB4720" t="str">
        <f t="shared" si="1025"/>
        <v>Road</v>
      </c>
      <c r="AC4720" t="str">
        <f t="shared" si="1026"/>
        <v>North</v>
      </c>
      <c r="AE4720">
        <f t="shared" si="1034"/>
        <v>1</v>
      </c>
      <c r="AF4720" t="str">
        <f t="shared" si="1035"/>
        <v>North</v>
      </c>
      <c r="AG4720">
        <f>'Analyze data'!AE4719/'Analyze data'!T4719</f>
        <v>6</v>
      </c>
      <c r="AH4720" t="str">
        <f t="shared" si="1036"/>
        <v>Road</v>
      </c>
    </row>
    <row r="4721" spans="2:34" x14ac:dyDescent="0.25">
      <c r="B4721" t="b">
        <v>0</v>
      </c>
      <c r="C4721" t="s">
        <v>9</v>
      </c>
      <c r="D4721" t="s">
        <v>333</v>
      </c>
      <c r="E4721">
        <v>2002595802</v>
      </c>
      <c r="F4721">
        <v>11.814</v>
      </c>
      <c r="G4721">
        <v>19</v>
      </c>
      <c r="H4721" t="s">
        <v>75</v>
      </c>
      <c r="I4721" t="s">
        <v>5640</v>
      </c>
      <c r="J4721" t="s">
        <v>5640</v>
      </c>
      <c r="K4721" t="s">
        <v>16</v>
      </c>
      <c r="L4721">
        <v>1125</v>
      </c>
      <c r="M4721" t="s">
        <v>2113</v>
      </c>
      <c r="N4721">
        <v>0.5</v>
      </c>
      <c r="O4721" t="s">
        <v>329</v>
      </c>
      <c r="P4721">
        <v>0</v>
      </c>
      <c r="Q4721" t="s">
        <v>6350</v>
      </c>
      <c r="R4721" t="s">
        <v>16</v>
      </c>
      <c r="S4721" t="str">
        <f t="shared" si="1027"/>
        <v>19-Aug-2007</v>
      </c>
      <c r="T4721" t="str">
        <f t="shared" si="1028"/>
        <v>2002595802||11.814</v>
      </c>
      <c r="U4721" t="str">
        <f t="shared" si="1029"/>
        <v>2002595802||11.814</v>
      </c>
      <c r="V4721" t="str">
        <f t="shared" si="1030"/>
        <v>2002595802:11.814</v>
      </c>
      <c r="W4721">
        <f t="shared" si="1031"/>
        <v>38</v>
      </c>
      <c r="X4721" t="str">
        <f t="shared" si="1032"/>
        <v>1210</v>
      </c>
      <c r="Y4721" t="str">
        <f t="shared" si="1023"/>
        <v>CRC</v>
      </c>
      <c r="Z4721" s="9">
        <f t="shared" si="1024"/>
        <v>39325</v>
      </c>
      <c r="AA4721" t="str">
        <f t="shared" si="1033"/>
        <v>Friday</v>
      </c>
      <c r="AB4721" t="str">
        <f t="shared" si="1025"/>
        <v>Road</v>
      </c>
      <c r="AC4721" t="str">
        <f t="shared" si="1026"/>
        <v>North</v>
      </c>
      <c r="AE4721">
        <f t="shared" si="1034"/>
        <v>1</v>
      </c>
      <c r="AF4721" t="str">
        <f t="shared" si="1035"/>
        <v>North</v>
      </c>
      <c r="AG4721">
        <f>'Analyze data'!AE4720/'Analyze data'!T4720</f>
        <v>3</v>
      </c>
      <c r="AH4721" t="str">
        <f t="shared" si="1036"/>
        <v>Road</v>
      </c>
    </row>
    <row r="4722" spans="2:34" x14ac:dyDescent="0.25">
      <c r="B4722" t="b">
        <v>0</v>
      </c>
      <c r="C4722" t="s">
        <v>32</v>
      </c>
      <c r="D4722" t="s">
        <v>44</v>
      </c>
      <c r="E4722" t="s">
        <v>6351</v>
      </c>
      <c r="F4722">
        <v>1.32</v>
      </c>
      <c r="G4722">
        <v>26</v>
      </c>
      <c r="H4722" t="s">
        <v>104</v>
      </c>
      <c r="I4722" t="s">
        <v>47</v>
      </c>
      <c r="J4722" t="s">
        <v>47</v>
      </c>
      <c r="K4722" t="s">
        <v>16</v>
      </c>
      <c r="L4722">
        <v>130</v>
      </c>
      <c r="M4722" t="s">
        <v>48</v>
      </c>
      <c r="N4722">
        <v>130</v>
      </c>
      <c r="O4722" t="s">
        <v>72</v>
      </c>
      <c r="P4722">
        <v>10000</v>
      </c>
      <c r="Q4722" t="s">
        <v>105</v>
      </c>
      <c r="R4722" t="s">
        <v>16</v>
      </c>
      <c r="S4722" t="str">
        <f t="shared" si="1027"/>
        <v>26-May-2007</v>
      </c>
      <c r="T4722" t="str">
        <f t="shared" si="1028"/>
        <v>240504672L||1.32</v>
      </c>
      <c r="U4722" t="str">
        <f t="shared" si="1029"/>
        <v>240504672L||1.32</v>
      </c>
      <c r="V4722" t="str">
        <f t="shared" si="1030"/>
        <v>240504672L:1.32</v>
      </c>
      <c r="W4722">
        <f t="shared" si="1031"/>
        <v>40</v>
      </c>
      <c r="X4722" t="str">
        <f t="shared" si="1032"/>
        <v>1110</v>
      </c>
      <c r="Y4722" t="str">
        <f t="shared" si="1023"/>
        <v>CST</v>
      </c>
      <c r="Z4722" s="9">
        <f t="shared" si="1024"/>
        <v>39233</v>
      </c>
      <c r="AA4722" t="str">
        <f t="shared" si="1033"/>
        <v>Thursday</v>
      </c>
      <c r="AB4722" t="str">
        <f t="shared" si="1025"/>
        <v>Rail</v>
      </c>
      <c r="AC4722" t="str">
        <f t="shared" si="1026"/>
        <v>East</v>
      </c>
      <c r="AE4722">
        <f t="shared" si="1034"/>
        <v>2</v>
      </c>
      <c r="AF4722" t="str">
        <f t="shared" si="1035"/>
        <v>East</v>
      </c>
      <c r="AG4722">
        <f>'Analyze data'!AE4721/'Analyze data'!T4721</f>
        <v>3</v>
      </c>
      <c r="AH4722" t="str">
        <f t="shared" si="1036"/>
        <v>Rail</v>
      </c>
    </row>
    <row r="4723" spans="2:34" x14ac:dyDescent="0.25">
      <c r="B4723" t="b">
        <v>0</v>
      </c>
      <c r="C4723" t="s">
        <v>32</v>
      </c>
      <c r="D4723" t="s">
        <v>64</v>
      </c>
      <c r="E4723" t="s">
        <v>6352</v>
      </c>
      <c r="F4723">
        <v>1.3120000000000001</v>
      </c>
      <c r="G4723">
        <v>13</v>
      </c>
      <c r="H4723" t="s">
        <v>97</v>
      </c>
      <c r="I4723" t="s">
        <v>545</v>
      </c>
      <c r="J4723" t="s">
        <v>545</v>
      </c>
      <c r="K4723" t="s">
        <v>16</v>
      </c>
      <c r="L4723">
        <v>130</v>
      </c>
      <c r="M4723" t="s">
        <v>48</v>
      </c>
      <c r="N4723">
        <v>130</v>
      </c>
      <c r="O4723" t="s">
        <v>72</v>
      </c>
      <c r="P4723">
        <v>10000</v>
      </c>
      <c r="Q4723" t="s">
        <v>546</v>
      </c>
      <c r="R4723" t="s">
        <v>16</v>
      </c>
      <c r="S4723" t="str">
        <f t="shared" si="1027"/>
        <v>13-Aug-2007</v>
      </c>
      <c r="T4723" t="str">
        <f t="shared" si="1028"/>
        <v>240852592N||1.312</v>
      </c>
      <c r="U4723" t="str">
        <f t="shared" si="1029"/>
        <v>240852592N||1.312</v>
      </c>
      <c r="V4723" t="str">
        <f t="shared" si="1030"/>
        <v>240852592N:1.312</v>
      </c>
      <c r="W4723">
        <f t="shared" si="1031"/>
        <v>40</v>
      </c>
      <c r="X4723" t="str">
        <f t="shared" si="1032"/>
        <v>1110</v>
      </c>
      <c r="Y4723" t="str">
        <f t="shared" si="1023"/>
        <v>CST</v>
      </c>
      <c r="Z4723" s="9">
        <f t="shared" si="1024"/>
        <v>39325</v>
      </c>
      <c r="AA4723" t="str">
        <f t="shared" si="1033"/>
        <v>Friday</v>
      </c>
      <c r="AB4723" t="str">
        <f t="shared" si="1025"/>
        <v>Rail</v>
      </c>
      <c r="AC4723" t="str">
        <f t="shared" si="1026"/>
        <v>East</v>
      </c>
      <c r="AE4723">
        <f t="shared" si="1034"/>
        <v>2</v>
      </c>
      <c r="AF4723" t="str">
        <f t="shared" si="1035"/>
        <v>East</v>
      </c>
      <c r="AG4723">
        <f>'Analyze data'!AE4722/'Analyze data'!T4722</f>
        <v>4</v>
      </c>
      <c r="AH4723" t="str">
        <f t="shared" si="1036"/>
        <v>Rail</v>
      </c>
    </row>
    <row r="4724" spans="2:34" x14ac:dyDescent="0.25">
      <c r="B4724" t="b">
        <v>0</v>
      </c>
      <c r="C4724" t="s">
        <v>32</v>
      </c>
      <c r="D4724" t="s">
        <v>51</v>
      </c>
      <c r="E4724" t="s">
        <v>6353</v>
      </c>
      <c r="F4724">
        <v>1.5349999999999999</v>
      </c>
      <c r="G4724">
        <v>29</v>
      </c>
      <c r="H4724" t="s">
        <v>20</v>
      </c>
      <c r="I4724" t="s">
        <v>2222</v>
      </c>
      <c r="J4724" t="s">
        <v>2222</v>
      </c>
      <c r="K4724" t="s">
        <v>16</v>
      </c>
      <c r="L4724">
        <v>200</v>
      </c>
      <c r="M4724" t="s">
        <v>54</v>
      </c>
      <c r="N4724">
        <v>200</v>
      </c>
      <c r="O4724" t="s">
        <v>55</v>
      </c>
      <c r="P4724">
        <v>5000</v>
      </c>
      <c r="Q4724" t="s">
        <v>2223</v>
      </c>
      <c r="R4724" t="s">
        <v>16</v>
      </c>
      <c r="S4724" t="str">
        <f t="shared" si="1027"/>
        <v>29-Aug-2007</v>
      </c>
      <c r="T4724" t="str">
        <f t="shared" si="1028"/>
        <v>240856232P||1.535</v>
      </c>
      <c r="U4724" t="str">
        <f t="shared" si="1029"/>
        <v>240856232P||1.535</v>
      </c>
      <c r="V4724" t="str">
        <f t="shared" si="1030"/>
        <v>240856232P:1.535</v>
      </c>
      <c r="W4724">
        <f t="shared" si="1031"/>
        <v>37</v>
      </c>
      <c r="X4724" t="str">
        <f t="shared" si="1032"/>
        <v>1110</v>
      </c>
      <c r="Y4724" t="str">
        <f t="shared" si="1023"/>
        <v>CST</v>
      </c>
      <c r="Z4724" s="9">
        <f t="shared" si="1024"/>
        <v>39325</v>
      </c>
      <c r="AA4724" t="str">
        <f t="shared" si="1033"/>
        <v>Friday</v>
      </c>
      <c r="AB4724" t="str">
        <f t="shared" si="1025"/>
        <v>Rail</v>
      </c>
      <c r="AC4724" t="str">
        <f t="shared" si="1026"/>
        <v>East</v>
      </c>
      <c r="AE4724">
        <f t="shared" si="1034"/>
        <v>2</v>
      </c>
      <c r="AF4724" t="str">
        <f t="shared" si="1035"/>
        <v>East</v>
      </c>
      <c r="AG4724">
        <f>'Analyze data'!AE4723/'Analyze data'!T4723</f>
        <v>6</v>
      </c>
      <c r="AH4724" t="str">
        <f t="shared" si="1036"/>
        <v>Rail</v>
      </c>
    </row>
    <row r="4725" spans="2:34" x14ac:dyDescent="0.25">
      <c r="B4725" t="b">
        <v>0</v>
      </c>
      <c r="C4725" t="s">
        <v>156</v>
      </c>
      <c r="D4725" t="s">
        <v>1029</v>
      </c>
      <c r="E4725" t="s">
        <v>6354</v>
      </c>
      <c r="F4725">
        <v>3.1869999999999998</v>
      </c>
      <c r="G4725">
        <v>30</v>
      </c>
      <c r="H4725" t="s">
        <v>20</v>
      </c>
      <c r="I4725" t="s">
        <v>1104</v>
      </c>
      <c r="J4725" t="s">
        <v>1104</v>
      </c>
      <c r="K4725" t="s">
        <v>16</v>
      </c>
      <c r="L4725">
        <v>406</v>
      </c>
      <c r="M4725" t="s">
        <v>1105</v>
      </c>
      <c r="N4725">
        <v>0.5</v>
      </c>
      <c r="O4725" t="s">
        <v>329</v>
      </c>
      <c r="P4725">
        <v>0</v>
      </c>
      <c r="Q4725" t="s">
        <v>1106</v>
      </c>
      <c r="R4725" t="s">
        <v>16</v>
      </c>
      <c r="S4725" t="str">
        <f t="shared" si="1027"/>
        <v>30-Aug-2007</v>
      </c>
      <c r="T4725" t="str">
        <f t="shared" si="1028"/>
        <v>J14255||3.187</v>
      </c>
      <c r="U4725" t="str">
        <f t="shared" si="1029"/>
        <v>J14255||3.187</v>
      </c>
      <c r="V4725" t="str">
        <f t="shared" si="1030"/>
        <v>J14255:3.187</v>
      </c>
      <c r="W4725">
        <f t="shared" si="1031"/>
        <v>41</v>
      </c>
      <c r="X4725" t="str">
        <f t="shared" si="1032"/>
        <v>1210</v>
      </c>
      <c r="Y4725" t="str">
        <f t="shared" si="1023"/>
        <v>PSS</v>
      </c>
      <c r="Z4725" s="9">
        <f t="shared" si="1024"/>
        <v>39325</v>
      </c>
      <c r="AA4725" t="str">
        <f t="shared" si="1033"/>
        <v>Friday</v>
      </c>
      <c r="AB4725" t="str">
        <f t="shared" si="1025"/>
        <v>Road</v>
      </c>
      <c r="AC4725" t="str">
        <f t="shared" si="1026"/>
        <v>North</v>
      </c>
      <c r="AE4725">
        <f t="shared" si="1034"/>
        <v>1</v>
      </c>
      <c r="AF4725" t="str">
        <f t="shared" si="1035"/>
        <v>North</v>
      </c>
      <c r="AG4725">
        <f>'Analyze data'!AE4724/'Analyze data'!T4724</f>
        <v>4</v>
      </c>
      <c r="AH4725" t="str">
        <f t="shared" si="1036"/>
        <v>Road</v>
      </c>
    </row>
    <row r="4726" spans="2:34" x14ac:dyDescent="0.25">
      <c r="B4726" t="b">
        <v>0</v>
      </c>
      <c r="C4726" t="s">
        <v>25</v>
      </c>
      <c r="D4726" t="s">
        <v>181</v>
      </c>
      <c r="E4726">
        <v>2002595898</v>
      </c>
      <c r="F4726">
        <v>21.91</v>
      </c>
      <c r="G4726">
        <v>19</v>
      </c>
      <c r="H4726" t="s">
        <v>75</v>
      </c>
      <c r="I4726" t="s">
        <v>766</v>
      </c>
      <c r="J4726" t="s">
        <v>766</v>
      </c>
      <c r="K4726" t="s">
        <v>16</v>
      </c>
      <c r="L4726">
        <v>1275</v>
      </c>
      <c r="M4726" t="s">
        <v>271</v>
      </c>
      <c r="N4726">
        <v>2.5</v>
      </c>
      <c r="O4726" t="s">
        <v>272</v>
      </c>
      <c r="P4726">
        <v>0</v>
      </c>
      <c r="Q4726" t="s">
        <v>4835</v>
      </c>
      <c r="R4726" t="s">
        <v>16</v>
      </c>
      <c r="S4726" t="str">
        <f t="shared" si="1027"/>
        <v>19-Aug-2007</v>
      </c>
      <c r="T4726" t="str">
        <f t="shared" si="1028"/>
        <v>2002595898||21.91</v>
      </c>
      <c r="U4726" t="str">
        <f t="shared" si="1029"/>
        <v>2002595898||21.91</v>
      </c>
      <c r="V4726" t="str">
        <f t="shared" si="1030"/>
        <v>2002595898:21.91</v>
      </c>
      <c r="W4726">
        <f t="shared" si="1031"/>
        <v>35</v>
      </c>
      <c r="X4726" t="str">
        <f t="shared" si="1032"/>
        <v>1210</v>
      </c>
      <c r="Y4726" t="str">
        <f t="shared" si="1023"/>
        <v>HPC</v>
      </c>
      <c r="Z4726" s="9">
        <f t="shared" si="1024"/>
        <v>39325</v>
      </c>
      <c r="AA4726" t="str">
        <f t="shared" si="1033"/>
        <v>Friday</v>
      </c>
      <c r="AB4726" t="str">
        <f t="shared" si="1025"/>
        <v>Road</v>
      </c>
      <c r="AC4726" t="str">
        <f t="shared" si="1026"/>
        <v>North</v>
      </c>
      <c r="AE4726">
        <f t="shared" si="1034"/>
        <v>1</v>
      </c>
      <c r="AF4726" t="str">
        <f t="shared" si="1035"/>
        <v>North</v>
      </c>
      <c r="AG4726">
        <f>'Analyze data'!AE4725/'Analyze data'!T4725</f>
        <v>7</v>
      </c>
      <c r="AH4726" t="str">
        <f t="shared" si="1036"/>
        <v>Road</v>
      </c>
    </row>
    <row r="4727" spans="2:34" x14ac:dyDescent="0.25">
      <c r="B4727" t="b">
        <v>0</v>
      </c>
      <c r="C4727" t="s">
        <v>32</v>
      </c>
      <c r="D4727" t="s">
        <v>64</v>
      </c>
      <c r="E4727" t="s">
        <v>6355</v>
      </c>
      <c r="F4727">
        <v>1.3129999999999999</v>
      </c>
      <c r="G4727">
        <v>13</v>
      </c>
      <c r="H4727" t="s">
        <v>97</v>
      </c>
      <c r="I4727" t="s">
        <v>165</v>
      </c>
      <c r="J4727" t="s">
        <v>165</v>
      </c>
      <c r="K4727" t="s">
        <v>16</v>
      </c>
      <c r="L4727">
        <v>130</v>
      </c>
      <c r="M4727" t="s">
        <v>48</v>
      </c>
      <c r="N4727">
        <v>130</v>
      </c>
      <c r="O4727" t="s">
        <v>72</v>
      </c>
      <c r="P4727">
        <v>10000</v>
      </c>
      <c r="Q4727" t="s">
        <v>166</v>
      </c>
      <c r="R4727" t="s">
        <v>16</v>
      </c>
      <c r="S4727" t="str">
        <f t="shared" si="1027"/>
        <v>13-Aug-2007</v>
      </c>
      <c r="T4727" t="str">
        <f t="shared" si="1028"/>
        <v>240852712B||1.313</v>
      </c>
      <c r="U4727" t="str">
        <f t="shared" si="1029"/>
        <v>240852712B||1.313</v>
      </c>
      <c r="V4727" t="str">
        <f t="shared" si="1030"/>
        <v>240852712B:1.313</v>
      </c>
      <c r="W4727">
        <f t="shared" si="1031"/>
        <v>40</v>
      </c>
      <c r="X4727" t="str">
        <f t="shared" si="1032"/>
        <v>1110</v>
      </c>
      <c r="Y4727" t="str">
        <f t="shared" si="1023"/>
        <v>CST</v>
      </c>
      <c r="Z4727" s="9">
        <f t="shared" si="1024"/>
        <v>39325</v>
      </c>
      <c r="AA4727" t="str">
        <f t="shared" si="1033"/>
        <v>Friday</v>
      </c>
      <c r="AB4727" t="str">
        <f t="shared" si="1025"/>
        <v>Rail</v>
      </c>
      <c r="AC4727" t="str">
        <f t="shared" si="1026"/>
        <v>East</v>
      </c>
      <c r="AE4727">
        <f t="shared" si="1034"/>
        <v>2</v>
      </c>
      <c r="AF4727" t="str">
        <f t="shared" si="1035"/>
        <v>East</v>
      </c>
      <c r="AG4727">
        <f>'Analyze data'!AE4726/'Analyze data'!T4726</f>
        <v>2</v>
      </c>
      <c r="AH4727" t="str">
        <f t="shared" si="1036"/>
        <v>Rail</v>
      </c>
    </row>
    <row r="4728" spans="2:34" x14ac:dyDescent="0.25">
      <c r="B4728" t="b">
        <v>0</v>
      </c>
      <c r="C4728" t="s">
        <v>9</v>
      </c>
      <c r="D4728" t="s">
        <v>3926</v>
      </c>
      <c r="E4728" t="s">
        <v>6356</v>
      </c>
      <c r="F4728">
        <v>2.0390000000000001</v>
      </c>
      <c r="G4728">
        <v>9</v>
      </c>
      <c r="H4728" t="s">
        <v>296</v>
      </c>
      <c r="I4728" t="s">
        <v>6357</v>
      </c>
      <c r="J4728" t="s">
        <v>6357</v>
      </c>
      <c r="K4728" t="s">
        <v>16</v>
      </c>
      <c r="L4728">
        <v>315</v>
      </c>
      <c r="M4728" t="s">
        <v>6358</v>
      </c>
      <c r="N4728">
        <v>0.38400000000000001</v>
      </c>
      <c r="O4728" t="s">
        <v>5064</v>
      </c>
      <c r="P4728">
        <v>0</v>
      </c>
      <c r="Q4728" t="s">
        <v>6359</v>
      </c>
      <c r="R4728" t="s">
        <v>16</v>
      </c>
      <c r="S4728" t="str">
        <f t="shared" si="1027"/>
        <v>9-Aug-2007</v>
      </c>
      <c r="T4728" t="str">
        <f t="shared" si="1028"/>
        <v>V10076||2.039</v>
      </c>
      <c r="U4728" t="str">
        <f t="shared" si="1029"/>
        <v>V10076||2.039</v>
      </c>
      <c r="V4728" t="str">
        <f t="shared" si="1030"/>
        <v>V10076:2.039</v>
      </c>
      <c r="W4728">
        <f t="shared" si="1031"/>
        <v>38</v>
      </c>
      <c r="X4728" t="str">
        <f t="shared" si="1032"/>
        <v>1210</v>
      </c>
      <c r="Y4728" t="str">
        <f t="shared" si="1023"/>
        <v>CRC</v>
      </c>
      <c r="Z4728" s="9">
        <f t="shared" si="1024"/>
        <v>39325</v>
      </c>
      <c r="AA4728" t="str">
        <f t="shared" si="1033"/>
        <v>Friday</v>
      </c>
      <c r="AB4728" t="str">
        <f t="shared" si="1025"/>
        <v>Road</v>
      </c>
      <c r="AC4728" t="str">
        <f t="shared" si="1026"/>
        <v>North</v>
      </c>
      <c r="AE4728">
        <f t="shared" si="1034"/>
        <v>1</v>
      </c>
      <c r="AF4728" t="str">
        <f t="shared" si="1035"/>
        <v>North</v>
      </c>
      <c r="AG4728">
        <f>'Analyze data'!AE4727/'Analyze data'!T4727</f>
        <v>8</v>
      </c>
      <c r="AH4728" t="str">
        <f t="shared" si="1036"/>
        <v>Road</v>
      </c>
    </row>
    <row r="4729" spans="2:34" x14ac:dyDescent="0.25">
      <c r="B4729" t="b">
        <v>0</v>
      </c>
      <c r="C4729" t="s">
        <v>32</v>
      </c>
      <c r="D4729" t="s">
        <v>114</v>
      </c>
      <c r="E4729">
        <v>240850414</v>
      </c>
      <c r="F4729">
        <v>11.36</v>
      </c>
      <c r="G4729">
        <v>3</v>
      </c>
      <c r="H4729" t="s">
        <v>184</v>
      </c>
      <c r="I4729" t="s">
        <v>2178</v>
      </c>
      <c r="J4729" t="s">
        <v>2178</v>
      </c>
      <c r="K4729" t="s">
        <v>16</v>
      </c>
      <c r="L4729">
        <v>1255</v>
      </c>
      <c r="M4729" t="s">
        <v>84</v>
      </c>
      <c r="N4729">
        <v>210</v>
      </c>
      <c r="O4729" t="s">
        <v>2991</v>
      </c>
      <c r="P4729">
        <v>5500</v>
      </c>
      <c r="Q4729" t="s">
        <v>2992</v>
      </c>
      <c r="R4729" t="s">
        <v>16</v>
      </c>
      <c r="S4729" t="str">
        <f t="shared" si="1027"/>
        <v>3-Aug-2007</v>
      </c>
      <c r="T4729" t="str">
        <f t="shared" si="1028"/>
        <v>240850414||11.36</v>
      </c>
      <c r="U4729" t="str">
        <f t="shared" si="1029"/>
        <v>240850414||11.36</v>
      </c>
      <c r="V4729" t="str">
        <f t="shared" si="1030"/>
        <v>240850414:11.36</v>
      </c>
      <c r="W4729">
        <f t="shared" si="1031"/>
        <v>35</v>
      </c>
      <c r="X4729" t="str">
        <f t="shared" si="1032"/>
        <v>1110</v>
      </c>
      <c r="Y4729" t="str">
        <f t="shared" si="1023"/>
        <v>CST</v>
      </c>
      <c r="Z4729" s="9">
        <f t="shared" si="1024"/>
        <v>39325</v>
      </c>
      <c r="AA4729" t="str">
        <f t="shared" si="1033"/>
        <v>Friday</v>
      </c>
      <c r="AB4729" t="str">
        <f t="shared" si="1025"/>
        <v>Rail</v>
      </c>
      <c r="AC4729" t="str">
        <f t="shared" si="1026"/>
        <v>East</v>
      </c>
      <c r="AE4729">
        <f t="shared" si="1034"/>
        <v>2</v>
      </c>
      <c r="AF4729" t="str">
        <f t="shared" si="1035"/>
        <v>East</v>
      </c>
      <c r="AG4729">
        <f>'Analyze data'!AE4728/'Analyze data'!T4728</f>
        <v>7</v>
      </c>
      <c r="AH4729" t="str">
        <f t="shared" si="1036"/>
        <v>Rail</v>
      </c>
    </row>
    <row r="4730" spans="2:34" x14ac:dyDescent="0.25">
      <c r="B4730" t="b">
        <v>0</v>
      </c>
      <c r="C4730" t="s">
        <v>32</v>
      </c>
      <c r="D4730" t="s">
        <v>64</v>
      </c>
      <c r="E4730" t="s">
        <v>6360</v>
      </c>
      <c r="F4730">
        <v>1.4730000000000001</v>
      </c>
      <c r="G4730">
        <v>18</v>
      </c>
      <c r="H4730" t="s">
        <v>97</v>
      </c>
      <c r="I4730" t="s">
        <v>66</v>
      </c>
      <c r="J4730" t="s">
        <v>66</v>
      </c>
      <c r="K4730" t="s">
        <v>16</v>
      </c>
      <c r="L4730">
        <v>130</v>
      </c>
      <c r="M4730" t="s">
        <v>48</v>
      </c>
      <c r="N4730">
        <v>130</v>
      </c>
      <c r="O4730" t="s">
        <v>67</v>
      </c>
      <c r="P4730">
        <v>11500</v>
      </c>
      <c r="Q4730" t="s">
        <v>68</v>
      </c>
      <c r="R4730" t="s">
        <v>16</v>
      </c>
      <c r="S4730" t="str">
        <f t="shared" si="1027"/>
        <v>18-Aug-2007</v>
      </c>
      <c r="T4730" t="str">
        <f t="shared" si="1028"/>
        <v>240803282R||1.473</v>
      </c>
      <c r="U4730" t="str">
        <f t="shared" si="1029"/>
        <v>240803282R||1.473</v>
      </c>
      <c r="V4730" t="str">
        <f t="shared" si="1030"/>
        <v>240803282R:1.473</v>
      </c>
      <c r="W4730">
        <f t="shared" si="1031"/>
        <v>40</v>
      </c>
      <c r="X4730" t="str">
        <f t="shared" si="1032"/>
        <v>1110</v>
      </c>
      <c r="Y4730" t="str">
        <f t="shared" si="1023"/>
        <v>CST</v>
      </c>
      <c r="Z4730" s="9">
        <f t="shared" si="1024"/>
        <v>39325</v>
      </c>
      <c r="AA4730" t="str">
        <f t="shared" si="1033"/>
        <v>Friday</v>
      </c>
      <c r="AB4730" t="str">
        <f t="shared" si="1025"/>
        <v>Rail</v>
      </c>
      <c r="AC4730" t="str">
        <f t="shared" si="1026"/>
        <v>East</v>
      </c>
      <c r="AE4730">
        <f t="shared" si="1034"/>
        <v>2</v>
      </c>
      <c r="AF4730" t="str">
        <f t="shared" si="1035"/>
        <v>East</v>
      </c>
      <c r="AG4730">
        <f>'Analyze data'!AE4729/'Analyze data'!T4729</f>
        <v>2</v>
      </c>
      <c r="AH4730" t="str">
        <f t="shared" si="1036"/>
        <v>Rail</v>
      </c>
    </row>
    <row r="4731" spans="2:34" x14ac:dyDescent="0.25">
      <c r="B4731" t="b">
        <v>0</v>
      </c>
      <c r="C4731" t="s">
        <v>156</v>
      </c>
      <c r="D4731" t="s">
        <v>696</v>
      </c>
      <c r="E4731">
        <v>24110856</v>
      </c>
      <c r="F4731">
        <v>1.244</v>
      </c>
      <c r="G4731">
        <v>19</v>
      </c>
      <c r="H4731" t="s">
        <v>483</v>
      </c>
      <c r="I4731" t="s">
        <v>6361</v>
      </c>
      <c r="J4731" t="s">
        <v>6361</v>
      </c>
      <c r="K4731" t="s">
        <v>16</v>
      </c>
      <c r="L4731">
        <v>637</v>
      </c>
      <c r="M4731" t="s">
        <v>6362</v>
      </c>
      <c r="N4731">
        <v>0.2</v>
      </c>
      <c r="O4731" t="s">
        <v>161</v>
      </c>
      <c r="P4731">
        <v>0</v>
      </c>
      <c r="Q4731" t="s">
        <v>6363</v>
      </c>
      <c r="R4731" t="s">
        <v>16</v>
      </c>
      <c r="S4731" t="str">
        <f t="shared" si="1027"/>
        <v>19-Nov-2007</v>
      </c>
      <c r="T4731" t="str">
        <f t="shared" si="1028"/>
        <v>24110856||1.244</v>
      </c>
      <c r="U4731" t="str">
        <f t="shared" si="1029"/>
        <v>24110856||1.244</v>
      </c>
      <c r="V4731" t="str">
        <f t="shared" si="1030"/>
        <v>24110856:1.244</v>
      </c>
      <c r="W4731">
        <f t="shared" si="1031"/>
        <v>38</v>
      </c>
      <c r="X4731" t="str">
        <f t="shared" si="1032"/>
        <v>1210</v>
      </c>
      <c r="Y4731" t="str">
        <f t="shared" si="1023"/>
        <v>PSS</v>
      </c>
      <c r="Z4731" s="9">
        <f t="shared" si="1024"/>
        <v>39416</v>
      </c>
      <c r="AA4731" t="str">
        <f t="shared" si="1033"/>
        <v>Friday</v>
      </c>
      <c r="AB4731" t="str">
        <f t="shared" si="1025"/>
        <v>Road</v>
      </c>
      <c r="AC4731" t="str">
        <f t="shared" si="1026"/>
        <v>North</v>
      </c>
      <c r="AE4731">
        <f t="shared" si="1034"/>
        <v>1</v>
      </c>
      <c r="AF4731" t="str">
        <f t="shared" si="1035"/>
        <v>North</v>
      </c>
      <c r="AG4731">
        <f>'Analyze data'!AE4730/'Analyze data'!T4730</f>
        <v>7</v>
      </c>
      <c r="AH4731" t="str">
        <f t="shared" si="1036"/>
        <v>Road</v>
      </c>
    </row>
    <row r="4732" spans="2:34" x14ac:dyDescent="0.25">
      <c r="B4732" t="b">
        <v>0</v>
      </c>
      <c r="C4732" t="s">
        <v>32</v>
      </c>
      <c r="D4732" t="s">
        <v>51</v>
      </c>
      <c r="E4732" t="s">
        <v>6364</v>
      </c>
      <c r="F4732">
        <v>1.56</v>
      </c>
      <c r="G4732">
        <v>20</v>
      </c>
      <c r="H4732" t="s">
        <v>46</v>
      </c>
      <c r="I4732" t="s">
        <v>53</v>
      </c>
      <c r="J4732" t="s">
        <v>53</v>
      </c>
      <c r="K4732" t="s">
        <v>16</v>
      </c>
      <c r="L4732">
        <v>200</v>
      </c>
      <c r="M4732" t="s">
        <v>54</v>
      </c>
      <c r="N4732">
        <v>200</v>
      </c>
      <c r="O4732" t="s">
        <v>55</v>
      </c>
      <c r="P4732">
        <v>5000</v>
      </c>
      <c r="Q4732" t="s">
        <v>56</v>
      </c>
      <c r="R4732" t="s">
        <v>16</v>
      </c>
      <c r="S4732" t="str">
        <f t="shared" si="1027"/>
        <v>20-Mar-2007</v>
      </c>
      <c r="T4732" t="str">
        <f t="shared" si="1028"/>
        <v>250308562C||1.56</v>
      </c>
      <c r="U4732" t="str">
        <f t="shared" si="1029"/>
        <v>250308562C||1.56</v>
      </c>
      <c r="V4732" t="str">
        <f t="shared" si="1030"/>
        <v>250308562C:1.56</v>
      </c>
      <c r="W4732">
        <f t="shared" si="1031"/>
        <v>37</v>
      </c>
      <c r="X4732" t="str">
        <f t="shared" si="1032"/>
        <v>1110</v>
      </c>
      <c r="Y4732" t="str">
        <f t="shared" si="1023"/>
        <v>CST</v>
      </c>
      <c r="Z4732" s="9">
        <f t="shared" si="1024"/>
        <v>39172</v>
      </c>
      <c r="AA4732" t="str">
        <f t="shared" si="1033"/>
        <v>Saturday</v>
      </c>
      <c r="AB4732" t="str">
        <f t="shared" si="1025"/>
        <v>Rail</v>
      </c>
      <c r="AC4732" t="str">
        <f t="shared" si="1026"/>
        <v>East</v>
      </c>
      <c r="AE4732">
        <f t="shared" si="1034"/>
        <v>2</v>
      </c>
      <c r="AF4732" t="str">
        <f t="shared" si="1035"/>
        <v>East</v>
      </c>
      <c r="AG4732">
        <f>'Analyze data'!AE4731/'Analyze data'!T4731</f>
        <v>5</v>
      </c>
      <c r="AH4732" t="str">
        <f t="shared" si="1036"/>
        <v>Rail</v>
      </c>
    </row>
    <row r="4733" spans="2:34" x14ac:dyDescent="0.25">
      <c r="B4733" t="b">
        <v>0</v>
      </c>
      <c r="C4733" t="s">
        <v>38</v>
      </c>
      <c r="D4733" t="s">
        <v>237</v>
      </c>
      <c r="E4733">
        <v>620146</v>
      </c>
      <c r="F4733">
        <v>16.568000000000001</v>
      </c>
      <c r="G4733">
        <v>14</v>
      </c>
      <c r="H4733" t="s">
        <v>228</v>
      </c>
      <c r="I4733" t="s">
        <v>6365</v>
      </c>
      <c r="J4733" t="s">
        <v>6365</v>
      </c>
      <c r="K4733" t="s">
        <v>16</v>
      </c>
      <c r="L4733">
        <v>1210</v>
      </c>
      <c r="M4733" t="s">
        <v>3545</v>
      </c>
      <c r="N4733">
        <v>2.5</v>
      </c>
      <c r="O4733" t="s">
        <v>272</v>
      </c>
      <c r="P4733">
        <v>0</v>
      </c>
      <c r="Q4733" t="s">
        <v>6366</v>
      </c>
      <c r="R4733" t="s">
        <v>16</v>
      </c>
      <c r="S4733" t="str">
        <f t="shared" si="1027"/>
        <v>14-Apr-2007</v>
      </c>
      <c r="T4733" t="str">
        <f t="shared" si="1028"/>
        <v>620146||16.568</v>
      </c>
      <c r="U4733" t="str">
        <f t="shared" si="1029"/>
        <v>620146||16.568</v>
      </c>
      <c r="V4733" t="str">
        <f t="shared" si="1030"/>
        <v>620146:16.568</v>
      </c>
      <c r="W4733">
        <f t="shared" si="1031"/>
        <v>33</v>
      </c>
      <c r="X4733" t="str">
        <f t="shared" si="1032"/>
        <v>1110</v>
      </c>
      <c r="Y4733" t="str">
        <f t="shared" si="1023"/>
        <v>HRC</v>
      </c>
      <c r="Z4733" s="9">
        <f t="shared" si="1024"/>
        <v>39202</v>
      </c>
      <c r="AA4733" t="str">
        <f t="shared" si="1033"/>
        <v>Monday</v>
      </c>
      <c r="AB4733" t="str">
        <f t="shared" si="1025"/>
        <v>Rail</v>
      </c>
      <c r="AC4733" t="str">
        <f t="shared" si="1026"/>
        <v>East</v>
      </c>
      <c r="AE4733">
        <f t="shared" si="1034"/>
        <v>2</v>
      </c>
      <c r="AF4733" t="str">
        <f t="shared" si="1035"/>
        <v>East</v>
      </c>
      <c r="AG4733">
        <f>'Analyze data'!AE4732/'Analyze data'!T4732</f>
        <v>3</v>
      </c>
      <c r="AH4733" t="str">
        <f t="shared" si="1036"/>
        <v>Rail</v>
      </c>
    </row>
    <row r="4734" spans="2:34" x14ac:dyDescent="0.25">
      <c r="B4734" t="b">
        <v>0</v>
      </c>
      <c r="C4734" t="s">
        <v>32</v>
      </c>
      <c r="D4734" t="s">
        <v>64</v>
      </c>
      <c r="E4734" t="s">
        <v>6367</v>
      </c>
      <c r="F4734">
        <v>1.2909999999999999</v>
      </c>
      <c r="G4734">
        <v>30</v>
      </c>
      <c r="H4734" t="s">
        <v>20</v>
      </c>
      <c r="I4734" t="s">
        <v>107</v>
      </c>
      <c r="J4734" t="s">
        <v>107</v>
      </c>
      <c r="K4734" t="s">
        <v>16</v>
      </c>
      <c r="L4734">
        <v>130</v>
      </c>
      <c r="M4734" t="s">
        <v>48</v>
      </c>
      <c r="N4734">
        <v>130</v>
      </c>
      <c r="O4734" t="s">
        <v>72</v>
      </c>
      <c r="P4734">
        <v>10000</v>
      </c>
      <c r="Q4734" t="s">
        <v>108</v>
      </c>
      <c r="R4734" t="s">
        <v>16</v>
      </c>
      <c r="S4734" t="str">
        <f t="shared" si="1027"/>
        <v>30-Aug-2007</v>
      </c>
      <c r="T4734" t="str">
        <f t="shared" si="1028"/>
        <v>240805192D||1.291</v>
      </c>
      <c r="U4734" t="str">
        <f t="shared" si="1029"/>
        <v>240805192D||1.291</v>
      </c>
      <c r="V4734" t="str">
        <f t="shared" si="1030"/>
        <v>240805192D:1.291</v>
      </c>
      <c r="W4734">
        <f t="shared" si="1031"/>
        <v>40</v>
      </c>
      <c r="X4734" t="str">
        <f t="shared" si="1032"/>
        <v>1110</v>
      </c>
      <c r="Y4734" t="str">
        <f t="shared" si="1023"/>
        <v>CST</v>
      </c>
      <c r="Z4734" s="9">
        <f t="shared" si="1024"/>
        <v>39325</v>
      </c>
      <c r="AA4734" t="str">
        <f t="shared" si="1033"/>
        <v>Friday</v>
      </c>
      <c r="AB4734" t="str">
        <f t="shared" si="1025"/>
        <v>Rail</v>
      </c>
      <c r="AC4734" t="str">
        <f t="shared" si="1026"/>
        <v>East</v>
      </c>
      <c r="AE4734">
        <f t="shared" si="1034"/>
        <v>2</v>
      </c>
      <c r="AF4734" t="str">
        <f t="shared" si="1035"/>
        <v>East</v>
      </c>
      <c r="AG4734">
        <f>'Analyze data'!AE4733/'Analyze data'!T4733</f>
        <v>5</v>
      </c>
      <c r="AH4734" t="str">
        <f t="shared" si="1036"/>
        <v>Rail</v>
      </c>
    </row>
    <row r="4735" spans="2:34" x14ac:dyDescent="0.25">
      <c r="B4735" t="b">
        <v>0</v>
      </c>
      <c r="C4735" t="s">
        <v>9</v>
      </c>
      <c r="D4735" t="s">
        <v>10</v>
      </c>
      <c r="E4735">
        <v>2002601982</v>
      </c>
      <c r="F4735">
        <v>1.3580000000000001</v>
      </c>
      <c r="G4735">
        <v>29</v>
      </c>
      <c r="H4735" t="s">
        <v>20</v>
      </c>
      <c r="I4735" t="s">
        <v>3691</v>
      </c>
      <c r="J4735" t="s">
        <v>3691</v>
      </c>
      <c r="K4735" t="s">
        <v>16</v>
      </c>
      <c r="L4735">
        <v>179</v>
      </c>
      <c r="M4735" t="s">
        <v>3692</v>
      </c>
      <c r="N4735">
        <v>1.38</v>
      </c>
      <c r="O4735" t="s">
        <v>3693</v>
      </c>
      <c r="P4735">
        <v>0</v>
      </c>
      <c r="Q4735" t="s">
        <v>3694</v>
      </c>
      <c r="R4735" t="s">
        <v>16</v>
      </c>
      <c r="S4735" t="str">
        <f t="shared" si="1027"/>
        <v>29-Aug-2007</v>
      </c>
      <c r="T4735" t="str">
        <f t="shared" si="1028"/>
        <v>2002601982||1.358</v>
      </c>
      <c r="U4735" t="str">
        <f t="shared" si="1029"/>
        <v>2002601982||1.358</v>
      </c>
      <c r="V4735" t="str">
        <f t="shared" si="1030"/>
        <v>2002601982:1.358</v>
      </c>
      <c r="W4735">
        <f t="shared" si="1031"/>
        <v>39</v>
      </c>
      <c r="X4735" t="str">
        <f t="shared" si="1032"/>
        <v>1210</v>
      </c>
      <c r="Y4735" t="str">
        <f t="shared" si="1023"/>
        <v>CRC</v>
      </c>
      <c r="Z4735" s="9">
        <f t="shared" si="1024"/>
        <v>39325</v>
      </c>
      <c r="AA4735" t="str">
        <f t="shared" si="1033"/>
        <v>Friday</v>
      </c>
      <c r="AB4735" t="str">
        <f t="shared" si="1025"/>
        <v>Road</v>
      </c>
      <c r="AC4735" t="str">
        <f t="shared" si="1026"/>
        <v>North</v>
      </c>
      <c r="AE4735">
        <f t="shared" si="1034"/>
        <v>1</v>
      </c>
      <c r="AF4735" t="str">
        <f t="shared" si="1035"/>
        <v>North</v>
      </c>
      <c r="AG4735">
        <f>'Analyze data'!AE4734/'Analyze data'!T4734</f>
        <v>5</v>
      </c>
      <c r="AH4735" t="str">
        <f t="shared" si="1036"/>
        <v>Road</v>
      </c>
    </row>
    <row r="4736" spans="2:34" x14ac:dyDescent="0.25">
      <c r="B4736" t="b">
        <v>0</v>
      </c>
      <c r="C4736" t="s">
        <v>32</v>
      </c>
      <c r="D4736" t="s">
        <v>64</v>
      </c>
      <c r="E4736" t="s">
        <v>6368</v>
      </c>
      <c r="F4736">
        <v>1.476</v>
      </c>
      <c r="G4736">
        <v>29</v>
      </c>
      <c r="H4736" t="s">
        <v>20</v>
      </c>
      <c r="I4736" t="s">
        <v>94</v>
      </c>
      <c r="J4736" t="s">
        <v>94</v>
      </c>
      <c r="K4736" t="s">
        <v>16</v>
      </c>
      <c r="L4736">
        <v>130</v>
      </c>
      <c r="M4736" t="s">
        <v>48</v>
      </c>
      <c r="N4736">
        <v>130</v>
      </c>
      <c r="O4736" t="s">
        <v>67</v>
      </c>
      <c r="P4736">
        <v>11500</v>
      </c>
      <c r="Q4736" t="s">
        <v>95</v>
      </c>
      <c r="R4736" t="s">
        <v>16</v>
      </c>
      <c r="S4736" t="str">
        <f t="shared" si="1027"/>
        <v>29-Aug-2007</v>
      </c>
      <c r="T4736" t="str">
        <f t="shared" si="1028"/>
        <v>240805072L||1.476</v>
      </c>
      <c r="U4736" t="str">
        <f t="shared" si="1029"/>
        <v>240805072L||1.476</v>
      </c>
      <c r="V4736" t="str">
        <f t="shared" si="1030"/>
        <v>240805072L:1.476</v>
      </c>
      <c r="W4736">
        <f t="shared" si="1031"/>
        <v>40</v>
      </c>
      <c r="X4736" t="str">
        <f t="shared" si="1032"/>
        <v>1110</v>
      </c>
      <c r="Y4736" t="str">
        <f t="shared" si="1023"/>
        <v>CST</v>
      </c>
      <c r="Z4736" s="9">
        <f t="shared" si="1024"/>
        <v>39325</v>
      </c>
      <c r="AA4736" t="str">
        <f t="shared" si="1033"/>
        <v>Friday</v>
      </c>
      <c r="AB4736" t="str">
        <f t="shared" si="1025"/>
        <v>Rail</v>
      </c>
      <c r="AC4736" t="str">
        <f t="shared" si="1026"/>
        <v>East</v>
      </c>
      <c r="AE4736">
        <f t="shared" si="1034"/>
        <v>2</v>
      </c>
      <c r="AF4736" t="str">
        <f t="shared" si="1035"/>
        <v>East</v>
      </c>
      <c r="AG4736">
        <f>'Analyze data'!AE4735/'Analyze data'!T4735</f>
        <v>6</v>
      </c>
      <c r="AH4736" t="str">
        <f t="shared" si="1036"/>
        <v>Rail</v>
      </c>
    </row>
    <row r="4737" spans="2:34" x14ac:dyDescent="0.25">
      <c r="B4737" t="b">
        <v>0</v>
      </c>
      <c r="C4737" t="s">
        <v>38</v>
      </c>
      <c r="D4737" t="s">
        <v>86</v>
      </c>
      <c r="E4737" t="s">
        <v>6369</v>
      </c>
      <c r="F4737">
        <v>1.5229999999999999</v>
      </c>
      <c r="G4737">
        <v>2</v>
      </c>
      <c r="H4737" t="s">
        <v>184</v>
      </c>
      <c r="I4737" t="s">
        <v>88</v>
      </c>
      <c r="J4737" t="s">
        <v>88</v>
      </c>
      <c r="K4737" t="s">
        <v>16</v>
      </c>
      <c r="L4737">
        <v>240</v>
      </c>
      <c r="M4737" t="s">
        <v>211</v>
      </c>
      <c r="N4737">
        <v>5.625</v>
      </c>
      <c r="O4737" t="s">
        <v>212</v>
      </c>
      <c r="P4737">
        <v>0</v>
      </c>
      <c r="Q4737" t="s">
        <v>213</v>
      </c>
      <c r="R4737" t="s">
        <v>16</v>
      </c>
      <c r="S4737" t="str">
        <f t="shared" si="1027"/>
        <v>2-Aug-2007</v>
      </c>
      <c r="T4737" t="str">
        <f t="shared" si="1028"/>
        <v>A60021188||1.523</v>
      </c>
      <c r="U4737" t="str">
        <f t="shared" si="1029"/>
        <v>A60021188||1.523</v>
      </c>
      <c r="V4737" t="str">
        <f t="shared" si="1030"/>
        <v>A60021188:1.523</v>
      </c>
      <c r="W4737">
        <f t="shared" si="1031"/>
        <v>32</v>
      </c>
      <c r="X4737" t="str">
        <f t="shared" si="1032"/>
        <v>1110</v>
      </c>
      <c r="Y4737" t="str">
        <f t="shared" si="1023"/>
        <v>HRC</v>
      </c>
      <c r="Z4737" s="9">
        <f t="shared" si="1024"/>
        <v>39325</v>
      </c>
      <c r="AA4737" t="str">
        <f t="shared" si="1033"/>
        <v>Friday</v>
      </c>
      <c r="AB4737" t="str">
        <f t="shared" si="1025"/>
        <v>Rail</v>
      </c>
      <c r="AC4737" t="str">
        <f t="shared" si="1026"/>
        <v>East</v>
      </c>
      <c r="AE4737">
        <f t="shared" si="1034"/>
        <v>2</v>
      </c>
      <c r="AF4737" t="str">
        <f t="shared" si="1035"/>
        <v>East</v>
      </c>
      <c r="AG4737">
        <f>'Analyze data'!AE4736/'Analyze data'!T4736</f>
        <v>8</v>
      </c>
      <c r="AH4737" t="str">
        <f t="shared" si="1036"/>
        <v>Rail</v>
      </c>
    </row>
    <row r="4738" spans="2:34" x14ac:dyDescent="0.25">
      <c r="B4738" t="b">
        <v>0</v>
      </c>
      <c r="C4738" t="s">
        <v>38</v>
      </c>
      <c r="D4738" t="s">
        <v>86</v>
      </c>
      <c r="E4738" t="s">
        <v>6370</v>
      </c>
      <c r="F4738">
        <v>1.522</v>
      </c>
      <c r="G4738">
        <v>2</v>
      </c>
      <c r="H4738" t="s">
        <v>184</v>
      </c>
      <c r="I4738" t="s">
        <v>478</v>
      </c>
      <c r="J4738" t="s">
        <v>478</v>
      </c>
      <c r="K4738" t="s">
        <v>16</v>
      </c>
      <c r="L4738">
        <v>240</v>
      </c>
      <c r="M4738" t="s">
        <v>3170</v>
      </c>
      <c r="N4738">
        <v>5.21</v>
      </c>
      <c r="O4738" t="s">
        <v>3171</v>
      </c>
      <c r="P4738">
        <v>0</v>
      </c>
      <c r="Q4738" t="s">
        <v>3172</v>
      </c>
      <c r="R4738" t="s">
        <v>16</v>
      </c>
      <c r="S4738" t="str">
        <f t="shared" si="1027"/>
        <v>2-Aug-2007</v>
      </c>
      <c r="T4738" t="str">
        <f t="shared" si="1028"/>
        <v>A60021440||1.522</v>
      </c>
      <c r="U4738" t="str">
        <f t="shared" si="1029"/>
        <v>A60021440||1.522</v>
      </c>
      <c r="V4738" t="str">
        <f t="shared" si="1030"/>
        <v>A60021440:1.522</v>
      </c>
      <c r="W4738">
        <f t="shared" si="1031"/>
        <v>32</v>
      </c>
      <c r="X4738" t="str">
        <f t="shared" si="1032"/>
        <v>1110</v>
      </c>
      <c r="Y4738" t="str">
        <f t="shared" si="1023"/>
        <v>HRC</v>
      </c>
      <c r="Z4738" s="9">
        <f t="shared" si="1024"/>
        <v>39325</v>
      </c>
      <c r="AA4738" t="str">
        <f t="shared" si="1033"/>
        <v>Friday</v>
      </c>
      <c r="AB4738" t="str">
        <f t="shared" si="1025"/>
        <v>Rail</v>
      </c>
      <c r="AC4738" t="str">
        <f t="shared" si="1026"/>
        <v>East</v>
      </c>
      <c r="AE4738">
        <f t="shared" si="1034"/>
        <v>2</v>
      </c>
      <c r="AF4738" t="str">
        <f t="shared" si="1035"/>
        <v>East</v>
      </c>
      <c r="AG4738">
        <f>'Analyze data'!AE4737/'Analyze data'!T4737</f>
        <v>3</v>
      </c>
      <c r="AH4738" t="str">
        <f t="shared" si="1036"/>
        <v>Rail</v>
      </c>
    </row>
    <row r="4739" spans="2:34" x14ac:dyDescent="0.25">
      <c r="B4739" t="b">
        <v>0</v>
      </c>
      <c r="C4739" t="s">
        <v>9</v>
      </c>
      <c r="D4739" t="s">
        <v>146</v>
      </c>
      <c r="E4739">
        <v>2002599621</v>
      </c>
      <c r="F4739">
        <v>1.0609999999999999</v>
      </c>
      <c r="G4739">
        <v>25</v>
      </c>
      <c r="H4739" t="s">
        <v>75</v>
      </c>
      <c r="I4739" t="s">
        <v>253</v>
      </c>
      <c r="J4739" t="s">
        <v>253</v>
      </c>
      <c r="K4739" t="s">
        <v>16</v>
      </c>
      <c r="L4739">
        <v>145</v>
      </c>
      <c r="M4739" t="s">
        <v>186</v>
      </c>
      <c r="N4739">
        <v>1.69</v>
      </c>
      <c r="O4739" t="s">
        <v>187</v>
      </c>
      <c r="P4739">
        <v>0</v>
      </c>
      <c r="Q4739" t="s">
        <v>254</v>
      </c>
      <c r="R4739" t="s">
        <v>16</v>
      </c>
      <c r="S4739" t="str">
        <f t="shared" si="1027"/>
        <v>25-Aug-2007</v>
      </c>
      <c r="T4739" t="str">
        <f t="shared" si="1028"/>
        <v>2002599621||1.061</v>
      </c>
      <c r="U4739" t="str">
        <f t="shared" si="1029"/>
        <v>2002599621||1.061</v>
      </c>
      <c r="V4739" t="str">
        <f t="shared" si="1030"/>
        <v>2002599621:1.061</v>
      </c>
      <c r="W4739">
        <f t="shared" si="1031"/>
        <v>37</v>
      </c>
      <c r="X4739" t="str">
        <f t="shared" si="1032"/>
        <v>1210</v>
      </c>
      <c r="Y4739" t="str">
        <f t="shared" ref="Y4739:Y4802" si="1037">RIGHT(C4739,3)</f>
        <v>CRC</v>
      </c>
      <c r="Z4739" s="9">
        <f t="shared" ref="Z4739:Z4802" si="1038">EOMONTH(S4739,0)</f>
        <v>39325</v>
      </c>
      <c r="AA4739" t="str">
        <f t="shared" si="1033"/>
        <v>Friday</v>
      </c>
      <c r="AB4739" t="str">
        <f t="shared" ref="AB4739:AB4802" si="1039">VLOOKUP($X4739,$AI$4:$AK$6,2,FALSE)</f>
        <v>Road</v>
      </c>
      <c r="AC4739" t="str">
        <f t="shared" ref="AC4739:AC4802" si="1040">VLOOKUP($X4739,$AI$4:$AK$6,3,FALSE)</f>
        <v>North</v>
      </c>
      <c r="AE4739">
        <f t="shared" si="1034"/>
        <v>1</v>
      </c>
      <c r="AF4739" t="str">
        <f t="shared" si="1035"/>
        <v>North</v>
      </c>
      <c r="AG4739">
        <f>'Analyze data'!AE4738/'Analyze data'!T4738</f>
        <v>3</v>
      </c>
      <c r="AH4739" t="str">
        <f t="shared" si="1036"/>
        <v>Road</v>
      </c>
    </row>
    <row r="4740" spans="2:34" x14ac:dyDescent="0.25">
      <c r="B4740" t="b">
        <v>0</v>
      </c>
      <c r="C4740" t="s">
        <v>32</v>
      </c>
      <c r="D4740" t="s">
        <v>64</v>
      </c>
      <c r="E4740" t="s">
        <v>6371</v>
      </c>
      <c r="F4740">
        <v>1.306</v>
      </c>
      <c r="G4740">
        <v>8</v>
      </c>
      <c r="H4740" t="s">
        <v>164</v>
      </c>
      <c r="I4740" t="s">
        <v>165</v>
      </c>
      <c r="J4740" t="s">
        <v>165</v>
      </c>
      <c r="K4740" t="s">
        <v>16</v>
      </c>
      <c r="L4740">
        <v>130</v>
      </c>
      <c r="M4740" t="s">
        <v>48</v>
      </c>
      <c r="N4740">
        <v>130</v>
      </c>
      <c r="O4740" t="s">
        <v>72</v>
      </c>
      <c r="P4740">
        <v>10000</v>
      </c>
      <c r="Q4740" t="s">
        <v>166</v>
      </c>
      <c r="R4740" t="s">
        <v>16</v>
      </c>
      <c r="S4740" t="str">
        <f t="shared" ref="S4740:S4803" si="1041">_xlfn.CONCAT(G4740,"-",LEFT(H4740,3),"-",2007)</f>
        <v>8-Jun-2007</v>
      </c>
      <c r="T4740" t="str">
        <f t="shared" ref="T4740:T4803" si="1042">_xlfn.CONCAT(E4740,"||",F4740)</f>
        <v>240651342S||1.306</v>
      </c>
      <c r="U4740" t="str">
        <f t="shared" ref="U4740:U4803" si="1043">TRIM(T4740)</f>
        <v>240651342S||1.306</v>
      </c>
      <c r="V4740" t="str">
        <f t="shared" ref="V4740:V4803" si="1044">SUBSTITUTE(T4740,"||",":")</f>
        <v>240651342S:1.306</v>
      </c>
      <c r="W4740">
        <f t="shared" ref="W4740:W4803" si="1045">LEN(I4740)</f>
        <v>40</v>
      </c>
      <c r="X4740" t="str">
        <f t="shared" ref="X4740:X4803" si="1046">LEFT(C4740,4)</f>
        <v>1110</v>
      </c>
      <c r="Y4740" t="str">
        <f t="shared" si="1037"/>
        <v>CST</v>
      </c>
      <c r="Z4740" s="9">
        <f t="shared" si="1038"/>
        <v>39263</v>
      </c>
      <c r="AA4740" t="str">
        <f t="shared" ref="AA4740:AA4803" si="1047">TEXT(Z4740,"dddd")</f>
        <v>Saturday</v>
      </c>
      <c r="AB4740" t="str">
        <f t="shared" si="1039"/>
        <v>Rail</v>
      </c>
      <c r="AC4740" t="str">
        <f t="shared" si="1040"/>
        <v>East</v>
      </c>
      <c r="AE4740">
        <f t="shared" ref="AE4740:AE4803" si="1048">MATCH($X4740,$AI$4:$AI$6,0)</f>
        <v>2</v>
      </c>
      <c r="AF4740" t="str">
        <f t="shared" ref="AF4740:AF4803" si="1049">INDEX($AI$4:$AK$6,MATCH($X4740,$AI$4:$AI$6,0), MATCH($AF$1,$AI$3:$AK$3,0))</f>
        <v>East</v>
      </c>
      <c r="AG4740">
        <f>'Analyze data'!AE4739/'Analyze data'!T4739</f>
        <v>7</v>
      </c>
      <c r="AH4740" t="str">
        <f t="shared" si="1036"/>
        <v>Rail</v>
      </c>
    </row>
    <row r="4741" spans="2:34" x14ac:dyDescent="0.25">
      <c r="B4741" t="b">
        <v>0</v>
      </c>
      <c r="C4741" t="s">
        <v>32</v>
      </c>
      <c r="D4741" t="s">
        <v>64</v>
      </c>
      <c r="E4741" t="s">
        <v>6372</v>
      </c>
      <c r="F4741">
        <v>1.3140000000000001</v>
      </c>
      <c r="G4741">
        <v>13</v>
      </c>
      <c r="H4741" t="s">
        <v>97</v>
      </c>
      <c r="I4741" t="s">
        <v>545</v>
      </c>
      <c r="J4741" t="s">
        <v>545</v>
      </c>
      <c r="K4741" t="s">
        <v>16</v>
      </c>
      <c r="L4741">
        <v>130</v>
      </c>
      <c r="M4741" t="s">
        <v>48</v>
      </c>
      <c r="N4741">
        <v>130</v>
      </c>
      <c r="O4741" t="s">
        <v>72</v>
      </c>
      <c r="P4741">
        <v>10000</v>
      </c>
      <c r="Q4741" t="s">
        <v>546</v>
      </c>
      <c r="R4741" t="s">
        <v>16</v>
      </c>
      <c r="S4741" t="str">
        <f t="shared" si="1041"/>
        <v>13-Aug-2007</v>
      </c>
      <c r="T4741" t="str">
        <f t="shared" si="1042"/>
        <v>240852561S||1.314</v>
      </c>
      <c r="U4741" t="str">
        <f t="shared" si="1043"/>
        <v>240852561S||1.314</v>
      </c>
      <c r="V4741" t="str">
        <f t="shared" si="1044"/>
        <v>240852561S:1.314</v>
      </c>
      <c r="W4741">
        <f t="shared" si="1045"/>
        <v>40</v>
      </c>
      <c r="X4741" t="str">
        <f t="shared" si="1046"/>
        <v>1110</v>
      </c>
      <c r="Y4741" t="str">
        <f t="shared" si="1037"/>
        <v>CST</v>
      </c>
      <c r="Z4741" s="9">
        <f t="shared" si="1038"/>
        <v>39325</v>
      </c>
      <c r="AA4741" t="str">
        <f t="shared" si="1047"/>
        <v>Friday</v>
      </c>
      <c r="AB4741" t="str">
        <f t="shared" si="1039"/>
        <v>Rail</v>
      </c>
      <c r="AC4741" t="str">
        <f t="shared" si="1040"/>
        <v>East</v>
      </c>
      <c r="AE4741">
        <f t="shared" si="1048"/>
        <v>2</v>
      </c>
      <c r="AF4741" t="str">
        <f t="shared" si="1049"/>
        <v>East</v>
      </c>
      <c r="AG4741">
        <f>'Analyze data'!AE4740/'Analyze data'!T4740</f>
        <v>3</v>
      </c>
      <c r="AH4741" t="str">
        <f t="shared" si="1036"/>
        <v>Rail</v>
      </c>
    </row>
    <row r="4742" spans="2:34" x14ac:dyDescent="0.25">
      <c r="B4742" t="b">
        <v>0</v>
      </c>
      <c r="C4742" t="s">
        <v>38</v>
      </c>
      <c r="D4742" t="s">
        <v>86</v>
      </c>
      <c r="E4742" t="s">
        <v>6373</v>
      </c>
      <c r="F4742">
        <v>1.5229999999999999</v>
      </c>
      <c r="G4742">
        <v>28</v>
      </c>
      <c r="H4742" t="s">
        <v>20</v>
      </c>
      <c r="I4742" t="s">
        <v>208</v>
      </c>
      <c r="J4742" t="s">
        <v>208</v>
      </c>
      <c r="K4742" t="s">
        <v>16</v>
      </c>
      <c r="L4742">
        <v>240</v>
      </c>
      <c r="M4742" t="s">
        <v>89</v>
      </c>
      <c r="N4742">
        <v>7.5</v>
      </c>
      <c r="O4742" t="s">
        <v>90</v>
      </c>
      <c r="P4742">
        <v>0</v>
      </c>
      <c r="Q4742" t="s">
        <v>209</v>
      </c>
      <c r="R4742" t="s">
        <v>16</v>
      </c>
      <c r="S4742" t="str">
        <f t="shared" si="1041"/>
        <v>28-Aug-2007</v>
      </c>
      <c r="T4742" t="str">
        <f t="shared" si="1042"/>
        <v>A60032214||1.523</v>
      </c>
      <c r="U4742" t="str">
        <f t="shared" si="1043"/>
        <v>A60032214||1.523</v>
      </c>
      <c r="V4742" t="str">
        <f t="shared" si="1044"/>
        <v>A60032214:1.523</v>
      </c>
      <c r="W4742">
        <f t="shared" si="1045"/>
        <v>32</v>
      </c>
      <c r="X4742" t="str">
        <f t="shared" si="1046"/>
        <v>1110</v>
      </c>
      <c r="Y4742" t="str">
        <f t="shared" si="1037"/>
        <v>HRC</v>
      </c>
      <c r="Z4742" s="9">
        <f t="shared" si="1038"/>
        <v>39325</v>
      </c>
      <c r="AA4742" t="str">
        <f t="shared" si="1047"/>
        <v>Friday</v>
      </c>
      <c r="AB4742" t="str">
        <f t="shared" si="1039"/>
        <v>Rail</v>
      </c>
      <c r="AC4742" t="str">
        <f t="shared" si="1040"/>
        <v>East</v>
      </c>
      <c r="AE4742">
        <f t="shared" si="1048"/>
        <v>2</v>
      </c>
      <c r="AF4742" t="str">
        <f t="shared" si="1049"/>
        <v>East</v>
      </c>
      <c r="AG4742">
        <f>'Analyze data'!AE4741/'Analyze data'!T4741</f>
        <v>6</v>
      </c>
      <c r="AH4742" t="str">
        <f t="shared" si="1036"/>
        <v>Rail</v>
      </c>
    </row>
    <row r="4743" spans="2:34" x14ac:dyDescent="0.25">
      <c r="B4743" t="b">
        <v>0</v>
      </c>
      <c r="C4743" t="s">
        <v>32</v>
      </c>
      <c r="D4743" t="s">
        <v>64</v>
      </c>
      <c r="E4743" t="s">
        <v>6374</v>
      </c>
      <c r="F4743">
        <v>1.4630000000000001</v>
      </c>
      <c r="G4743">
        <v>15</v>
      </c>
      <c r="H4743" t="s">
        <v>97</v>
      </c>
      <c r="I4743" t="s">
        <v>315</v>
      </c>
      <c r="J4743" t="s">
        <v>315</v>
      </c>
      <c r="K4743" t="s">
        <v>16</v>
      </c>
      <c r="L4743">
        <v>130</v>
      </c>
      <c r="M4743" t="s">
        <v>48</v>
      </c>
      <c r="N4743">
        <v>130</v>
      </c>
      <c r="O4743" t="s">
        <v>67</v>
      </c>
      <c r="P4743">
        <v>11500</v>
      </c>
      <c r="Q4743" t="s">
        <v>316</v>
      </c>
      <c r="R4743" t="s">
        <v>16</v>
      </c>
      <c r="S4743" t="str">
        <f t="shared" si="1041"/>
        <v>15-Aug-2007</v>
      </c>
      <c r="T4743" t="str">
        <f t="shared" si="1042"/>
        <v>240802802I||1.463</v>
      </c>
      <c r="U4743" t="str">
        <f t="shared" si="1043"/>
        <v>240802802I||1.463</v>
      </c>
      <c r="V4743" t="str">
        <f t="shared" si="1044"/>
        <v>240802802I:1.463</v>
      </c>
      <c r="W4743">
        <f t="shared" si="1045"/>
        <v>40</v>
      </c>
      <c r="X4743" t="str">
        <f t="shared" si="1046"/>
        <v>1110</v>
      </c>
      <c r="Y4743" t="str">
        <f t="shared" si="1037"/>
        <v>CST</v>
      </c>
      <c r="Z4743" s="9">
        <f t="shared" si="1038"/>
        <v>39325</v>
      </c>
      <c r="AA4743" t="str">
        <f t="shared" si="1047"/>
        <v>Friday</v>
      </c>
      <c r="AB4743" t="str">
        <f t="shared" si="1039"/>
        <v>Rail</v>
      </c>
      <c r="AC4743" t="str">
        <f t="shared" si="1040"/>
        <v>East</v>
      </c>
      <c r="AE4743">
        <f t="shared" si="1048"/>
        <v>2</v>
      </c>
      <c r="AF4743" t="str">
        <f t="shared" si="1049"/>
        <v>East</v>
      </c>
      <c r="AG4743">
        <f>'Analyze data'!AE4742/'Analyze data'!T4742</f>
        <v>6</v>
      </c>
      <c r="AH4743" t="str">
        <f t="shared" si="1036"/>
        <v>Rail</v>
      </c>
    </row>
    <row r="4744" spans="2:34" x14ac:dyDescent="0.25">
      <c r="B4744" t="b">
        <v>0</v>
      </c>
      <c r="C4744" t="s">
        <v>32</v>
      </c>
      <c r="D4744" t="s">
        <v>44</v>
      </c>
      <c r="E4744" t="s">
        <v>6375</v>
      </c>
      <c r="F4744">
        <v>1.33</v>
      </c>
      <c r="G4744">
        <v>29</v>
      </c>
      <c r="H4744" t="s">
        <v>153</v>
      </c>
      <c r="I4744" t="s">
        <v>47</v>
      </c>
      <c r="J4744" t="s">
        <v>47</v>
      </c>
      <c r="K4744" t="s">
        <v>16</v>
      </c>
      <c r="L4744">
        <v>130</v>
      </c>
      <c r="M4744" t="s">
        <v>48</v>
      </c>
      <c r="N4744">
        <v>130</v>
      </c>
      <c r="O4744" t="s">
        <v>72</v>
      </c>
      <c r="P4744">
        <v>10000</v>
      </c>
      <c r="Q4744" t="s">
        <v>105</v>
      </c>
      <c r="R4744" t="s">
        <v>16</v>
      </c>
      <c r="S4744" t="str">
        <f t="shared" si="1041"/>
        <v>29-May-2007</v>
      </c>
      <c r="T4744" t="str">
        <f t="shared" si="1042"/>
        <v>240505281D||1.33</v>
      </c>
      <c r="U4744" t="str">
        <f t="shared" si="1043"/>
        <v>240505281D||1.33</v>
      </c>
      <c r="V4744" t="str">
        <f t="shared" si="1044"/>
        <v>240505281D:1.33</v>
      </c>
      <c r="W4744">
        <f t="shared" si="1045"/>
        <v>40</v>
      </c>
      <c r="X4744" t="str">
        <f t="shared" si="1046"/>
        <v>1110</v>
      </c>
      <c r="Y4744" t="str">
        <f t="shared" si="1037"/>
        <v>CST</v>
      </c>
      <c r="Z4744" s="9">
        <f t="shared" si="1038"/>
        <v>39233</v>
      </c>
      <c r="AA4744" t="str">
        <f t="shared" si="1047"/>
        <v>Thursday</v>
      </c>
      <c r="AB4744" t="str">
        <f t="shared" si="1039"/>
        <v>Rail</v>
      </c>
      <c r="AC4744" t="str">
        <f t="shared" si="1040"/>
        <v>East</v>
      </c>
      <c r="AE4744">
        <f t="shared" si="1048"/>
        <v>2</v>
      </c>
      <c r="AF4744" t="str">
        <f t="shared" si="1049"/>
        <v>East</v>
      </c>
      <c r="AG4744">
        <f>'Analyze data'!AE4743/'Analyze data'!T4743</f>
        <v>5</v>
      </c>
      <c r="AH4744" t="str">
        <f t="shared" si="1036"/>
        <v>Rail</v>
      </c>
    </row>
    <row r="4745" spans="2:34" x14ac:dyDescent="0.25">
      <c r="B4745" t="b">
        <v>0</v>
      </c>
      <c r="C4745" t="s">
        <v>32</v>
      </c>
      <c r="D4745" t="s">
        <v>44</v>
      </c>
      <c r="E4745" t="s">
        <v>6376</v>
      </c>
      <c r="F4745">
        <v>1.3340000000000001</v>
      </c>
      <c r="G4745">
        <v>29</v>
      </c>
      <c r="H4745" t="s">
        <v>153</v>
      </c>
      <c r="I4745" t="s">
        <v>47</v>
      </c>
      <c r="J4745" t="s">
        <v>47</v>
      </c>
      <c r="K4745" t="s">
        <v>16</v>
      </c>
      <c r="L4745">
        <v>130</v>
      </c>
      <c r="M4745" t="s">
        <v>48</v>
      </c>
      <c r="N4745">
        <v>130</v>
      </c>
      <c r="O4745" t="s">
        <v>72</v>
      </c>
      <c r="P4745">
        <v>10000</v>
      </c>
      <c r="Q4745" t="s">
        <v>105</v>
      </c>
      <c r="R4745" t="s">
        <v>16</v>
      </c>
      <c r="S4745" t="str">
        <f t="shared" si="1041"/>
        <v>29-May-2007</v>
      </c>
      <c r="T4745" t="str">
        <f t="shared" si="1042"/>
        <v>240505452B||1.334</v>
      </c>
      <c r="U4745" t="str">
        <f t="shared" si="1043"/>
        <v>240505452B||1.334</v>
      </c>
      <c r="V4745" t="str">
        <f t="shared" si="1044"/>
        <v>240505452B:1.334</v>
      </c>
      <c r="W4745">
        <f t="shared" si="1045"/>
        <v>40</v>
      </c>
      <c r="X4745" t="str">
        <f t="shared" si="1046"/>
        <v>1110</v>
      </c>
      <c r="Y4745" t="str">
        <f t="shared" si="1037"/>
        <v>CST</v>
      </c>
      <c r="Z4745" s="9">
        <f t="shared" si="1038"/>
        <v>39233</v>
      </c>
      <c r="AA4745" t="str">
        <f t="shared" si="1047"/>
        <v>Thursday</v>
      </c>
      <c r="AB4745" t="str">
        <f t="shared" si="1039"/>
        <v>Rail</v>
      </c>
      <c r="AC4745" t="str">
        <f t="shared" si="1040"/>
        <v>East</v>
      </c>
      <c r="AE4745">
        <f t="shared" si="1048"/>
        <v>2</v>
      </c>
      <c r="AF4745" t="str">
        <f t="shared" si="1049"/>
        <v>East</v>
      </c>
      <c r="AG4745">
        <f>'Analyze data'!AE4744/'Analyze data'!T4744</f>
        <v>2</v>
      </c>
      <c r="AH4745" t="str">
        <f t="shared" si="1036"/>
        <v>Rail</v>
      </c>
    </row>
    <row r="4746" spans="2:34" x14ac:dyDescent="0.25">
      <c r="B4746" t="b">
        <v>0</v>
      </c>
      <c r="C4746" t="s">
        <v>25</v>
      </c>
      <c r="D4746" t="s">
        <v>74</v>
      </c>
      <c r="E4746">
        <v>2002602119</v>
      </c>
      <c r="F4746">
        <v>22.18</v>
      </c>
      <c r="G4746">
        <v>29</v>
      </c>
      <c r="H4746" t="s">
        <v>20</v>
      </c>
      <c r="I4746" t="s">
        <v>873</v>
      </c>
      <c r="J4746" t="s">
        <v>873</v>
      </c>
      <c r="K4746" t="s">
        <v>6377</v>
      </c>
      <c r="L4746">
        <v>1275</v>
      </c>
      <c r="M4746" t="s">
        <v>271</v>
      </c>
      <c r="N4746">
        <v>2.5</v>
      </c>
      <c r="O4746" t="s">
        <v>272</v>
      </c>
      <c r="P4746">
        <v>0</v>
      </c>
      <c r="Q4746" t="s">
        <v>191</v>
      </c>
      <c r="R4746" t="s">
        <v>6377</v>
      </c>
      <c r="S4746" t="str">
        <f t="shared" si="1041"/>
        <v>29-Aug-2007</v>
      </c>
      <c r="T4746" t="str">
        <f t="shared" si="1042"/>
        <v>2002602119||22.18</v>
      </c>
      <c r="U4746" t="str">
        <f t="shared" si="1043"/>
        <v>2002602119||22.18</v>
      </c>
      <c r="V4746" t="str">
        <f t="shared" si="1044"/>
        <v>2002602119:22.18</v>
      </c>
      <c r="W4746">
        <f t="shared" si="1045"/>
        <v>35</v>
      </c>
      <c r="X4746" t="str">
        <f t="shared" si="1046"/>
        <v>1210</v>
      </c>
      <c r="Y4746" t="str">
        <f t="shared" si="1037"/>
        <v>HPC</v>
      </c>
      <c r="Z4746" s="9">
        <f t="shared" si="1038"/>
        <v>39325</v>
      </c>
      <c r="AA4746" t="str">
        <f t="shared" si="1047"/>
        <v>Friday</v>
      </c>
      <c r="AB4746" t="str">
        <f t="shared" si="1039"/>
        <v>Road</v>
      </c>
      <c r="AC4746" t="str">
        <f t="shared" si="1040"/>
        <v>North</v>
      </c>
      <c r="AE4746">
        <f t="shared" si="1048"/>
        <v>1</v>
      </c>
      <c r="AF4746" t="str">
        <f t="shared" si="1049"/>
        <v>North</v>
      </c>
      <c r="AG4746">
        <f>'Analyze data'!AE4745/'Analyze data'!T4745</f>
        <v>4</v>
      </c>
      <c r="AH4746" t="str">
        <f t="shared" si="1036"/>
        <v>Road</v>
      </c>
    </row>
    <row r="4747" spans="2:34" x14ac:dyDescent="0.25">
      <c r="B4747" t="b">
        <v>0</v>
      </c>
      <c r="C4747" t="s">
        <v>32</v>
      </c>
      <c r="D4747" t="s">
        <v>44</v>
      </c>
      <c r="E4747" t="s">
        <v>6378</v>
      </c>
      <c r="F4747">
        <v>1.3320000000000001</v>
      </c>
      <c r="G4747">
        <v>26</v>
      </c>
      <c r="H4747" t="s">
        <v>104</v>
      </c>
      <c r="I4747" t="s">
        <v>47</v>
      </c>
      <c r="J4747" t="s">
        <v>47</v>
      </c>
      <c r="K4747" t="s">
        <v>16</v>
      </c>
      <c r="L4747">
        <v>130</v>
      </c>
      <c r="M4747" t="s">
        <v>48</v>
      </c>
      <c r="N4747">
        <v>130</v>
      </c>
      <c r="O4747" t="s">
        <v>72</v>
      </c>
      <c r="P4747">
        <v>10000</v>
      </c>
      <c r="Q4747" t="s">
        <v>105</v>
      </c>
      <c r="R4747" t="s">
        <v>16</v>
      </c>
      <c r="S4747" t="str">
        <f t="shared" si="1041"/>
        <v>26-May-2007</v>
      </c>
      <c r="T4747" t="str">
        <f t="shared" si="1042"/>
        <v>240504661C||1.332</v>
      </c>
      <c r="U4747" t="str">
        <f t="shared" si="1043"/>
        <v>240504661C||1.332</v>
      </c>
      <c r="V4747" t="str">
        <f t="shared" si="1044"/>
        <v>240504661C:1.332</v>
      </c>
      <c r="W4747">
        <f t="shared" si="1045"/>
        <v>40</v>
      </c>
      <c r="X4747" t="str">
        <f t="shared" si="1046"/>
        <v>1110</v>
      </c>
      <c r="Y4747" t="str">
        <f t="shared" si="1037"/>
        <v>CST</v>
      </c>
      <c r="Z4747" s="9">
        <f t="shared" si="1038"/>
        <v>39233</v>
      </c>
      <c r="AA4747" t="str">
        <f t="shared" si="1047"/>
        <v>Thursday</v>
      </c>
      <c r="AB4747" t="str">
        <f t="shared" si="1039"/>
        <v>Rail</v>
      </c>
      <c r="AC4747" t="str">
        <f t="shared" si="1040"/>
        <v>East</v>
      </c>
      <c r="AE4747">
        <f t="shared" si="1048"/>
        <v>2</v>
      </c>
      <c r="AF4747" t="str">
        <f t="shared" si="1049"/>
        <v>East</v>
      </c>
      <c r="AG4747">
        <f>'Analyze data'!AE4746/'Analyze data'!T4746</f>
        <v>6</v>
      </c>
      <c r="AH4747" t="str">
        <f t="shared" si="1036"/>
        <v>Rail</v>
      </c>
    </row>
    <row r="4748" spans="2:34" x14ac:dyDescent="0.25">
      <c r="B4748" t="b">
        <v>0</v>
      </c>
      <c r="C4748" t="s">
        <v>32</v>
      </c>
      <c r="D4748" t="s">
        <v>33</v>
      </c>
      <c r="E4748">
        <v>250359521</v>
      </c>
      <c r="F4748">
        <v>18.132999999999999</v>
      </c>
      <c r="G4748">
        <v>17</v>
      </c>
      <c r="H4748" t="s">
        <v>46</v>
      </c>
      <c r="I4748" t="s">
        <v>274</v>
      </c>
      <c r="J4748" t="s">
        <v>274</v>
      </c>
      <c r="K4748" t="s">
        <v>16</v>
      </c>
      <c r="L4748">
        <v>1025</v>
      </c>
      <c r="M4748" t="s">
        <v>230</v>
      </c>
      <c r="N4748">
        <v>210</v>
      </c>
      <c r="O4748" t="s">
        <v>231</v>
      </c>
      <c r="P4748">
        <v>10800</v>
      </c>
      <c r="Q4748" t="s">
        <v>275</v>
      </c>
      <c r="R4748" t="s">
        <v>16</v>
      </c>
      <c r="S4748" t="str">
        <f t="shared" si="1041"/>
        <v>17-Mar-2007</v>
      </c>
      <c r="T4748" t="str">
        <f t="shared" si="1042"/>
        <v>250359521||18.133</v>
      </c>
      <c r="U4748" t="str">
        <f t="shared" si="1043"/>
        <v>250359521||18.133</v>
      </c>
      <c r="V4748" t="str">
        <f t="shared" si="1044"/>
        <v>250359521:18.133</v>
      </c>
      <c r="W4748">
        <f t="shared" si="1045"/>
        <v>34</v>
      </c>
      <c r="X4748" t="str">
        <f t="shared" si="1046"/>
        <v>1110</v>
      </c>
      <c r="Y4748" t="str">
        <f t="shared" si="1037"/>
        <v>CST</v>
      </c>
      <c r="Z4748" s="9">
        <f t="shared" si="1038"/>
        <v>39172</v>
      </c>
      <c r="AA4748" t="str">
        <f t="shared" si="1047"/>
        <v>Saturday</v>
      </c>
      <c r="AB4748" t="str">
        <f t="shared" si="1039"/>
        <v>Rail</v>
      </c>
      <c r="AC4748" t="str">
        <f t="shared" si="1040"/>
        <v>East</v>
      </c>
      <c r="AE4748">
        <f t="shared" si="1048"/>
        <v>2</v>
      </c>
      <c r="AF4748" t="str">
        <f t="shared" si="1049"/>
        <v>East</v>
      </c>
      <c r="AG4748">
        <f>'Analyze data'!AE4747/'Analyze data'!T4747</f>
        <v>8</v>
      </c>
      <c r="AH4748" t="str">
        <f t="shared" si="1036"/>
        <v>Rail</v>
      </c>
    </row>
    <row r="4749" spans="2:34" x14ac:dyDescent="0.25">
      <c r="B4749" t="b">
        <v>0</v>
      </c>
      <c r="C4749" t="s">
        <v>156</v>
      </c>
      <c r="D4749" t="s">
        <v>1029</v>
      </c>
      <c r="E4749">
        <v>25011990</v>
      </c>
      <c r="F4749">
        <v>1.9850000000000001</v>
      </c>
      <c r="G4749">
        <v>8</v>
      </c>
      <c r="H4749" t="s">
        <v>421</v>
      </c>
      <c r="I4749" t="s">
        <v>6379</v>
      </c>
      <c r="J4749" t="s">
        <v>6379</v>
      </c>
      <c r="K4749" t="s">
        <v>16</v>
      </c>
      <c r="L4749">
        <v>420</v>
      </c>
      <c r="M4749" t="s">
        <v>6380</v>
      </c>
      <c r="N4749">
        <v>0.61</v>
      </c>
      <c r="O4749" t="s">
        <v>5742</v>
      </c>
      <c r="P4749">
        <v>0</v>
      </c>
      <c r="Q4749" t="s">
        <v>6381</v>
      </c>
      <c r="R4749" t="s">
        <v>16</v>
      </c>
      <c r="S4749" t="str">
        <f t="shared" si="1041"/>
        <v>8-Jan-2007</v>
      </c>
      <c r="T4749" t="str">
        <f t="shared" si="1042"/>
        <v>25011990||1.985</v>
      </c>
      <c r="U4749" t="str">
        <f t="shared" si="1043"/>
        <v>25011990||1.985</v>
      </c>
      <c r="V4749" t="str">
        <f t="shared" si="1044"/>
        <v>25011990:1.985</v>
      </c>
      <c r="W4749">
        <f t="shared" si="1045"/>
        <v>41</v>
      </c>
      <c r="X4749" t="str">
        <f t="shared" si="1046"/>
        <v>1210</v>
      </c>
      <c r="Y4749" t="str">
        <f t="shared" si="1037"/>
        <v>PSS</v>
      </c>
      <c r="Z4749" s="9">
        <f t="shared" si="1038"/>
        <v>39113</v>
      </c>
      <c r="AA4749" t="str">
        <f t="shared" si="1047"/>
        <v>Wednesday</v>
      </c>
      <c r="AB4749" t="str">
        <f t="shared" si="1039"/>
        <v>Road</v>
      </c>
      <c r="AC4749" t="str">
        <f t="shared" si="1040"/>
        <v>North</v>
      </c>
      <c r="AE4749">
        <f t="shared" si="1048"/>
        <v>1</v>
      </c>
      <c r="AF4749" t="str">
        <f t="shared" si="1049"/>
        <v>North</v>
      </c>
      <c r="AG4749">
        <f>'Analyze data'!AE4748/'Analyze data'!T4748</f>
        <v>6</v>
      </c>
      <c r="AH4749" t="str">
        <f t="shared" si="1036"/>
        <v>Road</v>
      </c>
    </row>
    <row r="4750" spans="2:34" x14ac:dyDescent="0.25">
      <c r="B4750" t="b">
        <v>0</v>
      </c>
      <c r="C4750" t="s">
        <v>9</v>
      </c>
      <c r="D4750" t="s">
        <v>532</v>
      </c>
      <c r="E4750">
        <v>2002576640</v>
      </c>
      <c r="F4750">
        <v>2.6520000000000001</v>
      </c>
      <c r="G4750">
        <v>18</v>
      </c>
      <c r="H4750" t="s">
        <v>27</v>
      </c>
      <c r="I4750" t="s">
        <v>6382</v>
      </c>
      <c r="J4750" t="s">
        <v>6382</v>
      </c>
      <c r="K4750" t="s">
        <v>16</v>
      </c>
      <c r="L4750">
        <v>1250</v>
      </c>
      <c r="M4750" t="s">
        <v>515</v>
      </c>
      <c r="N4750">
        <v>1.5</v>
      </c>
      <c r="O4750" t="s">
        <v>516</v>
      </c>
      <c r="P4750">
        <v>0</v>
      </c>
      <c r="Q4750" t="s">
        <v>6383</v>
      </c>
      <c r="R4750" t="s">
        <v>16</v>
      </c>
      <c r="S4750" t="str">
        <f t="shared" si="1041"/>
        <v>18-Jul-2007</v>
      </c>
      <c r="T4750" t="str">
        <f t="shared" si="1042"/>
        <v>2002576640||2.652</v>
      </c>
      <c r="U4750" t="str">
        <f t="shared" si="1043"/>
        <v>2002576640||2.652</v>
      </c>
      <c r="V4750" t="str">
        <f t="shared" si="1044"/>
        <v>2002576640:2.652</v>
      </c>
      <c r="W4750">
        <f t="shared" si="1045"/>
        <v>36</v>
      </c>
      <c r="X4750" t="str">
        <f t="shared" si="1046"/>
        <v>1210</v>
      </c>
      <c r="Y4750" t="str">
        <f t="shared" si="1037"/>
        <v>CRC</v>
      </c>
      <c r="Z4750" s="9">
        <f t="shared" si="1038"/>
        <v>39294</v>
      </c>
      <c r="AA4750" t="str">
        <f t="shared" si="1047"/>
        <v>Tuesday</v>
      </c>
      <c r="AB4750" t="str">
        <f t="shared" si="1039"/>
        <v>Road</v>
      </c>
      <c r="AC4750" t="str">
        <f t="shared" si="1040"/>
        <v>North</v>
      </c>
      <c r="AE4750">
        <f t="shared" si="1048"/>
        <v>1</v>
      </c>
      <c r="AF4750" t="str">
        <f t="shared" si="1049"/>
        <v>North</v>
      </c>
      <c r="AG4750">
        <f>'Analyze data'!AE4749/'Analyze data'!T4749</f>
        <v>6</v>
      </c>
      <c r="AH4750" t="str">
        <f t="shared" si="1036"/>
        <v>Road</v>
      </c>
    </row>
    <row r="4751" spans="2:34" x14ac:dyDescent="0.25">
      <c r="B4751" t="b">
        <v>0</v>
      </c>
      <c r="C4751" t="s">
        <v>38</v>
      </c>
      <c r="D4751" t="s">
        <v>86</v>
      </c>
      <c r="E4751" t="s">
        <v>6384</v>
      </c>
      <c r="F4751">
        <v>1.522</v>
      </c>
      <c r="G4751">
        <v>2</v>
      </c>
      <c r="H4751" t="s">
        <v>184</v>
      </c>
      <c r="I4751" t="s">
        <v>265</v>
      </c>
      <c r="J4751" t="s">
        <v>265</v>
      </c>
      <c r="K4751" t="s">
        <v>16</v>
      </c>
      <c r="L4751">
        <v>240</v>
      </c>
      <c r="M4751" t="s">
        <v>523</v>
      </c>
      <c r="N4751">
        <v>10</v>
      </c>
      <c r="O4751" t="s">
        <v>524</v>
      </c>
      <c r="P4751">
        <v>0</v>
      </c>
      <c r="Q4751" t="s">
        <v>3148</v>
      </c>
      <c r="R4751" t="s">
        <v>16</v>
      </c>
      <c r="S4751" t="str">
        <f t="shared" si="1041"/>
        <v>2-Aug-2007</v>
      </c>
      <c r="T4751" t="str">
        <f t="shared" si="1042"/>
        <v>A60021103||1.522</v>
      </c>
      <c r="U4751" t="str">
        <f t="shared" si="1043"/>
        <v>A60021103||1.522</v>
      </c>
      <c r="V4751" t="str">
        <f t="shared" si="1044"/>
        <v>A60021103:1.522</v>
      </c>
      <c r="W4751">
        <f t="shared" si="1045"/>
        <v>32</v>
      </c>
      <c r="X4751" t="str">
        <f t="shared" si="1046"/>
        <v>1110</v>
      </c>
      <c r="Y4751" t="str">
        <f t="shared" si="1037"/>
        <v>HRC</v>
      </c>
      <c r="Z4751" s="9">
        <f t="shared" si="1038"/>
        <v>39325</v>
      </c>
      <c r="AA4751" t="str">
        <f t="shared" si="1047"/>
        <v>Friday</v>
      </c>
      <c r="AB4751" t="str">
        <f t="shared" si="1039"/>
        <v>Rail</v>
      </c>
      <c r="AC4751" t="str">
        <f t="shared" si="1040"/>
        <v>East</v>
      </c>
      <c r="AE4751">
        <f t="shared" si="1048"/>
        <v>2</v>
      </c>
      <c r="AF4751" t="str">
        <f t="shared" si="1049"/>
        <v>East</v>
      </c>
      <c r="AG4751">
        <f>'Analyze data'!AE4750/'Analyze data'!T4750</f>
        <v>7</v>
      </c>
      <c r="AH4751" t="str">
        <f t="shared" si="1036"/>
        <v>Rail</v>
      </c>
    </row>
    <row r="4752" spans="2:34" x14ac:dyDescent="0.25">
      <c r="B4752" t="b">
        <v>0</v>
      </c>
      <c r="C4752" t="s">
        <v>38</v>
      </c>
      <c r="D4752" t="s">
        <v>86</v>
      </c>
      <c r="E4752" t="s">
        <v>6385</v>
      </c>
      <c r="F4752">
        <v>1.52</v>
      </c>
      <c r="G4752">
        <v>15</v>
      </c>
      <c r="H4752" t="s">
        <v>97</v>
      </c>
      <c r="I4752" t="s">
        <v>88</v>
      </c>
      <c r="J4752" t="s">
        <v>88</v>
      </c>
      <c r="K4752" t="s">
        <v>16</v>
      </c>
      <c r="L4752">
        <v>240</v>
      </c>
      <c r="M4752" t="s">
        <v>89</v>
      </c>
      <c r="N4752">
        <v>7.5</v>
      </c>
      <c r="O4752" t="s">
        <v>90</v>
      </c>
      <c r="P4752">
        <v>0</v>
      </c>
      <c r="Q4752" t="s">
        <v>91</v>
      </c>
      <c r="R4752" t="s">
        <v>16</v>
      </c>
      <c r="S4752" t="str">
        <f t="shared" si="1041"/>
        <v>15-Aug-2007</v>
      </c>
      <c r="T4752" t="str">
        <f t="shared" si="1042"/>
        <v>A60027347||1.52</v>
      </c>
      <c r="U4752" t="str">
        <f t="shared" si="1043"/>
        <v>A60027347||1.52</v>
      </c>
      <c r="V4752" t="str">
        <f t="shared" si="1044"/>
        <v>A60027347:1.52</v>
      </c>
      <c r="W4752">
        <f t="shared" si="1045"/>
        <v>32</v>
      </c>
      <c r="X4752" t="str">
        <f t="shared" si="1046"/>
        <v>1110</v>
      </c>
      <c r="Y4752" t="str">
        <f t="shared" si="1037"/>
        <v>HRC</v>
      </c>
      <c r="Z4752" s="9">
        <f t="shared" si="1038"/>
        <v>39325</v>
      </c>
      <c r="AA4752" t="str">
        <f t="shared" si="1047"/>
        <v>Friday</v>
      </c>
      <c r="AB4752" t="str">
        <f t="shared" si="1039"/>
        <v>Rail</v>
      </c>
      <c r="AC4752" t="str">
        <f t="shared" si="1040"/>
        <v>East</v>
      </c>
      <c r="AE4752">
        <f t="shared" si="1048"/>
        <v>2</v>
      </c>
      <c r="AF4752" t="str">
        <f t="shared" si="1049"/>
        <v>East</v>
      </c>
      <c r="AG4752">
        <f>'Analyze data'!AE4751/'Analyze data'!T4751</f>
        <v>5</v>
      </c>
      <c r="AH4752" t="str">
        <f t="shared" ref="AH4752:AH4815" si="1050">VLOOKUP($X4752,$AI$4:$AK$6,2,FALSE)</f>
        <v>Rail</v>
      </c>
    </row>
    <row r="4753" spans="2:34" x14ac:dyDescent="0.25">
      <c r="B4753" t="b">
        <v>0</v>
      </c>
      <c r="C4753" t="s">
        <v>32</v>
      </c>
      <c r="D4753" t="s">
        <v>64</v>
      </c>
      <c r="E4753" t="s">
        <v>6386</v>
      </c>
      <c r="F4753">
        <v>1.3120000000000001</v>
      </c>
      <c r="G4753">
        <v>31</v>
      </c>
      <c r="H4753" t="s">
        <v>20</v>
      </c>
      <c r="I4753" t="s">
        <v>450</v>
      </c>
      <c r="J4753" t="s">
        <v>450</v>
      </c>
      <c r="K4753" t="s">
        <v>16</v>
      </c>
      <c r="L4753">
        <v>130</v>
      </c>
      <c r="M4753" t="s">
        <v>48</v>
      </c>
      <c r="N4753">
        <v>130</v>
      </c>
      <c r="O4753" t="s">
        <v>72</v>
      </c>
      <c r="P4753">
        <v>10000</v>
      </c>
      <c r="Q4753" t="s">
        <v>451</v>
      </c>
      <c r="R4753" t="s">
        <v>16</v>
      </c>
      <c r="S4753" t="str">
        <f t="shared" si="1041"/>
        <v>31-Aug-2007</v>
      </c>
      <c r="T4753" t="str">
        <f t="shared" si="1042"/>
        <v>240856762B||1.312</v>
      </c>
      <c r="U4753" t="str">
        <f t="shared" si="1043"/>
        <v>240856762B||1.312</v>
      </c>
      <c r="V4753" t="str">
        <f t="shared" si="1044"/>
        <v>240856762B:1.312</v>
      </c>
      <c r="W4753">
        <f t="shared" si="1045"/>
        <v>40</v>
      </c>
      <c r="X4753" t="str">
        <f t="shared" si="1046"/>
        <v>1110</v>
      </c>
      <c r="Y4753" t="str">
        <f t="shared" si="1037"/>
        <v>CST</v>
      </c>
      <c r="Z4753" s="9">
        <f t="shared" si="1038"/>
        <v>39325</v>
      </c>
      <c r="AA4753" t="str">
        <f t="shared" si="1047"/>
        <v>Friday</v>
      </c>
      <c r="AB4753" t="str">
        <f t="shared" si="1039"/>
        <v>Rail</v>
      </c>
      <c r="AC4753" t="str">
        <f t="shared" si="1040"/>
        <v>East</v>
      </c>
      <c r="AE4753">
        <f t="shared" si="1048"/>
        <v>2</v>
      </c>
      <c r="AF4753" t="str">
        <f t="shared" si="1049"/>
        <v>East</v>
      </c>
      <c r="AG4753">
        <f>'Analyze data'!AE4752/'Analyze data'!T4752</f>
        <v>6</v>
      </c>
      <c r="AH4753" t="str">
        <f t="shared" si="1050"/>
        <v>Rail</v>
      </c>
    </row>
    <row r="4754" spans="2:34" x14ac:dyDescent="0.25">
      <c r="B4754" t="b">
        <v>0</v>
      </c>
      <c r="C4754" t="s">
        <v>25</v>
      </c>
      <c r="D4754" t="s">
        <v>181</v>
      </c>
      <c r="E4754">
        <v>2410000634</v>
      </c>
      <c r="F4754">
        <v>10.98</v>
      </c>
      <c r="G4754">
        <v>9</v>
      </c>
      <c r="H4754" t="s">
        <v>388</v>
      </c>
      <c r="I4754" t="s">
        <v>201</v>
      </c>
      <c r="J4754" t="s">
        <v>201</v>
      </c>
      <c r="K4754" t="s">
        <v>16</v>
      </c>
      <c r="L4754">
        <v>1275</v>
      </c>
      <c r="M4754" t="s">
        <v>759</v>
      </c>
      <c r="N4754">
        <v>6</v>
      </c>
      <c r="O4754" t="s">
        <v>760</v>
      </c>
      <c r="P4754">
        <v>0</v>
      </c>
      <c r="Q4754" t="s">
        <v>6387</v>
      </c>
      <c r="R4754" t="s">
        <v>16</v>
      </c>
      <c r="S4754" t="str">
        <f t="shared" si="1041"/>
        <v>9-Oct-2007</v>
      </c>
      <c r="T4754" t="str">
        <f t="shared" si="1042"/>
        <v>2410000634||10.98</v>
      </c>
      <c r="U4754" t="str">
        <f t="shared" si="1043"/>
        <v>2410000634||10.98</v>
      </c>
      <c r="V4754" t="str">
        <f t="shared" si="1044"/>
        <v>2410000634:10.98</v>
      </c>
      <c r="W4754">
        <f t="shared" si="1045"/>
        <v>35</v>
      </c>
      <c r="X4754" t="str">
        <f t="shared" si="1046"/>
        <v>1210</v>
      </c>
      <c r="Y4754" t="str">
        <f t="shared" si="1037"/>
        <v>HPC</v>
      </c>
      <c r="Z4754" s="9">
        <f t="shared" si="1038"/>
        <v>39386</v>
      </c>
      <c r="AA4754" t="str">
        <f t="shared" si="1047"/>
        <v>Wednesday</v>
      </c>
      <c r="AB4754" t="str">
        <f t="shared" si="1039"/>
        <v>Road</v>
      </c>
      <c r="AC4754" t="str">
        <f t="shared" si="1040"/>
        <v>North</v>
      </c>
      <c r="AE4754">
        <f t="shared" si="1048"/>
        <v>1</v>
      </c>
      <c r="AF4754" t="str">
        <f t="shared" si="1049"/>
        <v>North</v>
      </c>
      <c r="AG4754">
        <f>'Analyze data'!AE4753/'Analyze data'!T4753</f>
        <v>4</v>
      </c>
      <c r="AH4754" t="str">
        <f t="shared" si="1050"/>
        <v>Road</v>
      </c>
    </row>
    <row r="4755" spans="2:34" x14ac:dyDescent="0.25">
      <c r="B4755" t="b">
        <v>0</v>
      </c>
      <c r="C4755" t="s">
        <v>9</v>
      </c>
      <c r="D4755" t="s">
        <v>146</v>
      </c>
      <c r="E4755" t="s">
        <v>6388</v>
      </c>
      <c r="F4755">
        <v>3.1469999999999998</v>
      </c>
      <c r="G4755">
        <v>12</v>
      </c>
      <c r="H4755" t="s">
        <v>97</v>
      </c>
      <c r="I4755" t="s">
        <v>6389</v>
      </c>
      <c r="J4755" t="s">
        <v>6389</v>
      </c>
      <c r="K4755" t="s">
        <v>16</v>
      </c>
      <c r="L4755">
        <v>395</v>
      </c>
      <c r="M4755" t="s">
        <v>6390</v>
      </c>
      <c r="N4755">
        <v>0.8</v>
      </c>
      <c r="O4755" t="s">
        <v>1435</v>
      </c>
      <c r="P4755">
        <v>0</v>
      </c>
      <c r="Q4755" t="s">
        <v>6391</v>
      </c>
      <c r="R4755" t="s">
        <v>16</v>
      </c>
      <c r="S4755" t="str">
        <f t="shared" si="1041"/>
        <v>12-Aug-2007</v>
      </c>
      <c r="T4755" t="str">
        <f t="shared" si="1042"/>
        <v>W41313||3.147</v>
      </c>
      <c r="U4755" t="str">
        <f t="shared" si="1043"/>
        <v>W41313||3.147</v>
      </c>
      <c r="V4755" t="str">
        <f t="shared" si="1044"/>
        <v>W41313:3.147</v>
      </c>
      <c r="W4755">
        <f t="shared" si="1045"/>
        <v>37</v>
      </c>
      <c r="X4755" t="str">
        <f t="shared" si="1046"/>
        <v>1210</v>
      </c>
      <c r="Y4755" t="str">
        <f t="shared" si="1037"/>
        <v>CRC</v>
      </c>
      <c r="Z4755" s="9">
        <f t="shared" si="1038"/>
        <v>39325</v>
      </c>
      <c r="AA4755" t="str">
        <f t="shared" si="1047"/>
        <v>Friday</v>
      </c>
      <c r="AB4755" t="str">
        <f t="shared" si="1039"/>
        <v>Road</v>
      </c>
      <c r="AC4755" t="str">
        <f t="shared" si="1040"/>
        <v>North</v>
      </c>
      <c r="AE4755">
        <f t="shared" si="1048"/>
        <v>1</v>
      </c>
      <c r="AF4755" t="str">
        <f t="shared" si="1049"/>
        <v>North</v>
      </c>
      <c r="AG4755">
        <f>'Analyze data'!AE4754/'Analyze data'!T4754</f>
        <v>5</v>
      </c>
      <c r="AH4755" t="str">
        <f t="shared" si="1050"/>
        <v>Road</v>
      </c>
    </row>
    <row r="4756" spans="2:34" x14ac:dyDescent="0.25">
      <c r="B4756" t="b">
        <v>0</v>
      </c>
      <c r="C4756" t="s">
        <v>9</v>
      </c>
      <c r="D4756" t="s">
        <v>1495</v>
      </c>
      <c r="E4756">
        <v>2002508403</v>
      </c>
      <c r="F4756">
        <v>14.977</v>
      </c>
      <c r="G4756">
        <v>26</v>
      </c>
      <c r="H4756" t="s">
        <v>306</v>
      </c>
      <c r="I4756" t="s">
        <v>6392</v>
      </c>
      <c r="J4756" t="s">
        <v>6392</v>
      </c>
      <c r="K4756" t="s">
        <v>16</v>
      </c>
      <c r="L4756">
        <v>1275</v>
      </c>
      <c r="M4756" t="s">
        <v>144</v>
      </c>
      <c r="N4756">
        <v>2</v>
      </c>
      <c r="O4756" t="s">
        <v>14</v>
      </c>
      <c r="P4756">
        <v>0</v>
      </c>
      <c r="Q4756" t="s">
        <v>6393</v>
      </c>
      <c r="R4756" t="s">
        <v>16</v>
      </c>
      <c r="S4756" t="str">
        <f t="shared" si="1041"/>
        <v>26-Mar-2007</v>
      </c>
      <c r="T4756" t="str">
        <f t="shared" si="1042"/>
        <v>2002508403||14.977</v>
      </c>
      <c r="U4756" t="str">
        <f t="shared" si="1043"/>
        <v>2002508403||14.977</v>
      </c>
      <c r="V4756" t="str">
        <f t="shared" si="1044"/>
        <v>2002508403:14.977</v>
      </c>
      <c r="W4756">
        <f t="shared" si="1045"/>
        <v>42</v>
      </c>
      <c r="X4756" t="str">
        <f t="shared" si="1046"/>
        <v>1210</v>
      </c>
      <c r="Y4756" t="str">
        <f t="shared" si="1037"/>
        <v>CRC</v>
      </c>
      <c r="Z4756" s="9">
        <f t="shared" si="1038"/>
        <v>39172</v>
      </c>
      <c r="AA4756" t="str">
        <f t="shared" si="1047"/>
        <v>Saturday</v>
      </c>
      <c r="AB4756" t="str">
        <f t="shared" si="1039"/>
        <v>Road</v>
      </c>
      <c r="AC4756" t="str">
        <f t="shared" si="1040"/>
        <v>North</v>
      </c>
      <c r="AE4756">
        <f t="shared" si="1048"/>
        <v>1</v>
      </c>
      <c r="AF4756" t="str">
        <f t="shared" si="1049"/>
        <v>North</v>
      </c>
      <c r="AG4756">
        <f>'Analyze data'!AE4755/'Analyze data'!T4755</f>
        <v>5</v>
      </c>
      <c r="AH4756" t="str">
        <f t="shared" si="1050"/>
        <v>Road</v>
      </c>
    </row>
    <row r="4757" spans="2:34" x14ac:dyDescent="0.25">
      <c r="B4757" t="b">
        <v>0</v>
      </c>
      <c r="C4757" t="s">
        <v>38</v>
      </c>
      <c r="D4757" t="s">
        <v>86</v>
      </c>
      <c r="E4757" t="s">
        <v>6394</v>
      </c>
      <c r="F4757">
        <v>1.4550000000000001</v>
      </c>
      <c r="G4757">
        <v>31</v>
      </c>
      <c r="H4757" t="s">
        <v>20</v>
      </c>
      <c r="I4757" t="s">
        <v>88</v>
      </c>
      <c r="J4757" t="s">
        <v>88</v>
      </c>
      <c r="K4757" t="s">
        <v>16</v>
      </c>
      <c r="L4757">
        <v>240</v>
      </c>
      <c r="M4757" t="s">
        <v>234</v>
      </c>
      <c r="N4757">
        <v>7.9169999999999998</v>
      </c>
      <c r="O4757" t="s">
        <v>235</v>
      </c>
      <c r="P4757">
        <v>0</v>
      </c>
      <c r="Q4757" t="s">
        <v>236</v>
      </c>
      <c r="R4757" t="s">
        <v>16</v>
      </c>
      <c r="S4757" t="str">
        <f t="shared" si="1041"/>
        <v>31-Aug-2007</v>
      </c>
      <c r="T4757" t="str">
        <f t="shared" si="1042"/>
        <v>A60036233||1.455</v>
      </c>
      <c r="U4757" t="str">
        <f t="shared" si="1043"/>
        <v>A60036233||1.455</v>
      </c>
      <c r="V4757" t="str">
        <f t="shared" si="1044"/>
        <v>A60036233:1.455</v>
      </c>
      <c r="W4757">
        <f t="shared" si="1045"/>
        <v>32</v>
      </c>
      <c r="X4757" t="str">
        <f t="shared" si="1046"/>
        <v>1110</v>
      </c>
      <c r="Y4757" t="str">
        <f t="shared" si="1037"/>
        <v>HRC</v>
      </c>
      <c r="Z4757" s="9">
        <f t="shared" si="1038"/>
        <v>39325</v>
      </c>
      <c r="AA4757" t="str">
        <f t="shared" si="1047"/>
        <v>Friday</v>
      </c>
      <c r="AB4757" t="str">
        <f t="shared" si="1039"/>
        <v>Rail</v>
      </c>
      <c r="AC4757" t="str">
        <f t="shared" si="1040"/>
        <v>East</v>
      </c>
      <c r="AE4757">
        <f t="shared" si="1048"/>
        <v>2</v>
      </c>
      <c r="AF4757" t="str">
        <f t="shared" si="1049"/>
        <v>East</v>
      </c>
      <c r="AG4757">
        <f>'Analyze data'!AE4756/'Analyze data'!T4756</f>
        <v>6</v>
      </c>
      <c r="AH4757" t="str">
        <f t="shared" si="1050"/>
        <v>Rail</v>
      </c>
    </row>
    <row r="4758" spans="2:34" x14ac:dyDescent="0.25">
      <c r="B4758" t="b">
        <v>0</v>
      </c>
      <c r="C4758" t="s">
        <v>32</v>
      </c>
      <c r="D4758" t="s">
        <v>114</v>
      </c>
      <c r="E4758">
        <v>240803013</v>
      </c>
      <c r="F4758">
        <v>16.57</v>
      </c>
      <c r="G4758">
        <v>17</v>
      </c>
      <c r="H4758" t="s">
        <v>97</v>
      </c>
      <c r="I4758" t="s">
        <v>4119</v>
      </c>
      <c r="J4758" t="s">
        <v>4119</v>
      </c>
      <c r="K4758" t="s">
        <v>16</v>
      </c>
      <c r="L4758">
        <v>1235</v>
      </c>
      <c r="M4758" t="s">
        <v>4120</v>
      </c>
      <c r="N4758">
        <v>210</v>
      </c>
      <c r="O4758" t="s">
        <v>1737</v>
      </c>
      <c r="P4758">
        <v>8500</v>
      </c>
      <c r="Q4758" t="s">
        <v>6395</v>
      </c>
      <c r="R4758" t="s">
        <v>16</v>
      </c>
      <c r="S4758" t="str">
        <f t="shared" si="1041"/>
        <v>17-Aug-2007</v>
      </c>
      <c r="T4758" t="str">
        <f t="shared" si="1042"/>
        <v>240803013||16.57</v>
      </c>
      <c r="U4758" t="str">
        <f t="shared" si="1043"/>
        <v>240803013||16.57</v>
      </c>
      <c r="V4758" t="str">
        <f t="shared" si="1044"/>
        <v>240803013:16.57</v>
      </c>
      <c r="W4758">
        <f t="shared" si="1045"/>
        <v>35</v>
      </c>
      <c r="X4758" t="str">
        <f t="shared" si="1046"/>
        <v>1110</v>
      </c>
      <c r="Y4758" t="str">
        <f t="shared" si="1037"/>
        <v>CST</v>
      </c>
      <c r="Z4758" s="9">
        <f t="shared" si="1038"/>
        <v>39325</v>
      </c>
      <c r="AA4758" t="str">
        <f t="shared" si="1047"/>
        <v>Friday</v>
      </c>
      <c r="AB4758" t="str">
        <f t="shared" si="1039"/>
        <v>Rail</v>
      </c>
      <c r="AC4758" t="str">
        <f t="shared" si="1040"/>
        <v>East</v>
      </c>
      <c r="AE4758">
        <f t="shared" si="1048"/>
        <v>2</v>
      </c>
      <c r="AF4758" t="str">
        <f t="shared" si="1049"/>
        <v>East</v>
      </c>
      <c r="AG4758">
        <f>'Analyze data'!AE4757/'Analyze data'!T4757</f>
        <v>7</v>
      </c>
      <c r="AH4758" t="str">
        <f t="shared" si="1050"/>
        <v>Rail</v>
      </c>
    </row>
    <row r="4759" spans="2:34" x14ac:dyDescent="0.25">
      <c r="B4759" t="b">
        <v>0</v>
      </c>
      <c r="C4759" t="s">
        <v>9</v>
      </c>
      <c r="D4759" t="s">
        <v>10</v>
      </c>
      <c r="E4759">
        <v>2002599210</v>
      </c>
      <c r="F4759">
        <v>1.3120000000000001</v>
      </c>
      <c r="G4759">
        <v>24</v>
      </c>
      <c r="H4759" t="s">
        <v>75</v>
      </c>
      <c r="I4759" t="s">
        <v>1749</v>
      </c>
      <c r="J4759" t="s">
        <v>1749</v>
      </c>
      <c r="K4759" t="s">
        <v>16</v>
      </c>
      <c r="L4759">
        <v>169</v>
      </c>
      <c r="M4759" t="s">
        <v>877</v>
      </c>
      <c r="N4759">
        <v>1.69</v>
      </c>
      <c r="O4759" t="s">
        <v>187</v>
      </c>
      <c r="P4759">
        <v>0</v>
      </c>
      <c r="Q4759" t="s">
        <v>1750</v>
      </c>
      <c r="R4759" t="s">
        <v>16</v>
      </c>
      <c r="S4759" t="str">
        <f t="shared" si="1041"/>
        <v>24-Aug-2007</v>
      </c>
      <c r="T4759" t="str">
        <f t="shared" si="1042"/>
        <v>2002599210||1.312</v>
      </c>
      <c r="U4759" t="str">
        <f t="shared" si="1043"/>
        <v>2002599210||1.312</v>
      </c>
      <c r="V4759" t="str">
        <f t="shared" si="1044"/>
        <v>2002599210:1.312</v>
      </c>
      <c r="W4759">
        <f t="shared" si="1045"/>
        <v>39</v>
      </c>
      <c r="X4759" t="str">
        <f t="shared" si="1046"/>
        <v>1210</v>
      </c>
      <c r="Y4759" t="str">
        <f t="shared" si="1037"/>
        <v>CRC</v>
      </c>
      <c r="Z4759" s="9">
        <f t="shared" si="1038"/>
        <v>39325</v>
      </c>
      <c r="AA4759" t="str">
        <f t="shared" si="1047"/>
        <v>Friday</v>
      </c>
      <c r="AB4759" t="str">
        <f t="shared" si="1039"/>
        <v>Road</v>
      </c>
      <c r="AC4759" t="str">
        <f t="shared" si="1040"/>
        <v>North</v>
      </c>
      <c r="AE4759">
        <f t="shared" si="1048"/>
        <v>1</v>
      </c>
      <c r="AF4759" t="str">
        <f t="shared" si="1049"/>
        <v>North</v>
      </c>
      <c r="AG4759">
        <f>'Analyze data'!AE4758/'Analyze data'!T4758</f>
        <v>5</v>
      </c>
      <c r="AH4759" t="str">
        <f t="shared" si="1050"/>
        <v>Road</v>
      </c>
    </row>
    <row r="4760" spans="2:34" x14ac:dyDescent="0.25">
      <c r="B4760" t="b">
        <v>0</v>
      </c>
      <c r="C4760" t="s">
        <v>25</v>
      </c>
      <c r="D4760" t="s">
        <v>181</v>
      </c>
      <c r="E4760">
        <v>2002589577</v>
      </c>
      <c r="F4760">
        <v>20.92</v>
      </c>
      <c r="G4760">
        <v>8</v>
      </c>
      <c r="H4760" t="s">
        <v>296</v>
      </c>
      <c r="I4760" t="s">
        <v>3832</v>
      </c>
      <c r="J4760" t="s">
        <v>3832</v>
      </c>
      <c r="K4760" t="s">
        <v>16</v>
      </c>
      <c r="L4760">
        <v>1275</v>
      </c>
      <c r="M4760" t="s">
        <v>144</v>
      </c>
      <c r="N4760">
        <v>2</v>
      </c>
      <c r="O4760" t="s">
        <v>14</v>
      </c>
      <c r="P4760">
        <v>0</v>
      </c>
      <c r="Q4760" t="s">
        <v>6396</v>
      </c>
      <c r="R4760" t="s">
        <v>16</v>
      </c>
      <c r="S4760" t="str">
        <f t="shared" si="1041"/>
        <v>8-Aug-2007</v>
      </c>
      <c r="T4760" t="str">
        <f t="shared" si="1042"/>
        <v>2002589577||20.92</v>
      </c>
      <c r="U4760" t="str">
        <f t="shared" si="1043"/>
        <v>2002589577||20.92</v>
      </c>
      <c r="V4760" t="str">
        <f t="shared" si="1044"/>
        <v>2002589577:20.92</v>
      </c>
      <c r="W4760">
        <f t="shared" si="1045"/>
        <v>35</v>
      </c>
      <c r="X4760" t="str">
        <f t="shared" si="1046"/>
        <v>1210</v>
      </c>
      <c r="Y4760" t="str">
        <f t="shared" si="1037"/>
        <v>HPC</v>
      </c>
      <c r="Z4760" s="9">
        <f t="shared" si="1038"/>
        <v>39325</v>
      </c>
      <c r="AA4760" t="str">
        <f t="shared" si="1047"/>
        <v>Friday</v>
      </c>
      <c r="AB4760" t="str">
        <f t="shared" si="1039"/>
        <v>Road</v>
      </c>
      <c r="AC4760" t="str">
        <f t="shared" si="1040"/>
        <v>North</v>
      </c>
      <c r="AE4760">
        <f t="shared" si="1048"/>
        <v>1</v>
      </c>
      <c r="AF4760" t="str">
        <f t="shared" si="1049"/>
        <v>North</v>
      </c>
      <c r="AG4760">
        <f>'Analyze data'!AE4759/'Analyze data'!T4759</f>
        <v>3</v>
      </c>
      <c r="AH4760" t="str">
        <f t="shared" si="1050"/>
        <v>Road</v>
      </c>
    </row>
    <row r="4761" spans="2:34" x14ac:dyDescent="0.25">
      <c r="B4761" t="b">
        <v>0</v>
      </c>
      <c r="C4761" t="s">
        <v>32</v>
      </c>
      <c r="D4761" t="s">
        <v>128</v>
      </c>
      <c r="E4761" t="s">
        <v>6397</v>
      </c>
      <c r="F4761">
        <v>1.1000000000000001</v>
      </c>
      <c r="G4761">
        <v>16</v>
      </c>
      <c r="H4761" t="s">
        <v>97</v>
      </c>
      <c r="I4761" t="s">
        <v>172</v>
      </c>
      <c r="J4761" t="s">
        <v>172</v>
      </c>
      <c r="K4761" t="s">
        <v>16</v>
      </c>
      <c r="L4761">
        <v>130</v>
      </c>
      <c r="M4761" t="s">
        <v>48</v>
      </c>
      <c r="N4761">
        <v>130</v>
      </c>
      <c r="O4761" t="s">
        <v>413</v>
      </c>
      <c r="P4761">
        <v>9100</v>
      </c>
      <c r="Q4761" t="s">
        <v>677</v>
      </c>
      <c r="R4761" t="s">
        <v>16</v>
      </c>
      <c r="S4761" t="str">
        <f t="shared" si="1041"/>
        <v>16-Aug-2007</v>
      </c>
      <c r="T4761" t="str">
        <f t="shared" si="1042"/>
        <v>240851762A||1.1</v>
      </c>
      <c r="U4761" t="str">
        <f t="shared" si="1043"/>
        <v>240851762A||1.1</v>
      </c>
      <c r="V4761" t="str">
        <f t="shared" si="1044"/>
        <v>240851762A:1.1</v>
      </c>
      <c r="W4761">
        <f t="shared" si="1045"/>
        <v>41</v>
      </c>
      <c r="X4761" t="str">
        <f t="shared" si="1046"/>
        <v>1110</v>
      </c>
      <c r="Y4761" t="str">
        <f t="shared" si="1037"/>
        <v>CST</v>
      </c>
      <c r="Z4761" s="9">
        <f t="shared" si="1038"/>
        <v>39325</v>
      </c>
      <c r="AA4761" t="str">
        <f t="shared" si="1047"/>
        <v>Friday</v>
      </c>
      <c r="AB4761" t="str">
        <f t="shared" si="1039"/>
        <v>Rail</v>
      </c>
      <c r="AC4761" t="str">
        <f t="shared" si="1040"/>
        <v>East</v>
      </c>
      <c r="AE4761">
        <f t="shared" si="1048"/>
        <v>2</v>
      </c>
      <c r="AF4761" t="str">
        <f t="shared" si="1049"/>
        <v>East</v>
      </c>
      <c r="AG4761">
        <f>'Analyze data'!AE4760/'Analyze data'!T4760</f>
        <v>5</v>
      </c>
      <c r="AH4761" t="str">
        <f t="shared" si="1050"/>
        <v>Rail</v>
      </c>
    </row>
    <row r="4762" spans="2:34" x14ac:dyDescent="0.25">
      <c r="B4762" t="b">
        <v>0</v>
      </c>
      <c r="C4762" t="s">
        <v>9</v>
      </c>
      <c r="D4762" t="s">
        <v>146</v>
      </c>
      <c r="E4762" t="s">
        <v>6398</v>
      </c>
      <c r="F4762">
        <v>1.07</v>
      </c>
      <c r="G4762">
        <v>11</v>
      </c>
      <c r="H4762" t="s">
        <v>147</v>
      </c>
      <c r="I4762" t="s">
        <v>4520</v>
      </c>
      <c r="J4762" t="s">
        <v>4520</v>
      </c>
      <c r="K4762" t="s">
        <v>16</v>
      </c>
      <c r="L4762">
        <v>625</v>
      </c>
      <c r="M4762" t="s">
        <v>1557</v>
      </c>
      <c r="N4762">
        <v>0.7</v>
      </c>
      <c r="O4762" t="s">
        <v>795</v>
      </c>
      <c r="P4762">
        <v>0</v>
      </c>
      <c r="Q4762" t="s">
        <v>4521</v>
      </c>
      <c r="R4762" t="s">
        <v>16</v>
      </c>
      <c r="S4762" t="str">
        <f t="shared" si="1041"/>
        <v>11-Apr-2007</v>
      </c>
      <c r="T4762" t="str">
        <f t="shared" si="1042"/>
        <v>V09879||1.07</v>
      </c>
      <c r="U4762" t="str">
        <f t="shared" si="1043"/>
        <v>V09879||1.07</v>
      </c>
      <c r="V4762" t="str">
        <f t="shared" si="1044"/>
        <v>V09879:1.07</v>
      </c>
      <c r="W4762">
        <f t="shared" si="1045"/>
        <v>37</v>
      </c>
      <c r="X4762" t="str">
        <f t="shared" si="1046"/>
        <v>1210</v>
      </c>
      <c r="Y4762" t="str">
        <f t="shared" si="1037"/>
        <v>CRC</v>
      </c>
      <c r="Z4762" s="9">
        <f t="shared" si="1038"/>
        <v>39202</v>
      </c>
      <c r="AA4762" t="str">
        <f t="shared" si="1047"/>
        <v>Monday</v>
      </c>
      <c r="AB4762" t="str">
        <f t="shared" si="1039"/>
        <v>Road</v>
      </c>
      <c r="AC4762" t="str">
        <f t="shared" si="1040"/>
        <v>North</v>
      </c>
      <c r="AE4762">
        <f t="shared" si="1048"/>
        <v>1</v>
      </c>
      <c r="AF4762" t="str">
        <f t="shared" si="1049"/>
        <v>North</v>
      </c>
      <c r="AG4762">
        <f>'Analyze data'!AE4761/'Analyze data'!T4761</f>
        <v>7</v>
      </c>
      <c r="AH4762" t="str">
        <f t="shared" si="1050"/>
        <v>Road</v>
      </c>
    </row>
    <row r="4763" spans="2:34" x14ac:dyDescent="0.25">
      <c r="B4763" t="b">
        <v>0</v>
      </c>
      <c r="C4763" t="s">
        <v>9</v>
      </c>
      <c r="D4763" t="s">
        <v>146</v>
      </c>
      <c r="E4763">
        <v>2002598450</v>
      </c>
      <c r="F4763">
        <v>1.1160000000000001</v>
      </c>
      <c r="G4763">
        <v>23</v>
      </c>
      <c r="H4763" t="s">
        <v>75</v>
      </c>
      <c r="I4763" t="s">
        <v>253</v>
      </c>
      <c r="J4763" t="s">
        <v>253</v>
      </c>
      <c r="K4763" t="s">
        <v>16</v>
      </c>
      <c r="L4763">
        <v>145</v>
      </c>
      <c r="M4763" t="s">
        <v>186</v>
      </c>
      <c r="N4763">
        <v>1.69</v>
      </c>
      <c r="O4763" t="s">
        <v>187</v>
      </c>
      <c r="P4763">
        <v>0</v>
      </c>
      <c r="Q4763" t="s">
        <v>254</v>
      </c>
      <c r="R4763" t="s">
        <v>16</v>
      </c>
      <c r="S4763" t="str">
        <f t="shared" si="1041"/>
        <v>23-Aug-2007</v>
      </c>
      <c r="T4763" t="str">
        <f t="shared" si="1042"/>
        <v>2002598450||1.116</v>
      </c>
      <c r="U4763" t="str">
        <f t="shared" si="1043"/>
        <v>2002598450||1.116</v>
      </c>
      <c r="V4763" t="str">
        <f t="shared" si="1044"/>
        <v>2002598450:1.116</v>
      </c>
      <c r="W4763">
        <f t="shared" si="1045"/>
        <v>37</v>
      </c>
      <c r="X4763" t="str">
        <f t="shared" si="1046"/>
        <v>1210</v>
      </c>
      <c r="Y4763" t="str">
        <f t="shared" si="1037"/>
        <v>CRC</v>
      </c>
      <c r="Z4763" s="9">
        <f t="shared" si="1038"/>
        <v>39325</v>
      </c>
      <c r="AA4763" t="str">
        <f t="shared" si="1047"/>
        <v>Friday</v>
      </c>
      <c r="AB4763" t="str">
        <f t="shared" si="1039"/>
        <v>Road</v>
      </c>
      <c r="AC4763" t="str">
        <f t="shared" si="1040"/>
        <v>North</v>
      </c>
      <c r="AE4763">
        <f t="shared" si="1048"/>
        <v>1</v>
      </c>
      <c r="AF4763" t="str">
        <f t="shared" si="1049"/>
        <v>North</v>
      </c>
      <c r="AG4763">
        <f>'Analyze data'!AE4762/'Analyze data'!T4762</f>
        <v>4</v>
      </c>
      <c r="AH4763" t="str">
        <f t="shared" si="1050"/>
        <v>Road</v>
      </c>
    </row>
    <row r="4764" spans="2:34" x14ac:dyDescent="0.25">
      <c r="B4764" t="b">
        <v>0</v>
      </c>
      <c r="C4764" t="s">
        <v>32</v>
      </c>
      <c r="D4764" t="s">
        <v>64</v>
      </c>
      <c r="E4764" t="s">
        <v>6399</v>
      </c>
      <c r="F4764">
        <v>1.3120000000000001</v>
      </c>
      <c r="G4764">
        <v>13</v>
      </c>
      <c r="H4764" t="s">
        <v>97</v>
      </c>
      <c r="I4764" t="s">
        <v>545</v>
      </c>
      <c r="J4764" t="s">
        <v>545</v>
      </c>
      <c r="K4764" t="s">
        <v>16</v>
      </c>
      <c r="L4764">
        <v>130</v>
      </c>
      <c r="M4764" t="s">
        <v>48</v>
      </c>
      <c r="N4764">
        <v>130</v>
      </c>
      <c r="O4764" t="s">
        <v>72</v>
      </c>
      <c r="P4764">
        <v>10000</v>
      </c>
      <c r="Q4764" t="s">
        <v>546</v>
      </c>
      <c r="R4764" t="s">
        <v>16</v>
      </c>
      <c r="S4764" t="str">
        <f t="shared" si="1041"/>
        <v>13-Aug-2007</v>
      </c>
      <c r="T4764" t="str">
        <f t="shared" si="1042"/>
        <v>240852562B||1.312</v>
      </c>
      <c r="U4764" t="str">
        <f t="shared" si="1043"/>
        <v>240852562B||1.312</v>
      </c>
      <c r="V4764" t="str">
        <f t="shared" si="1044"/>
        <v>240852562B:1.312</v>
      </c>
      <c r="W4764">
        <f t="shared" si="1045"/>
        <v>40</v>
      </c>
      <c r="X4764" t="str">
        <f t="shared" si="1046"/>
        <v>1110</v>
      </c>
      <c r="Y4764" t="str">
        <f t="shared" si="1037"/>
        <v>CST</v>
      </c>
      <c r="Z4764" s="9">
        <f t="shared" si="1038"/>
        <v>39325</v>
      </c>
      <c r="AA4764" t="str">
        <f t="shared" si="1047"/>
        <v>Friday</v>
      </c>
      <c r="AB4764" t="str">
        <f t="shared" si="1039"/>
        <v>Rail</v>
      </c>
      <c r="AC4764" t="str">
        <f t="shared" si="1040"/>
        <v>East</v>
      </c>
      <c r="AE4764">
        <f t="shared" si="1048"/>
        <v>2</v>
      </c>
      <c r="AF4764" t="str">
        <f t="shared" si="1049"/>
        <v>East</v>
      </c>
      <c r="AG4764">
        <f>'Analyze data'!AE4763/'Analyze data'!T4763</f>
        <v>5</v>
      </c>
      <c r="AH4764" t="str">
        <f t="shared" si="1050"/>
        <v>Rail</v>
      </c>
    </row>
    <row r="4765" spans="2:34" x14ac:dyDescent="0.25">
      <c r="B4765" t="b">
        <v>0</v>
      </c>
      <c r="C4765" t="s">
        <v>25</v>
      </c>
      <c r="D4765" t="s">
        <v>74</v>
      </c>
      <c r="E4765">
        <v>2002599604</v>
      </c>
      <c r="F4765">
        <v>22.13</v>
      </c>
      <c r="G4765">
        <v>25</v>
      </c>
      <c r="H4765" t="s">
        <v>75</v>
      </c>
      <c r="I4765" t="s">
        <v>2772</v>
      </c>
      <c r="J4765" t="s">
        <v>2772</v>
      </c>
      <c r="K4765" t="s">
        <v>16</v>
      </c>
      <c r="L4765">
        <v>1275</v>
      </c>
      <c r="M4765" t="s">
        <v>271</v>
      </c>
      <c r="N4765">
        <v>2.5</v>
      </c>
      <c r="O4765" t="s">
        <v>272</v>
      </c>
      <c r="P4765">
        <v>0</v>
      </c>
      <c r="Q4765" t="s">
        <v>6400</v>
      </c>
      <c r="R4765" t="s">
        <v>16</v>
      </c>
      <c r="S4765" t="str">
        <f t="shared" si="1041"/>
        <v>25-Aug-2007</v>
      </c>
      <c r="T4765" t="str">
        <f t="shared" si="1042"/>
        <v>2002599604||22.13</v>
      </c>
      <c r="U4765" t="str">
        <f t="shared" si="1043"/>
        <v>2002599604||22.13</v>
      </c>
      <c r="V4765" t="str">
        <f t="shared" si="1044"/>
        <v>2002599604:22.13</v>
      </c>
      <c r="W4765">
        <f t="shared" si="1045"/>
        <v>35</v>
      </c>
      <c r="X4765" t="str">
        <f t="shared" si="1046"/>
        <v>1210</v>
      </c>
      <c r="Y4765" t="str">
        <f t="shared" si="1037"/>
        <v>HPC</v>
      </c>
      <c r="Z4765" s="9">
        <f t="shared" si="1038"/>
        <v>39325</v>
      </c>
      <c r="AA4765" t="str">
        <f t="shared" si="1047"/>
        <v>Friday</v>
      </c>
      <c r="AB4765" t="str">
        <f t="shared" si="1039"/>
        <v>Road</v>
      </c>
      <c r="AC4765" t="str">
        <f t="shared" si="1040"/>
        <v>North</v>
      </c>
      <c r="AE4765">
        <f t="shared" si="1048"/>
        <v>1</v>
      </c>
      <c r="AF4765" t="str">
        <f t="shared" si="1049"/>
        <v>North</v>
      </c>
      <c r="AG4765">
        <f>'Analyze data'!AE4764/'Analyze data'!T4764</f>
        <v>4</v>
      </c>
      <c r="AH4765" t="str">
        <f t="shared" si="1050"/>
        <v>Road</v>
      </c>
    </row>
    <row r="4766" spans="2:34" x14ac:dyDescent="0.25">
      <c r="B4766" t="b">
        <v>0</v>
      </c>
      <c r="C4766" t="s">
        <v>38</v>
      </c>
      <c r="D4766" t="s">
        <v>86</v>
      </c>
      <c r="E4766" t="s">
        <v>6401</v>
      </c>
      <c r="F4766">
        <v>1.5229999999999999</v>
      </c>
      <c r="G4766">
        <v>1</v>
      </c>
      <c r="H4766" t="s">
        <v>184</v>
      </c>
      <c r="I4766" t="s">
        <v>478</v>
      </c>
      <c r="J4766" t="s">
        <v>478</v>
      </c>
      <c r="K4766" t="s">
        <v>16</v>
      </c>
      <c r="L4766">
        <v>240</v>
      </c>
      <c r="M4766" t="s">
        <v>234</v>
      </c>
      <c r="N4766">
        <v>7.9169999999999998</v>
      </c>
      <c r="O4766" t="s">
        <v>235</v>
      </c>
      <c r="P4766">
        <v>0</v>
      </c>
      <c r="Q4766" t="s">
        <v>479</v>
      </c>
      <c r="R4766" t="s">
        <v>16</v>
      </c>
      <c r="S4766" t="str">
        <f t="shared" si="1041"/>
        <v>1-Aug-2007</v>
      </c>
      <c r="T4766" t="str">
        <f t="shared" si="1042"/>
        <v>A60020542||1.523</v>
      </c>
      <c r="U4766" t="str">
        <f t="shared" si="1043"/>
        <v>A60020542||1.523</v>
      </c>
      <c r="V4766" t="str">
        <f t="shared" si="1044"/>
        <v>A60020542:1.523</v>
      </c>
      <c r="W4766">
        <f t="shared" si="1045"/>
        <v>32</v>
      </c>
      <c r="X4766" t="str">
        <f t="shared" si="1046"/>
        <v>1110</v>
      </c>
      <c r="Y4766" t="str">
        <f t="shared" si="1037"/>
        <v>HRC</v>
      </c>
      <c r="Z4766" s="9">
        <f t="shared" si="1038"/>
        <v>39325</v>
      </c>
      <c r="AA4766" t="str">
        <f t="shared" si="1047"/>
        <v>Friday</v>
      </c>
      <c r="AB4766" t="str">
        <f t="shared" si="1039"/>
        <v>Rail</v>
      </c>
      <c r="AC4766" t="str">
        <f t="shared" si="1040"/>
        <v>East</v>
      </c>
      <c r="AE4766">
        <f t="shared" si="1048"/>
        <v>2</v>
      </c>
      <c r="AF4766" t="str">
        <f t="shared" si="1049"/>
        <v>East</v>
      </c>
      <c r="AG4766">
        <f>'Analyze data'!AE4765/'Analyze data'!T4765</f>
        <v>2</v>
      </c>
      <c r="AH4766" t="str">
        <f t="shared" si="1050"/>
        <v>Rail</v>
      </c>
    </row>
    <row r="4767" spans="2:34" x14ac:dyDescent="0.25">
      <c r="B4767" t="b">
        <v>0</v>
      </c>
      <c r="C4767" t="s">
        <v>32</v>
      </c>
      <c r="D4767" t="s">
        <v>64</v>
      </c>
      <c r="E4767" t="s">
        <v>6402</v>
      </c>
      <c r="F4767">
        <v>1.31</v>
      </c>
      <c r="G4767">
        <v>10</v>
      </c>
      <c r="H4767" t="s">
        <v>296</v>
      </c>
      <c r="I4767" t="s">
        <v>168</v>
      </c>
      <c r="J4767" t="s">
        <v>168</v>
      </c>
      <c r="K4767" t="s">
        <v>16</v>
      </c>
      <c r="L4767">
        <v>130</v>
      </c>
      <c r="M4767" t="s">
        <v>48</v>
      </c>
      <c r="N4767">
        <v>130</v>
      </c>
      <c r="O4767" t="s">
        <v>72</v>
      </c>
      <c r="P4767">
        <v>10000</v>
      </c>
      <c r="Q4767" t="s">
        <v>169</v>
      </c>
      <c r="R4767" t="s">
        <v>16</v>
      </c>
      <c r="S4767" t="str">
        <f t="shared" si="1041"/>
        <v>10-Aug-2007</v>
      </c>
      <c r="T4767" t="str">
        <f t="shared" si="1042"/>
        <v>240851901A||1.31</v>
      </c>
      <c r="U4767" t="str">
        <f t="shared" si="1043"/>
        <v>240851901A||1.31</v>
      </c>
      <c r="V4767" t="str">
        <f t="shared" si="1044"/>
        <v>240851901A:1.31</v>
      </c>
      <c r="W4767">
        <f t="shared" si="1045"/>
        <v>40</v>
      </c>
      <c r="X4767" t="str">
        <f t="shared" si="1046"/>
        <v>1110</v>
      </c>
      <c r="Y4767" t="str">
        <f t="shared" si="1037"/>
        <v>CST</v>
      </c>
      <c r="Z4767" s="9">
        <f t="shared" si="1038"/>
        <v>39325</v>
      </c>
      <c r="AA4767" t="str">
        <f t="shared" si="1047"/>
        <v>Friday</v>
      </c>
      <c r="AB4767" t="str">
        <f t="shared" si="1039"/>
        <v>Rail</v>
      </c>
      <c r="AC4767" t="str">
        <f t="shared" si="1040"/>
        <v>East</v>
      </c>
      <c r="AE4767">
        <f t="shared" si="1048"/>
        <v>2</v>
      </c>
      <c r="AF4767" t="str">
        <f t="shared" si="1049"/>
        <v>East</v>
      </c>
      <c r="AG4767">
        <f>'Analyze data'!AE4766/'Analyze data'!T4766</f>
        <v>5</v>
      </c>
      <c r="AH4767" t="str">
        <f t="shared" si="1050"/>
        <v>Rail</v>
      </c>
    </row>
    <row r="4768" spans="2:34" x14ac:dyDescent="0.25">
      <c r="B4768" t="b">
        <v>0</v>
      </c>
      <c r="C4768" t="s">
        <v>25</v>
      </c>
      <c r="D4768" t="s">
        <v>181</v>
      </c>
      <c r="E4768">
        <v>2501006356</v>
      </c>
      <c r="F4768">
        <v>2.847</v>
      </c>
      <c r="G4768">
        <v>8</v>
      </c>
      <c r="H4768" t="s">
        <v>421</v>
      </c>
      <c r="I4768" t="s">
        <v>3030</v>
      </c>
      <c r="J4768" t="s">
        <v>3030</v>
      </c>
      <c r="K4768" t="s">
        <v>16</v>
      </c>
      <c r="L4768">
        <v>1025</v>
      </c>
      <c r="M4768" t="s">
        <v>469</v>
      </c>
      <c r="N4768">
        <v>2.5</v>
      </c>
      <c r="O4768" t="s">
        <v>272</v>
      </c>
      <c r="P4768">
        <v>0</v>
      </c>
      <c r="Q4768" t="s">
        <v>5354</v>
      </c>
      <c r="R4768" t="s">
        <v>16</v>
      </c>
      <c r="S4768" t="str">
        <f t="shared" si="1041"/>
        <v>8-Jan-2007</v>
      </c>
      <c r="T4768" t="str">
        <f t="shared" si="1042"/>
        <v>2501006356||2.847</v>
      </c>
      <c r="U4768" t="str">
        <f t="shared" si="1043"/>
        <v>2501006356||2.847</v>
      </c>
      <c r="V4768" t="str">
        <f t="shared" si="1044"/>
        <v>2501006356:2.847</v>
      </c>
      <c r="W4768">
        <f t="shared" si="1045"/>
        <v>35</v>
      </c>
      <c r="X4768" t="str">
        <f t="shared" si="1046"/>
        <v>1210</v>
      </c>
      <c r="Y4768" t="str">
        <f t="shared" si="1037"/>
        <v>HPC</v>
      </c>
      <c r="Z4768" s="9">
        <f t="shared" si="1038"/>
        <v>39113</v>
      </c>
      <c r="AA4768" t="str">
        <f t="shared" si="1047"/>
        <v>Wednesday</v>
      </c>
      <c r="AB4768" t="str">
        <f t="shared" si="1039"/>
        <v>Road</v>
      </c>
      <c r="AC4768" t="str">
        <f t="shared" si="1040"/>
        <v>North</v>
      </c>
      <c r="AE4768">
        <f t="shared" si="1048"/>
        <v>1</v>
      </c>
      <c r="AF4768" t="str">
        <f t="shared" si="1049"/>
        <v>North</v>
      </c>
      <c r="AG4768">
        <f>'Analyze data'!AE4767/'Analyze data'!T4767</f>
        <v>6</v>
      </c>
      <c r="AH4768" t="str">
        <f t="shared" si="1050"/>
        <v>Road</v>
      </c>
    </row>
    <row r="4769" spans="2:34" x14ac:dyDescent="0.25">
      <c r="B4769" t="b">
        <v>0</v>
      </c>
      <c r="C4769" t="s">
        <v>121</v>
      </c>
      <c r="D4769" t="s">
        <v>122</v>
      </c>
      <c r="E4769">
        <v>2002601076</v>
      </c>
      <c r="F4769">
        <v>10.46</v>
      </c>
      <c r="G4769">
        <v>27</v>
      </c>
      <c r="H4769" t="s">
        <v>20</v>
      </c>
      <c r="I4769" t="s">
        <v>124</v>
      </c>
      <c r="J4769" t="s">
        <v>124</v>
      </c>
      <c r="K4769" t="s">
        <v>16</v>
      </c>
      <c r="L4769">
        <v>1020</v>
      </c>
      <c r="M4769" t="s">
        <v>125</v>
      </c>
      <c r="N4769">
        <v>3</v>
      </c>
      <c r="O4769" t="s">
        <v>126</v>
      </c>
      <c r="P4769">
        <v>0</v>
      </c>
      <c r="Q4769" t="s">
        <v>127</v>
      </c>
      <c r="R4769" t="s">
        <v>16</v>
      </c>
      <c r="S4769" t="str">
        <f t="shared" si="1041"/>
        <v>27-Aug-2007</v>
      </c>
      <c r="T4769" t="str">
        <f t="shared" si="1042"/>
        <v>2002601076||10.46</v>
      </c>
      <c r="U4769" t="str">
        <f t="shared" si="1043"/>
        <v>2002601076||10.46</v>
      </c>
      <c r="V4769" t="str">
        <f t="shared" si="1044"/>
        <v>2002601076:10.46</v>
      </c>
      <c r="W4769">
        <f t="shared" si="1045"/>
        <v>34</v>
      </c>
      <c r="X4769" t="str">
        <f t="shared" si="1046"/>
        <v>1210</v>
      </c>
      <c r="Y4769" t="str">
        <f t="shared" si="1037"/>
        <v>HRC</v>
      </c>
      <c r="Z4769" s="9">
        <f t="shared" si="1038"/>
        <v>39325</v>
      </c>
      <c r="AA4769" t="str">
        <f t="shared" si="1047"/>
        <v>Friday</v>
      </c>
      <c r="AB4769" t="str">
        <f t="shared" si="1039"/>
        <v>Road</v>
      </c>
      <c r="AC4769" t="str">
        <f t="shared" si="1040"/>
        <v>North</v>
      </c>
      <c r="AE4769">
        <f t="shared" si="1048"/>
        <v>1</v>
      </c>
      <c r="AF4769" t="str">
        <f t="shared" si="1049"/>
        <v>North</v>
      </c>
      <c r="AG4769">
        <f>'Analyze data'!AE4768/'Analyze data'!T4768</f>
        <v>6</v>
      </c>
      <c r="AH4769" t="str">
        <f t="shared" si="1050"/>
        <v>Road</v>
      </c>
    </row>
    <row r="4770" spans="2:34" x14ac:dyDescent="0.25">
      <c r="B4770" t="b">
        <v>0</v>
      </c>
      <c r="C4770" t="s">
        <v>25</v>
      </c>
      <c r="D4770" t="s">
        <v>74</v>
      </c>
      <c r="E4770">
        <v>2002600382</v>
      </c>
      <c r="F4770">
        <v>14.964</v>
      </c>
      <c r="G4770">
        <v>26</v>
      </c>
      <c r="H4770" t="s">
        <v>20</v>
      </c>
      <c r="I4770" t="s">
        <v>701</v>
      </c>
      <c r="J4770" t="s">
        <v>701</v>
      </c>
      <c r="K4770" t="s">
        <v>16</v>
      </c>
      <c r="L4770">
        <v>1105</v>
      </c>
      <c r="M4770" t="s">
        <v>702</v>
      </c>
      <c r="N4770">
        <v>4</v>
      </c>
      <c r="O4770" t="s">
        <v>42</v>
      </c>
      <c r="P4770">
        <v>0</v>
      </c>
      <c r="Q4770" t="s">
        <v>703</v>
      </c>
      <c r="R4770" t="s">
        <v>16</v>
      </c>
      <c r="S4770" t="str">
        <f t="shared" si="1041"/>
        <v>26-Aug-2007</v>
      </c>
      <c r="T4770" t="str">
        <f t="shared" si="1042"/>
        <v>2002600382||14.964</v>
      </c>
      <c r="U4770" t="str">
        <f t="shared" si="1043"/>
        <v>2002600382||14.964</v>
      </c>
      <c r="V4770" t="str">
        <f t="shared" si="1044"/>
        <v>2002600382:14.964</v>
      </c>
      <c r="W4770">
        <f t="shared" si="1045"/>
        <v>35</v>
      </c>
      <c r="X4770" t="str">
        <f t="shared" si="1046"/>
        <v>1210</v>
      </c>
      <c r="Y4770" t="str">
        <f t="shared" si="1037"/>
        <v>HPC</v>
      </c>
      <c r="Z4770" s="9">
        <f t="shared" si="1038"/>
        <v>39325</v>
      </c>
      <c r="AA4770" t="str">
        <f t="shared" si="1047"/>
        <v>Friday</v>
      </c>
      <c r="AB4770" t="str">
        <f t="shared" si="1039"/>
        <v>Road</v>
      </c>
      <c r="AC4770" t="str">
        <f t="shared" si="1040"/>
        <v>North</v>
      </c>
      <c r="AE4770">
        <f t="shared" si="1048"/>
        <v>1</v>
      </c>
      <c r="AF4770" t="str">
        <f t="shared" si="1049"/>
        <v>North</v>
      </c>
      <c r="AG4770">
        <f>'Analyze data'!AE4769/'Analyze data'!T4769</f>
        <v>6</v>
      </c>
      <c r="AH4770" t="str">
        <f t="shared" si="1050"/>
        <v>Road</v>
      </c>
    </row>
    <row r="4771" spans="2:34" x14ac:dyDescent="0.25">
      <c r="B4771" t="b">
        <v>0</v>
      </c>
      <c r="C4771" t="s">
        <v>32</v>
      </c>
      <c r="D4771" t="s">
        <v>64</v>
      </c>
      <c r="E4771" t="s">
        <v>6403</v>
      </c>
      <c r="F4771">
        <v>1.3089999999999999</v>
      </c>
      <c r="G4771">
        <v>4</v>
      </c>
      <c r="H4771" t="s">
        <v>70</v>
      </c>
      <c r="I4771" t="s">
        <v>71</v>
      </c>
      <c r="J4771" t="s">
        <v>71</v>
      </c>
      <c r="K4771" t="s">
        <v>16</v>
      </c>
      <c r="L4771">
        <v>130</v>
      </c>
      <c r="M4771" t="s">
        <v>48</v>
      </c>
      <c r="N4771">
        <v>130</v>
      </c>
      <c r="O4771" t="s">
        <v>72</v>
      </c>
      <c r="P4771">
        <v>10000</v>
      </c>
      <c r="Q4771" t="s">
        <v>73</v>
      </c>
      <c r="R4771" t="s">
        <v>16</v>
      </c>
      <c r="S4771" t="str">
        <f t="shared" si="1041"/>
        <v>4-Jul-2007</v>
      </c>
      <c r="T4771" t="str">
        <f t="shared" si="1042"/>
        <v>240750701F||1.309</v>
      </c>
      <c r="U4771" t="str">
        <f t="shared" si="1043"/>
        <v>240750701F||1.309</v>
      </c>
      <c r="V4771" t="str">
        <f t="shared" si="1044"/>
        <v>240750701F:1.309</v>
      </c>
      <c r="W4771">
        <f t="shared" si="1045"/>
        <v>40</v>
      </c>
      <c r="X4771" t="str">
        <f t="shared" si="1046"/>
        <v>1110</v>
      </c>
      <c r="Y4771" t="str">
        <f t="shared" si="1037"/>
        <v>CST</v>
      </c>
      <c r="Z4771" s="9">
        <f t="shared" si="1038"/>
        <v>39294</v>
      </c>
      <c r="AA4771" t="str">
        <f t="shared" si="1047"/>
        <v>Tuesday</v>
      </c>
      <c r="AB4771" t="str">
        <f t="shared" si="1039"/>
        <v>Rail</v>
      </c>
      <c r="AC4771" t="str">
        <f t="shared" si="1040"/>
        <v>East</v>
      </c>
      <c r="AE4771">
        <f t="shared" si="1048"/>
        <v>2</v>
      </c>
      <c r="AF4771" t="str">
        <f t="shared" si="1049"/>
        <v>East</v>
      </c>
      <c r="AG4771">
        <f>'Analyze data'!AE4770/'Analyze data'!T4770</f>
        <v>7</v>
      </c>
      <c r="AH4771" t="str">
        <f t="shared" si="1050"/>
        <v>Rail</v>
      </c>
    </row>
    <row r="4772" spans="2:34" x14ac:dyDescent="0.25">
      <c r="B4772" t="b">
        <v>0</v>
      </c>
      <c r="C4772" t="s">
        <v>38</v>
      </c>
      <c r="D4772" t="s">
        <v>203</v>
      </c>
      <c r="E4772" t="s">
        <v>6404</v>
      </c>
      <c r="F4772">
        <v>15.72</v>
      </c>
      <c r="G4772">
        <v>21</v>
      </c>
      <c r="H4772" t="s">
        <v>75</v>
      </c>
      <c r="I4772" t="s">
        <v>205</v>
      </c>
      <c r="J4772" t="s">
        <v>205</v>
      </c>
      <c r="K4772" t="s">
        <v>16</v>
      </c>
      <c r="L4772">
        <v>1020</v>
      </c>
      <c r="M4772" t="s">
        <v>125</v>
      </c>
      <c r="N4772">
        <v>3</v>
      </c>
      <c r="O4772" t="s">
        <v>126</v>
      </c>
      <c r="P4772">
        <v>0</v>
      </c>
      <c r="Q4772" t="s">
        <v>206</v>
      </c>
      <c r="R4772" t="s">
        <v>16</v>
      </c>
      <c r="S4772" t="str">
        <f t="shared" si="1041"/>
        <v>21-Aug-2007</v>
      </c>
      <c r="T4772" t="str">
        <f t="shared" si="1042"/>
        <v>J1055707||15.72</v>
      </c>
      <c r="U4772" t="str">
        <f t="shared" si="1043"/>
        <v>J1055707||15.72</v>
      </c>
      <c r="V4772" t="str">
        <f t="shared" si="1044"/>
        <v>J1055707:15.72</v>
      </c>
      <c r="W4772">
        <f t="shared" si="1045"/>
        <v>36</v>
      </c>
      <c r="X4772" t="str">
        <f t="shared" si="1046"/>
        <v>1110</v>
      </c>
      <c r="Y4772" t="str">
        <f t="shared" si="1037"/>
        <v>HRC</v>
      </c>
      <c r="Z4772" s="9">
        <f t="shared" si="1038"/>
        <v>39325</v>
      </c>
      <c r="AA4772" t="str">
        <f t="shared" si="1047"/>
        <v>Friday</v>
      </c>
      <c r="AB4772" t="str">
        <f t="shared" si="1039"/>
        <v>Rail</v>
      </c>
      <c r="AC4772" t="str">
        <f t="shared" si="1040"/>
        <v>East</v>
      </c>
      <c r="AE4772">
        <f t="shared" si="1048"/>
        <v>2</v>
      </c>
      <c r="AF4772" t="str">
        <f t="shared" si="1049"/>
        <v>East</v>
      </c>
      <c r="AG4772">
        <f>'Analyze data'!AE4771/'Analyze data'!T4771</f>
        <v>4</v>
      </c>
      <c r="AH4772" t="str">
        <f t="shared" si="1050"/>
        <v>Rail</v>
      </c>
    </row>
    <row r="4773" spans="2:34" x14ac:dyDescent="0.25">
      <c r="B4773" t="b">
        <v>0</v>
      </c>
      <c r="C4773" t="s">
        <v>38</v>
      </c>
      <c r="D4773" t="s">
        <v>86</v>
      </c>
      <c r="E4773" t="s">
        <v>6405</v>
      </c>
      <c r="F4773">
        <v>1.5229999999999999</v>
      </c>
      <c r="G4773">
        <v>31</v>
      </c>
      <c r="H4773" t="s">
        <v>20</v>
      </c>
      <c r="I4773" t="s">
        <v>208</v>
      </c>
      <c r="J4773" t="s">
        <v>208</v>
      </c>
      <c r="K4773" t="s">
        <v>16</v>
      </c>
      <c r="L4773">
        <v>240</v>
      </c>
      <c r="M4773" t="s">
        <v>234</v>
      </c>
      <c r="N4773">
        <v>7.9169999999999998</v>
      </c>
      <c r="O4773" t="s">
        <v>235</v>
      </c>
      <c r="P4773">
        <v>0</v>
      </c>
      <c r="Q4773" t="s">
        <v>356</v>
      </c>
      <c r="R4773" t="s">
        <v>16</v>
      </c>
      <c r="S4773" t="str">
        <f t="shared" si="1041"/>
        <v>31-Aug-2007</v>
      </c>
      <c r="T4773" t="str">
        <f t="shared" si="1042"/>
        <v>A60035901||1.523</v>
      </c>
      <c r="U4773" t="str">
        <f t="shared" si="1043"/>
        <v>A60035901||1.523</v>
      </c>
      <c r="V4773" t="str">
        <f t="shared" si="1044"/>
        <v>A60035901:1.523</v>
      </c>
      <c r="W4773">
        <f t="shared" si="1045"/>
        <v>32</v>
      </c>
      <c r="X4773" t="str">
        <f t="shared" si="1046"/>
        <v>1110</v>
      </c>
      <c r="Y4773" t="str">
        <f t="shared" si="1037"/>
        <v>HRC</v>
      </c>
      <c r="Z4773" s="9">
        <f t="shared" si="1038"/>
        <v>39325</v>
      </c>
      <c r="AA4773" t="str">
        <f t="shared" si="1047"/>
        <v>Friday</v>
      </c>
      <c r="AB4773" t="str">
        <f t="shared" si="1039"/>
        <v>Rail</v>
      </c>
      <c r="AC4773" t="str">
        <f t="shared" si="1040"/>
        <v>East</v>
      </c>
      <c r="AE4773">
        <f t="shared" si="1048"/>
        <v>2</v>
      </c>
      <c r="AF4773" t="str">
        <f t="shared" si="1049"/>
        <v>East</v>
      </c>
      <c r="AG4773">
        <f>'Analyze data'!AE4772/'Analyze data'!T4772</f>
        <v>2</v>
      </c>
      <c r="AH4773" t="str">
        <f t="shared" si="1050"/>
        <v>Rail</v>
      </c>
    </row>
    <row r="4774" spans="2:34" x14ac:dyDescent="0.25">
      <c r="B4774" t="b">
        <v>0</v>
      </c>
      <c r="C4774" t="s">
        <v>38</v>
      </c>
      <c r="D4774" t="s">
        <v>39</v>
      </c>
      <c r="E4774" t="s">
        <v>6406</v>
      </c>
      <c r="F4774">
        <v>21.5</v>
      </c>
      <c r="G4774">
        <v>15</v>
      </c>
      <c r="H4774" t="s">
        <v>228</v>
      </c>
      <c r="I4774" t="s">
        <v>3777</v>
      </c>
      <c r="J4774" t="s">
        <v>3777</v>
      </c>
      <c r="K4774" t="s">
        <v>16</v>
      </c>
      <c r="L4774">
        <v>1270</v>
      </c>
      <c r="M4774" t="s">
        <v>2346</v>
      </c>
      <c r="N4774">
        <v>2.5</v>
      </c>
      <c r="O4774" t="s">
        <v>272</v>
      </c>
      <c r="P4774">
        <v>0</v>
      </c>
      <c r="Q4774" t="s">
        <v>6407</v>
      </c>
      <c r="R4774" t="s">
        <v>16</v>
      </c>
      <c r="S4774" t="str">
        <f t="shared" si="1041"/>
        <v>15-Apr-2007</v>
      </c>
      <c r="T4774" t="str">
        <f t="shared" si="1042"/>
        <v>620150R||21.5</v>
      </c>
      <c r="U4774" t="str">
        <f t="shared" si="1043"/>
        <v>620150R||21.5</v>
      </c>
      <c r="V4774" t="str">
        <f t="shared" si="1044"/>
        <v>620150R:21.5</v>
      </c>
      <c r="W4774">
        <f t="shared" si="1045"/>
        <v>35</v>
      </c>
      <c r="X4774" t="str">
        <f t="shared" si="1046"/>
        <v>1110</v>
      </c>
      <c r="Y4774" t="str">
        <f t="shared" si="1037"/>
        <v>HRC</v>
      </c>
      <c r="Z4774" s="9">
        <f t="shared" si="1038"/>
        <v>39202</v>
      </c>
      <c r="AA4774" t="str">
        <f t="shared" si="1047"/>
        <v>Monday</v>
      </c>
      <c r="AB4774" t="str">
        <f t="shared" si="1039"/>
        <v>Rail</v>
      </c>
      <c r="AC4774" t="str">
        <f t="shared" si="1040"/>
        <v>East</v>
      </c>
      <c r="AE4774">
        <f t="shared" si="1048"/>
        <v>2</v>
      </c>
      <c r="AF4774" t="str">
        <f t="shared" si="1049"/>
        <v>East</v>
      </c>
      <c r="AG4774">
        <f>'Analyze data'!AE4773/'Analyze data'!T4773</f>
        <v>4</v>
      </c>
      <c r="AH4774" t="str">
        <f t="shared" si="1050"/>
        <v>Rail</v>
      </c>
    </row>
    <row r="4775" spans="2:34" x14ac:dyDescent="0.25">
      <c r="B4775" t="b">
        <v>0</v>
      </c>
      <c r="C4775" t="s">
        <v>9</v>
      </c>
      <c r="D4775" t="s">
        <v>146</v>
      </c>
      <c r="E4775">
        <v>2002585678</v>
      </c>
      <c r="F4775">
        <v>2.9260000000000002</v>
      </c>
      <c r="G4775">
        <v>2</v>
      </c>
      <c r="H4775" t="s">
        <v>184</v>
      </c>
      <c r="I4775" t="s">
        <v>4457</v>
      </c>
      <c r="J4775" t="s">
        <v>4457</v>
      </c>
      <c r="K4775" t="s">
        <v>16</v>
      </c>
      <c r="L4775">
        <v>1250</v>
      </c>
      <c r="M4775" t="s">
        <v>335</v>
      </c>
      <c r="N4775">
        <v>0.5</v>
      </c>
      <c r="O4775" t="s">
        <v>329</v>
      </c>
      <c r="P4775">
        <v>0</v>
      </c>
      <c r="Q4775" t="s">
        <v>6408</v>
      </c>
      <c r="R4775" t="s">
        <v>16</v>
      </c>
      <c r="S4775" t="str">
        <f t="shared" si="1041"/>
        <v>2-Aug-2007</v>
      </c>
      <c r="T4775" t="str">
        <f t="shared" si="1042"/>
        <v>2002585678||2.926</v>
      </c>
      <c r="U4775" t="str">
        <f t="shared" si="1043"/>
        <v>2002585678||2.926</v>
      </c>
      <c r="V4775" t="str">
        <f t="shared" si="1044"/>
        <v>2002585678:2.926</v>
      </c>
      <c r="W4775">
        <f t="shared" si="1045"/>
        <v>38</v>
      </c>
      <c r="X4775" t="str">
        <f t="shared" si="1046"/>
        <v>1210</v>
      </c>
      <c r="Y4775" t="str">
        <f t="shared" si="1037"/>
        <v>CRC</v>
      </c>
      <c r="Z4775" s="9">
        <f t="shared" si="1038"/>
        <v>39325</v>
      </c>
      <c r="AA4775" t="str">
        <f t="shared" si="1047"/>
        <v>Friday</v>
      </c>
      <c r="AB4775" t="str">
        <f t="shared" si="1039"/>
        <v>Road</v>
      </c>
      <c r="AC4775" t="str">
        <f t="shared" si="1040"/>
        <v>North</v>
      </c>
      <c r="AE4775">
        <f t="shared" si="1048"/>
        <v>1</v>
      </c>
      <c r="AF4775" t="str">
        <f t="shared" si="1049"/>
        <v>North</v>
      </c>
      <c r="AG4775">
        <f>'Analyze data'!AE4774/'Analyze data'!T4774</f>
        <v>4</v>
      </c>
      <c r="AH4775" t="str">
        <f t="shared" si="1050"/>
        <v>Road</v>
      </c>
    </row>
    <row r="4776" spans="2:34" x14ac:dyDescent="0.25">
      <c r="B4776" t="b">
        <v>0</v>
      </c>
      <c r="C4776" t="s">
        <v>9</v>
      </c>
      <c r="D4776" t="s">
        <v>420</v>
      </c>
      <c r="E4776">
        <v>2002592028</v>
      </c>
      <c r="F4776">
        <v>3.7549999999999999</v>
      </c>
      <c r="G4776">
        <v>13</v>
      </c>
      <c r="H4776" t="s">
        <v>97</v>
      </c>
      <c r="I4776" t="s">
        <v>2982</v>
      </c>
      <c r="J4776" t="s">
        <v>2982</v>
      </c>
      <c r="K4776" t="s">
        <v>16</v>
      </c>
      <c r="L4776">
        <v>1025</v>
      </c>
      <c r="M4776" t="s">
        <v>1769</v>
      </c>
      <c r="N4776">
        <v>0.8</v>
      </c>
      <c r="O4776" t="s">
        <v>653</v>
      </c>
      <c r="P4776">
        <v>0</v>
      </c>
      <c r="Q4776" t="s">
        <v>6409</v>
      </c>
      <c r="R4776" t="s">
        <v>16</v>
      </c>
      <c r="S4776" t="str">
        <f t="shared" si="1041"/>
        <v>13-Aug-2007</v>
      </c>
      <c r="T4776" t="str">
        <f t="shared" si="1042"/>
        <v>2002592028||3.755</v>
      </c>
      <c r="U4776" t="str">
        <f t="shared" si="1043"/>
        <v>2002592028||3.755</v>
      </c>
      <c r="V4776" t="str">
        <f t="shared" si="1044"/>
        <v>2002592028:3.755</v>
      </c>
      <c r="W4776">
        <f t="shared" si="1045"/>
        <v>36</v>
      </c>
      <c r="X4776" t="str">
        <f t="shared" si="1046"/>
        <v>1210</v>
      </c>
      <c r="Y4776" t="str">
        <f t="shared" si="1037"/>
        <v>CRC</v>
      </c>
      <c r="Z4776" s="9">
        <f t="shared" si="1038"/>
        <v>39325</v>
      </c>
      <c r="AA4776" t="str">
        <f t="shared" si="1047"/>
        <v>Friday</v>
      </c>
      <c r="AB4776" t="str">
        <f t="shared" si="1039"/>
        <v>Road</v>
      </c>
      <c r="AC4776" t="str">
        <f t="shared" si="1040"/>
        <v>North</v>
      </c>
      <c r="AE4776">
        <f t="shared" si="1048"/>
        <v>1</v>
      </c>
      <c r="AF4776" t="str">
        <f t="shared" si="1049"/>
        <v>North</v>
      </c>
      <c r="AG4776">
        <f>'Analyze data'!AE4775/'Analyze data'!T4775</f>
        <v>3</v>
      </c>
      <c r="AH4776" t="str">
        <f t="shared" si="1050"/>
        <v>Road</v>
      </c>
    </row>
    <row r="4777" spans="2:34" x14ac:dyDescent="0.25">
      <c r="B4777" t="b">
        <v>0</v>
      </c>
      <c r="C4777" t="s">
        <v>38</v>
      </c>
      <c r="D4777" t="s">
        <v>39</v>
      </c>
      <c r="E4777" t="s">
        <v>6410</v>
      </c>
      <c r="F4777">
        <v>22.13</v>
      </c>
      <c r="G4777">
        <v>31</v>
      </c>
      <c r="H4777" t="s">
        <v>20</v>
      </c>
      <c r="I4777" t="s">
        <v>40</v>
      </c>
      <c r="J4777" t="s">
        <v>40</v>
      </c>
      <c r="K4777" t="s">
        <v>16</v>
      </c>
      <c r="L4777">
        <v>1275</v>
      </c>
      <c r="M4777" t="s">
        <v>271</v>
      </c>
      <c r="N4777">
        <v>2.5</v>
      </c>
      <c r="O4777" t="s">
        <v>272</v>
      </c>
      <c r="P4777">
        <v>0</v>
      </c>
      <c r="Q4777" t="s">
        <v>3788</v>
      </c>
      <c r="R4777" t="s">
        <v>16</v>
      </c>
      <c r="S4777" t="str">
        <f t="shared" si="1041"/>
        <v>31-Aug-2007</v>
      </c>
      <c r="T4777" t="str">
        <f t="shared" si="1042"/>
        <v>423288N||22.13</v>
      </c>
      <c r="U4777" t="str">
        <f t="shared" si="1043"/>
        <v>423288N||22.13</v>
      </c>
      <c r="V4777" t="str">
        <f t="shared" si="1044"/>
        <v>423288N:22.13</v>
      </c>
      <c r="W4777">
        <f t="shared" si="1045"/>
        <v>35</v>
      </c>
      <c r="X4777" t="str">
        <f t="shared" si="1046"/>
        <v>1110</v>
      </c>
      <c r="Y4777" t="str">
        <f t="shared" si="1037"/>
        <v>HRC</v>
      </c>
      <c r="Z4777" s="9">
        <f t="shared" si="1038"/>
        <v>39325</v>
      </c>
      <c r="AA4777" t="str">
        <f t="shared" si="1047"/>
        <v>Friday</v>
      </c>
      <c r="AB4777" t="str">
        <f t="shared" si="1039"/>
        <v>Rail</v>
      </c>
      <c r="AC4777" t="str">
        <f t="shared" si="1040"/>
        <v>East</v>
      </c>
      <c r="AE4777">
        <f t="shared" si="1048"/>
        <v>2</v>
      </c>
      <c r="AF4777" t="str">
        <f t="shared" si="1049"/>
        <v>East</v>
      </c>
      <c r="AG4777">
        <f>'Analyze data'!AE4776/'Analyze data'!T4776</f>
        <v>4</v>
      </c>
      <c r="AH4777" t="str">
        <f t="shared" si="1050"/>
        <v>Rail</v>
      </c>
    </row>
    <row r="4778" spans="2:34" x14ac:dyDescent="0.25">
      <c r="B4778" t="b">
        <v>0</v>
      </c>
      <c r="C4778" t="s">
        <v>9</v>
      </c>
      <c r="D4778" t="s">
        <v>146</v>
      </c>
      <c r="E4778">
        <v>2002599198</v>
      </c>
      <c r="F4778">
        <v>1.1020000000000001</v>
      </c>
      <c r="G4778">
        <v>24</v>
      </c>
      <c r="H4778" t="s">
        <v>75</v>
      </c>
      <c r="I4778" t="s">
        <v>253</v>
      </c>
      <c r="J4778" t="s">
        <v>253</v>
      </c>
      <c r="K4778" t="s">
        <v>16</v>
      </c>
      <c r="L4778">
        <v>145</v>
      </c>
      <c r="M4778" t="s">
        <v>186</v>
      </c>
      <c r="N4778">
        <v>1.69</v>
      </c>
      <c r="O4778" t="s">
        <v>187</v>
      </c>
      <c r="P4778">
        <v>0</v>
      </c>
      <c r="Q4778" t="s">
        <v>254</v>
      </c>
      <c r="R4778" t="s">
        <v>16</v>
      </c>
      <c r="S4778" t="str">
        <f t="shared" si="1041"/>
        <v>24-Aug-2007</v>
      </c>
      <c r="T4778" t="str">
        <f t="shared" si="1042"/>
        <v>2002599198||1.102</v>
      </c>
      <c r="U4778" t="str">
        <f t="shared" si="1043"/>
        <v>2002599198||1.102</v>
      </c>
      <c r="V4778" t="str">
        <f t="shared" si="1044"/>
        <v>2002599198:1.102</v>
      </c>
      <c r="W4778">
        <f t="shared" si="1045"/>
        <v>37</v>
      </c>
      <c r="X4778" t="str">
        <f t="shared" si="1046"/>
        <v>1210</v>
      </c>
      <c r="Y4778" t="str">
        <f t="shared" si="1037"/>
        <v>CRC</v>
      </c>
      <c r="Z4778" s="9">
        <f t="shared" si="1038"/>
        <v>39325</v>
      </c>
      <c r="AA4778" t="str">
        <f t="shared" si="1047"/>
        <v>Friday</v>
      </c>
      <c r="AB4778" t="str">
        <f t="shared" si="1039"/>
        <v>Road</v>
      </c>
      <c r="AC4778" t="str">
        <f t="shared" si="1040"/>
        <v>North</v>
      </c>
      <c r="AE4778">
        <f t="shared" si="1048"/>
        <v>1</v>
      </c>
      <c r="AF4778" t="str">
        <f t="shared" si="1049"/>
        <v>North</v>
      </c>
      <c r="AG4778">
        <f>'Analyze data'!AE4777/'Analyze data'!T4777</f>
        <v>6</v>
      </c>
      <c r="AH4778" t="str">
        <f t="shared" si="1050"/>
        <v>Road</v>
      </c>
    </row>
    <row r="4779" spans="2:34" x14ac:dyDescent="0.25">
      <c r="B4779" t="b">
        <v>0</v>
      </c>
      <c r="C4779" t="s">
        <v>156</v>
      </c>
      <c r="D4779" t="s">
        <v>2059</v>
      </c>
      <c r="E4779" t="s">
        <v>6411</v>
      </c>
      <c r="F4779">
        <v>3.4</v>
      </c>
      <c r="G4779">
        <v>30</v>
      </c>
      <c r="H4779" t="s">
        <v>20</v>
      </c>
      <c r="I4779" t="s">
        <v>6412</v>
      </c>
      <c r="J4779" t="s">
        <v>6412</v>
      </c>
      <c r="K4779" t="s">
        <v>16</v>
      </c>
      <c r="L4779">
        <v>440</v>
      </c>
      <c r="M4779" t="s">
        <v>6413</v>
      </c>
      <c r="N4779">
        <v>0.2</v>
      </c>
      <c r="O4779" t="s">
        <v>161</v>
      </c>
      <c r="P4779">
        <v>0</v>
      </c>
      <c r="Q4779" t="s">
        <v>6414</v>
      </c>
      <c r="R4779" t="s">
        <v>16</v>
      </c>
      <c r="S4779" t="str">
        <f t="shared" si="1041"/>
        <v>30-Aug-2007</v>
      </c>
      <c r="T4779" t="str">
        <f t="shared" si="1042"/>
        <v>W41537||3.4</v>
      </c>
      <c r="U4779" t="str">
        <f t="shared" si="1043"/>
        <v>W41537||3.4</v>
      </c>
      <c r="V4779" t="str">
        <f t="shared" si="1044"/>
        <v>W41537:3.4</v>
      </c>
      <c r="W4779">
        <f t="shared" si="1045"/>
        <v>35</v>
      </c>
      <c r="X4779" t="str">
        <f t="shared" si="1046"/>
        <v>1210</v>
      </c>
      <c r="Y4779" t="str">
        <f t="shared" si="1037"/>
        <v>PSS</v>
      </c>
      <c r="Z4779" s="9">
        <f t="shared" si="1038"/>
        <v>39325</v>
      </c>
      <c r="AA4779" t="str">
        <f t="shared" si="1047"/>
        <v>Friday</v>
      </c>
      <c r="AB4779" t="str">
        <f t="shared" si="1039"/>
        <v>Road</v>
      </c>
      <c r="AC4779" t="str">
        <f t="shared" si="1040"/>
        <v>North</v>
      </c>
      <c r="AE4779">
        <f t="shared" si="1048"/>
        <v>1</v>
      </c>
      <c r="AF4779" t="str">
        <f t="shared" si="1049"/>
        <v>North</v>
      </c>
      <c r="AG4779">
        <f>'Analyze data'!AE4778/'Analyze data'!T4778</f>
        <v>3</v>
      </c>
      <c r="AH4779" t="str">
        <f t="shared" si="1050"/>
        <v>Road</v>
      </c>
    </row>
    <row r="4780" spans="2:34" x14ac:dyDescent="0.25">
      <c r="B4780" t="b">
        <v>0</v>
      </c>
      <c r="C4780" t="s">
        <v>32</v>
      </c>
      <c r="D4780" t="s">
        <v>64</v>
      </c>
      <c r="E4780" t="s">
        <v>6415</v>
      </c>
      <c r="F4780">
        <v>1.1499999999999999</v>
      </c>
      <c r="G4780">
        <v>20</v>
      </c>
      <c r="H4780" t="s">
        <v>75</v>
      </c>
      <c r="I4780" t="s">
        <v>66</v>
      </c>
      <c r="J4780" t="s">
        <v>66</v>
      </c>
      <c r="K4780" t="s">
        <v>16</v>
      </c>
      <c r="L4780">
        <v>130</v>
      </c>
      <c r="M4780" t="s">
        <v>48</v>
      </c>
      <c r="N4780">
        <v>130</v>
      </c>
      <c r="O4780" t="s">
        <v>3189</v>
      </c>
      <c r="P4780">
        <v>9000</v>
      </c>
      <c r="Q4780" t="s">
        <v>3190</v>
      </c>
      <c r="R4780" t="s">
        <v>16</v>
      </c>
      <c r="S4780" t="str">
        <f t="shared" si="1041"/>
        <v>20-Aug-2007</v>
      </c>
      <c r="T4780" t="str">
        <f t="shared" si="1042"/>
        <v>240803732O||1.15</v>
      </c>
      <c r="U4780" t="str">
        <f t="shared" si="1043"/>
        <v>240803732O||1.15</v>
      </c>
      <c r="V4780" t="str">
        <f t="shared" si="1044"/>
        <v>240803732O:1.15</v>
      </c>
      <c r="W4780">
        <f t="shared" si="1045"/>
        <v>40</v>
      </c>
      <c r="X4780" t="str">
        <f t="shared" si="1046"/>
        <v>1110</v>
      </c>
      <c r="Y4780" t="str">
        <f t="shared" si="1037"/>
        <v>CST</v>
      </c>
      <c r="Z4780" s="9">
        <f t="shared" si="1038"/>
        <v>39325</v>
      </c>
      <c r="AA4780" t="str">
        <f t="shared" si="1047"/>
        <v>Friday</v>
      </c>
      <c r="AB4780" t="str">
        <f t="shared" si="1039"/>
        <v>Rail</v>
      </c>
      <c r="AC4780" t="str">
        <f t="shared" si="1040"/>
        <v>East</v>
      </c>
      <c r="AE4780">
        <f t="shared" si="1048"/>
        <v>2</v>
      </c>
      <c r="AF4780" t="str">
        <f t="shared" si="1049"/>
        <v>East</v>
      </c>
      <c r="AG4780">
        <f>'Analyze data'!AE4779/'Analyze data'!T4779</f>
        <v>4</v>
      </c>
      <c r="AH4780" t="str">
        <f t="shared" si="1050"/>
        <v>Rail</v>
      </c>
    </row>
    <row r="4781" spans="2:34" x14ac:dyDescent="0.25">
      <c r="B4781" t="b">
        <v>0</v>
      </c>
      <c r="C4781" t="s">
        <v>25</v>
      </c>
      <c r="D4781" t="s">
        <v>74</v>
      </c>
      <c r="E4781">
        <v>2002602708</v>
      </c>
      <c r="F4781">
        <v>11.91</v>
      </c>
      <c r="G4781">
        <v>30</v>
      </c>
      <c r="H4781" t="s">
        <v>20</v>
      </c>
      <c r="I4781" t="s">
        <v>189</v>
      </c>
      <c r="J4781" t="s">
        <v>189</v>
      </c>
      <c r="K4781" t="s">
        <v>16</v>
      </c>
      <c r="L4781">
        <v>1025</v>
      </c>
      <c r="M4781" t="s">
        <v>190</v>
      </c>
      <c r="N4781">
        <v>2</v>
      </c>
      <c r="O4781" t="s">
        <v>14</v>
      </c>
      <c r="P4781">
        <v>0</v>
      </c>
      <c r="Q4781" t="s">
        <v>6416</v>
      </c>
      <c r="R4781" t="s">
        <v>16</v>
      </c>
      <c r="S4781" t="str">
        <f t="shared" si="1041"/>
        <v>30-Aug-2007</v>
      </c>
      <c r="T4781" t="str">
        <f t="shared" si="1042"/>
        <v>2002602708||11.91</v>
      </c>
      <c r="U4781" t="str">
        <f t="shared" si="1043"/>
        <v>2002602708||11.91</v>
      </c>
      <c r="V4781" t="str">
        <f t="shared" si="1044"/>
        <v>2002602708:11.91</v>
      </c>
      <c r="W4781">
        <f t="shared" si="1045"/>
        <v>35</v>
      </c>
      <c r="X4781" t="str">
        <f t="shared" si="1046"/>
        <v>1210</v>
      </c>
      <c r="Y4781" t="str">
        <f t="shared" si="1037"/>
        <v>HPC</v>
      </c>
      <c r="Z4781" s="9">
        <f t="shared" si="1038"/>
        <v>39325</v>
      </c>
      <c r="AA4781" t="str">
        <f t="shared" si="1047"/>
        <v>Friday</v>
      </c>
      <c r="AB4781" t="str">
        <f t="shared" si="1039"/>
        <v>Road</v>
      </c>
      <c r="AC4781" t="str">
        <f t="shared" si="1040"/>
        <v>North</v>
      </c>
      <c r="AE4781">
        <f t="shared" si="1048"/>
        <v>1</v>
      </c>
      <c r="AF4781" t="str">
        <f t="shared" si="1049"/>
        <v>North</v>
      </c>
      <c r="AG4781">
        <f>'Analyze data'!AE4780/'Analyze data'!T4780</f>
        <v>5</v>
      </c>
      <c r="AH4781" t="str">
        <f t="shared" si="1050"/>
        <v>Road</v>
      </c>
    </row>
    <row r="4782" spans="2:34" x14ac:dyDescent="0.25">
      <c r="B4782" t="b">
        <v>0</v>
      </c>
      <c r="C4782" t="s">
        <v>32</v>
      </c>
      <c r="D4782" t="s">
        <v>33</v>
      </c>
      <c r="E4782">
        <v>241009022</v>
      </c>
      <c r="F4782">
        <v>22.25</v>
      </c>
      <c r="G4782">
        <v>14</v>
      </c>
      <c r="H4782" t="s">
        <v>806</v>
      </c>
      <c r="I4782" t="s">
        <v>786</v>
      </c>
      <c r="J4782" t="s">
        <v>786</v>
      </c>
      <c r="K4782" t="s">
        <v>16</v>
      </c>
      <c r="L4782">
        <v>1275</v>
      </c>
      <c r="M4782" t="s">
        <v>136</v>
      </c>
      <c r="N4782">
        <v>210</v>
      </c>
      <c r="O4782" t="s">
        <v>231</v>
      </c>
      <c r="P4782">
        <v>10800</v>
      </c>
      <c r="Q4782" t="s">
        <v>1645</v>
      </c>
      <c r="R4782" t="s">
        <v>16</v>
      </c>
      <c r="S4782" t="str">
        <f t="shared" si="1041"/>
        <v>14-Oct-2007</v>
      </c>
      <c r="T4782" t="str">
        <f t="shared" si="1042"/>
        <v>241009022||22.25</v>
      </c>
      <c r="U4782" t="str">
        <f t="shared" si="1043"/>
        <v>241009022||22.25</v>
      </c>
      <c r="V4782" t="str">
        <f t="shared" si="1044"/>
        <v>241009022:22.25</v>
      </c>
      <c r="W4782">
        <f t="shared" si="1045"/>
        <v>34</v>
      </c>
      <c r="X4782" t="str">
        <f t="shared" si="1046"/>
        <v>1110</v>
      </c>
      <c r="Y4782" t="str">
        <f t="shared" si="1037"/>
        <v>CST</v>
      </c>
      <c r="Z4782" s="9">
        <f t="shared" si="1038"/>
        <v>39386</v>
      </c>
      <c r="AA4782" t="str">
        <f t="shared" si="1047"/>
        <v>Wednesday</v>
      </c>
      <c r="AB4782" t="str">
        <f t="shared" si="1039"/>
        <v>Rail</v>
      </c>
      <c r="AC4782" t="str">
        <f t="shared" si="1040"/>
        <v>East</v>
      </c>
      <c r="AE4782">
        <f t="shared" si="1048"/>
        <v>2</v>
      </c>
      <c r="AF4782" t="str">
        <f t="shared" si="1049"/>
        <v>East</v>
      </c>
      <c r="AG4782">
        <f>'Analyze data'!AE4781/'Analyze data'!T4781</f>
        <v>7</v>
      </c>
      <c r="AH4782" t="str">
        <f t="shared" si="1050"/>
        <v>Rail</v>
      </c>
    </row>
    <row r="4783" spans="2:34" x14ac:dyDescent="0.25">
      <c r="B4783" t="b">
        <v>0</v>
      </c>
      <c r="C4783" t="s">
        <v>38</v>
      </c>
      <c r="D4783" t="s">
        <v>86</v>
      </c>
      <c r="E4783" t="s">
        <v>6417</v>
      </c>
      <c r="F4783">
        <v>1.524</v>
      </c>
      <c r="G4783">
        <v>21</v>
      </c>
      <c r="H4783" t="s">
        <v>75</v>
      </c>
      <c r="I4783" t="s">
        <v>88</v>
      </c>
      <c r="J4783" t="s">
        <v>88</v>
      </c>
      <c r="K4783" t="s">
        <v>16</v>
      </c>
      <c r="L4783">
        <v>240</v>
      </c>
      <c r="M4783" t="s">
        <v>1705</v>
      </c>
      <c r="N4783">
        <v>9.1669999999999998</v>
      </c>
      <c r="O4783" t="s">
        <v>1706</v>
      </c>
      <c r="P4783">
        <v>0</v>
      </c>
      <c r="Q4783" t="s">
        <v>1809</v>
      </c>
      <c r="R4783" t="s">
        <v>16</v>
      </c>
      <c r="S4783" t="str">
        <f t="shared" si="1041"/>
        <v>21-Aug-2007</v>
      </c>
      <c r="T4783" t="str">
        <f t="shared" si="1042"/>
        <v>A60030278||1.524</v>
      </c>
      <c r="U4783" t="str">
        <f t="shared" si="1043"/>
        <v>A60030278||1.524</v>
      </c>
      <c r="V4783" t="str">
        <f t="shared" si="1044"/>
        <v>A60030278:1.524</v>
      </c>
      <c r="W4783">
        <f t="shared" si="1045"/>
        <v>32</v>
      </c>
      <c r="X4783" t="str">
        <f t="shared" si="1046"/>
        <v>1110</v>
      </c>
      <c r="Y4783" t="str">
        <f t="shared" si="1037"/>
        <v>HRC</v>
      </c>
      <c r="Z4783" s="9">
        <f t="shared" si="1038"/>
        <v>39325</v>
      </c>
      <c r="AA4783" t="str">
        <f t="shared" si="1047"/>
        <v>Friday</v>
      </c>
      <c r="AB4783" t="str">
        <f t="shared" si="1039"/>
        <v>Rail</v>
      </c>
      <c r="AC4783" t="str">
        <f t="shared" si="1040"/>
        <v>East</v>
      </c>
      <c r="AE4783">
        <f t="shared" si="1048"/>
        <v>2</v>
      </c>
      <c r="AF4783" t="str">
        <f t="shared" si="1049"/>
        <v>East</v>
      </c>
      <c r="AG4783">
        <f>'Analyze data'!AE4782/'Analyze data'!T4782</f>
        <v>4</v>
      </c>
      <c r="AH4783" t="str">
        <f t="shared" si="1050"/>
        <v>Rail</v>
      </c>
    </row>
    <row r="4784" spans="2:34" x14ac:dyDescent="0.25">
      <c r="B4784" t="b">
        <v>0</v>
      </c>
      <c r="C4784" t="s">
        <v>25</v>
      </c>
      <c r="D4784" t="s">
        <v>74</v>
      </c>
      <c r="E4784">
        <v>2002602060</v>
      </c>
      <c r="F4784">
        <v>11.61</v>
      </c>
      <c r="G4784">
        <v>29</v>
      </c>
      <c r="H4784" t="s">
        <v>20</v>
      </c>
      <c r="I4784" t="s">
        <v>6418</v>
      </c>
      <c r="J4784" t="s">
        <v>6418</v>
      </c>
      <c r="K4784" t="s">
        <v>16</v>
      </c>
      <c r="L4784">
        <v>1220</v>
      </c>
      <c r="M4784" t="s">
        <v>6419</v>
      </c>
      <c r="N4784">
        <v>6</v>
      </c>
      <c r="O4784" t="s">
        <v>760</v>
      </c>
      <c r="P4784">
        <v>0</v>
      </c>
      <c r="Q4784" t="s">
        <v>6420</v>
      </c>
      <c r="R4784" t="s">
        <v>16</v>
      </c>
      <c r="S4784" t="str">
        <f t="shared" si="1041"/>
        <v>29-Aug-2007</v>
      </c>
      <c r="T4784" t="str">
        <f t="shared" si="1042"/>
        <v>2002602060||11.61</v>
      </c>
      <c r="U4784" t="str">
        <f t="shared" si="1043"/>
        <v>2002602060||11.61</v>
      </c>
      <c r="V4784" t="str">
        <f t="shared" si="1044"/>
        <v>2002602060:11.61</v>
      </c>
      <c r="W4784">
        <f t="shared" si="1045"/>
        <v>35</v>
      </c>
      <c r="X4784" t="str">
        <f t="shared" si="1046"/>
        <v>1210</v>
      </c>
      <c r="Y4784" t="str">
        <f t="shared" si="1037"/>
        <v>HPC</v>
      </c>
      <c r="Z4784" s="9">
        <f t="shared" si="1038"/>
        <v>39325</v>
      </c>
      <c r="AA4784" t="str">
        <f t="shared" si="1047"/>
        <v>Friday</v>
      </c>
      <c r="AB4784" t="str">
        <f t="shared" si="1039"/>
        <v>Road</v>
      </c>
      <c r="AC4784" t="str">
        <f t="shared" si="1040"/>
        <v>North</v>
      </c>
      <c r="AE4784">
        <f t="shared" si="1048"/>
        <v>1</v>
      </c>
      <c r="AF4784" t="str">
        <f t="shared" si="1049"/>
        <v>North</v>
      </c>
      <c r="AG4784">
        <f>'Analyze data'!AE4783/'Analyze data'!T4783</f>
        <v>4</v>
      </c>
      <c r="AH4784" t="str">
        <f t="shared" si="1050"/>
        <v>Road</v>
      </c>
    </row>
    <row r="4785" spans="2:34" x14ac:dyDescent="0.25">
      <c r="B4785" t="b">
        <v>0</v>
      </c>
      <c r="C4785" t="s">
        <v>9</v>
      </c>
      <c r="D4785" t="s">
        <v>10</v>
      </c>
      <c r="E4785">
        <v>2002600070</v>
      </c>
      <c r="F4785">
        <v>1.08</v>
      </c>
      <c r="G4785">
        <v>26</v>
      </c>
      <c r="H4785" t="s">
        <v>20</v>
      </c>
      <c r="I4785" t="s">
        <v>185</v>
      </c>
      <c r="J4785" t="s">
        <v>185</v>
      </c>
      <c r="K4785" t="s">
        <v>16</v>
      </c>
      <c r="L4785">
        <v>145</v>
      </c>
      <c r="M4785" t="s">
        <v>186</v>
      </c>
      <c r="N4785">
        <v>1.69</v>
      </c>
      <c r="O4785" t="s">
        <v>187</v>
      </c>
      <c r="P4785">
        <v>0</v>
      </c>
      <c r="Q4785" t="s">
        <v>188</v>
      </c>
      <c r="R4785" t="s">
        <v>16</v>
      </c>
      <c r="S4785" t="str">
        <f t="shared" si="1041"/>
        <v>26-Aug-2007</v>
      </c>
      <c r="T4785" t="str">
        <f t="shared" si="1042"/>
        <v>2002600070||1.08</v>
      </c>
      <c r="U4785" t="str">
        <f t="shared" si="1043"/>
        <v>2002600070||1.08</v>
      </c>
      <c r="V4785" t="str">
        <f t="shared" si="1044"/>
        <v>2002600070:1.08</v>
      </c>
      <c r="W4785">
        <f t="shared" si="1045"/>
        <v>39</v>
      </c>
      <c r="X4785" t="str">
        <f t="shared" si="1046"/>
        <v>1210</v>
      </c>
      <c r="Y4785" t="str">
        <f t="shared" si="1037"/>
        <v>CRC</v>
      </c>
      <c r="Z4785" s="9">
        <f t="shared" si="1038"/>
        <v>39325</v>
      </c>
      <c r="AA4785" t="str">
        <f t="shared" si="1047"/>
        <v>Friday</v>
      </c>
      <c r="AB4785" t="str">
        <f t="shared" si="1039"/>
        <v>Road</v>
      </c>
      <c r="AC4785" t="str">
        <f t="shared" si="1040"/>
        <v>North</v>
      </c>
      <c r="AE4785">
        <f t="shared" si="1048"/>
        <v>1</v>
      </c>
      <c r="AF4785" t="str">
        <f t="shared" si="1049"/>
        <v>North</v>
      </c>
      <c r="AG4785">
        <f>'Analyze data'!AE4784/'Analyze data'!T4784</f>
        <v>8</v>
      </c>
      <c r="AH4785" t="str">
        <f t="shared" si="1050"/>
        <v>Road</v>
      </c>
    </row>
    <row r="4786" spans="2:34" x14ac:dyDescent="0.25">
      <c r="B4786" t="b">
        <v>0</v>
      </c>
      <c r="C4786" t="s">
        <v>32</v>
      </c>
      <c r="D4786" t="s">
        <v>64</v>
      </c>
      <c r="E4786" t="s">
        <v>6421</v>
      </c>
      <c r="F4786">
        <v>1.3120000000000001</v>
      </c>
      <c r="G4786">
        <v>13</v>
      </c>
      <c r="H4786" t="s">
        <v>97</v>
      </c>
      <c r="I4786" t="s">
        <v>545</v>
      </c>
      <c r="J4786" t="s">
        <v>545</v>
      </c>
      <c r="K4786" t="s">
        <v>16</v>
      </c>
      <c r="L4786">
        <v>130</v>
      </c>
      <c r="M4786" t="s">
        <v>48</v>
      </c>
      <c r="N4786">
        <v>130</v>
      </c>
      <c r="O4786" t="s">
        <v>72</v>
      </c>
      <c r="P4786">
        <v>10000</v>
      </c>
      <c r="Q4786" t="s">
        <v>546</v>
      </c>
      <c r="R4786" t="s">
        <v>16</v>
      </c>
      <c r="S4786" t="str">
        <f t="shared" si="1041"/>
        <v>13-Aug-2007</v>
      </c>
      <c r="T4786" t="str">
        <f t="shared" si="1042"/>
        <v>240852592M||1.312</v>
      </c>
      <c r="U4786" t="str">
        <f t="shared" si="1043"/>
        <v>240852592M||1.312</v>
      </c>
      <c r="V4786" t="str">
        <f t="shared" si="1044"/>
        <v>240852592M:1.312</v>
      </c>
      <c r="W4786">
        <f t="shared" si="1045"/>
        <v>40</v>
      </c>
      <c r="X4786" t="str">
        <f t="shared" si="1046"/>
        <v>1110</v>
      </c>
      <c r="Y4786" t="str">
        <f t="shared" si="1037"/>
        <v>CST</v>
      </c>
      <c r="Z4786" s="9">
        <f t="shared" si="1038"/>
        <v>39325</v>
      </c>
      <c r="AA4786" t="str">
        <f t="shared" si="1047"/>
        <v>Friday</v>
      </c>
      <c r="AB4786" t="str">
        <f t="shared" si="1039"/>
        <v>Rail</v>
      </c>
      <c r="AC4786" t="str">
        <f t="shared" si="1040"/>
        <v>East</v>
      </c>
      <c r="AE4786">
        <f t="shared" si="1048"/>
        <v>2</v>
      </c>
      <c r="AF4786" t="str">
        <f t="shared" si="1049"/>
        <v>East</v>
      </c>
      <c r="AG4786">
        <f>'Analyze data'!AE4785/'Analyze data'!T4785</f>
        <v>3</v>
      </c>
      <c r="AH4786" t="str">
        <f t="shared" si="1050"/>
        <v>Rail</v>
      </c>
    </row>
    <row r="4787" spans="2:34" x14ac:dyDescent="0.25">
      <c r="B4787" t="b">
        <v>0</v>
      </c>
      <c r="C4787" t="s">
        <v>38</v>
      </c>
      <c r="D4787" t="s">
        <v>86</v>
      </c>
      <c r="E4787" t="s">
        <v>6422</v>
      </c>
      <c r="F4787">
        <v>1.5229999999999999</v>
      </c>
      <c r="G4787">
        <v>15</v>
      </c>
      <c r="H4787" t="s">
        <v>97</v>
      </c>
      <c r="I4787" t="s">
        <v>88</v>
      </c>
      <c r="J4787" t="s">
        <v>88</v>
      </c>
      <c r="K4787" t="s">
        <v>16</v>
      </c>
      <c r="L4787">
        <v>240</v>
      </c>
      <c r="M4787" t="s">
        <v>211</v>
      </c>
      <c r="N4787">
        <v>5.625</v>
      </c>
      <c r="O4787" t="s">
        <v>212</v>
      </c>
      <c r="P4787">
        <v>0</v>
      </c>
      <c r="Q4787" t="s">
        <v>213</v>
      </c>
      <c r="R4787" t="s">
        <v>16</v>
      </c>
      <c r="S4787" t="str">
        <f t="shared" si="1041"/>
        <v>15-Aug-2007</v>
      </c>
      <c r="T4787" t="str">
        <f t="shared" si="1042"/>
        <v>A60027215||1.523</v>
      </c>
      <c r="U4787" t="str">
        <f t="shared" si="1043"/>
        <v>A60027215||1.523</v>
      </c>
      <c r="V4787" t="str">
        <f t="shared" si="1044"/>
        <v>A60027215:1.523</v>
      </c>
      <c r="W4787">
        <f t="shared" si="1045"/>
        <v>32</v>
      </c>
      <c r="X4787" t="str">
        <f t="shared" si="1046"/>
        <v>1110</v>
      </c>
      <c r="Y4787" t="str">
        <f t="shared" si="1037"/>
        <v>HRC</v>
      </c>
      <c r="Z4787" s="9">
        <f t="shared" si="1038"/>
        <v>39325</v>
      </c>
      <c r="AA4787" t="str">
        <f t="shared" si="1047"/>
        <v>Friday</v>
      </c>
      <c r="AB4787" t="str">
        <f t="shared" si="1039"/>
        <v>Rail</v>
      </c>
      <c r="AC4787" t="str">
        <f t="shared" si="1040"/>
        <v>East</v>
      </c>
      <c r="AE4787">
        <f t="shared" si="1048"/>
        <v>2</v>
      </c>
      <c r="AF4787" t="str">
        <f t="shared" si="1049"/>
        <v>East</v>
      </c>
      <c r="AG4787">
        <f>'Analyze data'!AE4786/'Analyze data'!T4786</f>
        <v>4</v>
      </c>
      <c r="AH4787" t="str">
        <f t="shared" si="1050"/>
        <v>Rail</v>
      </c>
    </row>
    <row r="4788" spans="2:34" x14ac:dyDescent="0.25">
      <c r="B4788" t="b">
        <v>0</v>
      </c>
      <c r="C4788" t="s">
        <v>121</v>
      </c>
      <c r="D4788" t="s">
        <v>122</v>
      </c>
      <c r="E4788">
        <v>2002602527</v>
      </c>
      <c r="F4788">
        <v>10.37</v>
      </c>
      <c r="G4788">
        <v>30</v>
      </c>
      <c r="H4788" t="s">
        <v>20</v>
      </c>
      <c r="I4788" t="s">
        <v>124</v>
      </c>
      <c r="J4788" t="s">
        <v>124</v>
      </c>
      <c r="K4788" t="s">
        <v>16</v>
      </c>
      <c r="L4788">
        <v>1020</v>
      </c>
      <c r="M4788" t="s">
        <v>125</v>
      </c>
      <c r="N4788">
        <v>3</v>
      </c>
      <c r="O4788" t="s">
        <v>126</v>
      </c>
      <c r="P4788">
        <v>0</v>
      </c>
      <c r="Q4788" t="s">
        <v>127</v>
      </c>
      <c r="R4788" t="s">
        <v>16</v>
      </c>
      <c r="S4788" t="str">
        <f t="shared" si="1041"/>
        <v>30-Aug-2007</v>
      </c>
      <c r="T4788" t="str">
        <f t="shared" si="1042"/>
        <v>2002602527||10.37</v>
      </c>
      <c r="U4788" t="str">
        <f t="shared" si="1043"/>
        <v>2002602527||10.37</v>
      </c>
      <c r="V4788" t="str">
        <f t="shared" si="1044"/>
        <v>2002602527:10.37</v>
      </c>
      <c r="W4788">
        <f t="shared" si="1045"/>
        <v>34</v>
      </c>
      <c r="X4788" t="str">
        <f t="shared" si="1046"/>
        <v>1210</v>
      </c>
      <c r="Y4788" t="str">
        <f t="shared" si="1037"/>
        <v>HRC</v>
      </c>
      <c r="Z4788" s="9">
        <f t="shared" si="1038"/>
        <v>39325</v>
      </c>
      <c r="AA4788" t="str">
        <f t="shared" si="1047"/>
        <v>Friday</v>
      </c>
      <c r="AB4788" t="str">
        <f t="shared" si="1039"/>
        <v>Road</v>
      </c>
      <c r="AC4788" t="str">
        <f t="shared" si="1040"/>
        <v>North</v>
      </c>
      <c r="AE4788">
        <f t="shared" si="1048"/>
        <v>1</v>
      </c>
      <c r="AF4788" t="str">
        <f t="shared" si="1049"/>
        <v>North</v>
      </c>
      <c r="AG4788">
        <f>'Analyze data'!AE4787/'Analyze data'!T4787</f>
        <v>4</v>
      </c>
      <c r="AH4788" t="str">
        <f t="shared" si="1050"/>
        <v>Road</v>
      </c>
    </row>
    <row r="4789" spans="2:34" x14ac:dyDescent="0.25">
      <c r="B4789" t="b">
        <v>0</v>
      </c>
      <c r="C4789" t="s">
        <v>38</v>
      </c>
      <c r="D4789" t="s">
        <v>740</v>
      </c>
      <c r="E4789" t="s">
        <v>6423</v>
      </c>
      <c r="F4789">
        <v>1.653</v>
      </c>
      <c r="G4789">
        <v>11</v>
      </c>
      <c r="H4789" t="s">
        <v>147</v>
      </c>
      <c r="I4789" t="s">
        <v>742</v>
      </c>
      <c r="J4789" t="s">
        <v>742</v>
      </c>
      <c r="K4789" t="s">
        <v>16</v>
      </c>
      <c r="L4789">
        <v>1210</v>
      </c>
      <c r="M4789" t="s">
        <v>743</v>
      </c>
      <c r="N4789">
        <v>20</v>
      </c>
      <c r="O4789" t="s">
        <v>262</v>
      </c>
      <c r="P4789">
        <v>6100</v>
      </c>
      <c r="Q4789" t="s">
        <v>744</v>
      </c>
      <c r="R4789" t="s">
        <v>16</v>
      </c>
      <c r="S4789" t="str">
        <f t="shared" si="1041"/>
        <v>11-Apr-2007</v>
      </c>
      <c r="T4789" t="str">
        <f t="shared" si="1042"/>
        <v>2504079A||1.653</v>
      </c>
      <c r="U4789" t="str">
        <f t="shared" si="1043"/>
        <v>2504079A||1.653</v>
      </c>
      <c r="V4789" t="str">
        <f t="shared" si="1044"/>
        <v>2504079A:1.653</v>
      </c>
      <c r="W4789">
        <f t="shared" si="1045"/>
        <v>34</v>
      </c>
      <c r="X4789" t="str">
        <f t="shared" si="1046"/>
        <v>1110</v>
      </c>
      <c r="Y4789" t="str">
        <f t="shared" si="1037"/>
        <v>HRC</v>
      </c>
      <c r="Z4789" s="9">
        <f t="shared" si="1038"/>
        <v>39202</v>
      </c>
      <c r="AA4789" t="str">
        <f t="shared" si="1047"/>
        <v>Monday</v>
      </c>
      <c r="AB4789" t="str">
        <f t="shared" si="1039"/>
        <v>Rail</v>
      </c>
      <c r="AC4789" t="str">
        <f t="shared" si="1040"/>
        <v>East</v>
      </c>
      <c r="AE4789">
        <f t="shared" si="1048"/>
        <v>2</v>
      </c>
      <c r="AF4789" t="str">
        <f t="shared" si="1049"/>
        <v>East</v>
      </c>
      <c r="AG4789">
        <f>'Analyze data'!AE4788/'Analyze data'!T4788</f>
        <v>7</v>
      </c>
      <c r="AH4789" t="str">
        <f t="shared" si="1050"/>
        <v>Rail</v>
      </c>
    </row>
    <row r="4790" spans="2:34" x14ac:dyDescent="0.25">
      <c r="B4790" t="b">
        <v>0</v>
      </c>
      <c r="C4790" t="s">
        <v>25</v>
      </c>
      <c r="D4790" t="s">
        <v>74</v>
      </c>
      <c r="E4790">
        <v>2002562553</v>
      </c>
      <c r="F4790">
        <v>5.5149999999999997</v>
      </c>
      <c r="G4790">
        <v>24</v>
      </c>
      <c r="H4790" t="s">
        <v>291</v>
      </c>
      <c r="I4790" t="s">
        <v>881</v>
      </c>
      <c r="J4790" t="s">
        <v>881</v>
      </c>
      <c r="K4790" t="s">
        <v>16</v>
      </c>
      <c r="L4790">
        <v>1250</v>
      </c>
      <c r="M4790" t="s">
        <v>1489</v>
      </c>
      <c r="N4790">
        <v>3</v>
      </c>
      <c r="O4790" t="s">
        <v>126</v>
      </c>
      <c r="P4790">
        <v>0</v>
      </c>
      <c r="Q4790" t="s">
        <v>6424</v>
      </c>
      <c r="R4790" t="s">
        <v>16</v>
      </c>
      <c r="S4790" t="str">
        <f t="shared" si="1041"/>
        <v>24-Jun-2007</v>
      </c>
      <c r="T4790" t="str">
        <f t="shared" si="1042"/>
        <v>2002562553||5.515</v>
      </c>
      <c r="U4790" t="str">
        <f t="shared" si="1043"/>
        <v>2002562553||5.515</v>
      </c>
      <c r="V4790" t="str">
        <f t="shared" si="1044"/>
        <v>2002562553:5.515</v>
      </c>
      <c r="W4790">
        <f t="shared" si="1045"/>
        <v>35</v>
      </c>
      <c r="X4790" t="str">
        <f t="shared" si="1046"/>
        <v>1210</v>
      </c>
      <c r="Y4790" t="str">
        <f t="shared" si="1037"/>
        <v>HPC</v>
      </c>
      <c r="Z4790" s="9">
        <f t="shared" si="1038"/>
        <v>39263</v>
      </c>
      <c r="AA4790" t="str">
        <f t="shared" si="1047"/>
        <v>Saturday</v>
      </c>
      <c r="AB4790" t="str">
        <f t="shared" si="1039"/>
        <v>Road</v>
      </c>
      <c r="AC4790" t="str">
        <f t="shared" si="1040"/>
        <v>North</v>
      </c>
      <c r="AE4790">
        <f t="shared" si="1048"/>
        <v>1</v>
      </c>
      <c r="AF4790" t="str">
        <f t="shared" si="1049"/>
        <v>North</v>
      </c>
      <c r="AG4790">
        <f>'Analyze data'!AE4789/'Analyze data'!T4789</f>
        <v>2</v>
      </c>
      <c r="AH4790" t="str">
        <f t="shared" si="1050"/>
        <v>Road</v>
      </c>
    </row>
    <row r="4791" spans="2:34" x14ac:dyDescent="0.25">
      <c r="B4791" t="b">
        <v>0</v>
      </c>
      <c r="C4791" t="s">
        <v>121</v>
      </c>
      <c r="D4791" t="s">
        <v>396</v>
      </c>
      <c r="E4791">
        <v>2412005561</v>
      </c>
      <c r="F4791">
        <v>21.655000000000001</v>
      </c>
      <c r="G4791">
        <v>25</v>
      </c>
      <c r="H4791" t="s">
        <v>248</v>
      </c>
      <c r="I4791" t="s">
        <v>6425</v>
      </c>
      <c r="J4791" t="s">
        <v>6425</v>
      </c>
      <c r="K4791" t="s">
        <v>16</v>
      </c>
      <c r="L4791">
        <v>1275</v>
      </c>
      <c r="M4791" t="s">
        <v>271</v>
      </c>
      <c r="N4791">
        <v>2.5</v>
      </c>
      <c r="O4791" t="s">
        <v>272</v>
      </c>
      <c r="P4791">
        <v>0</v>
      </c>
      <c r="Q4791" t="s">
        <v>6426</v>
      </c>
      <c r="R4791" t="s">
        <v>16</v>
      </c>
      <c r="S4791" t="str">
        <f t="shared" si="1041"/>
        <v>25-Dec-2007</v>
      </c>
      <c r="T4791" t="str">
        <f t="shared" si="1042"/>
        <v>2412005561||21.655</v>
      </c>
      <c r="U4791" t="str">
        <f t="shared" si="1043"/>
        <v>2412005561||21.655</v>
      </c>
      <c r="V4791" t="str">
        <f t="shared" si="1044"/>
        <v>2412005561:21.655</v>
      </c>
      <c r="W4791">
        <f t="shared" si="1045"/>
        <v>33</v>
      </c>
      <c r="X4791" t="str">
        <f t="shared" si="1046"/>
        <v>1210</v>
      </c>
      <c r="Y4791" t="str">
        <f t="shared" si="1037"/>
        <v>HRC</v>
      </c>
      <c r="Z4791" s="9">
        <f t="shared" si="1038"/>
        <v>39447</v>
      </c>
      <c r="AA4791" t="str">
        <f t="shared" si="1047"/>
        <v>Monday</v>
      </c>
      <c r="AB4791" t="str">
        <f t="shared" si="1039"/>
        <v>Road</v>
      </c>
      <c r="AC4791" t="str">
        <f t="shared" si="1040"/>
        <v>North</v>
      </c>
      <c r="AE4791">
        <f t="shared" si="1048"/>
        <v>1</v>
      </c>
      <c r="AF4791" t="str">
        <f t="shared" si="1049"/>
        <v>North</v>
      </c>
      <c r="AG4791">
        <f>'Analyze data'!AE4790/'Analyze data'!T4790</f>
        <v>2</v>
      </c>
      <c r="AH4791" t="str">
        <f t="shared" si="1050"/>
        <v>Road</v>
      </c>
    </row>
    <row r="4792" spans="2:34" x14ac:dyDescent="0.25">
      <c r="B4792" t="b">
        <v>0</v>
      </c>
      <c r="C4792" t="s">
        <v>121</v>
      </c>
      <c r="D4792" t="s">
        <v>396</v>
      </c>
      <c r="E4792">
        <v>2410000665</v>
      </c>
      <c r="F4792">
        <v>22.11</v>
      </c>
      <c r="G4792">
        <v>10</v>
      </c>
      <c r="H4792" t="s">
        <v>388</v>
      </c>
      <c r="I4792" t="s">
        <v>1198</v>
      </c>
      <c r="J4792" t="s">
        <v>1198</v>
      </c>
      <c r="K4792" t="s">
        <v>16</v>
      </c>
      <c r="L4792">
        <v>1275</v>
      </c>
      <c r="M4792" t="s">
        <v>789</v>
      </c>
      <c r="N4792">
        <v>3</v>
      </c>
      <c r="O4792" t="s">
        <v>126</v>
      </c>
      <c r="P4792">
        <v>0</v>
      </c>
      <c r="Q4792" t="s">
        <v>1200</v>
      </c>
      <c r="R4792" t="s">
        <v>16</v>
      </c>
      <c r="S4792" t="str">
        <f t="shared" si="1041"/>
        <v>10-Oct-2007</v>
      </c>
      <c r="T4792" t="str">
        <f t="shared" si="1042"/>
        <v>2410000665||22.11</v>
      </c>
      <c r="U4792" t="str">
        <f t="shared" si="1043"/>
        <v>2410000665||22.11</v>
      </c>
      <c r="V4792" t="str">
        <f t="shared" si="1044"/>
        <v>2410000665:22.11</v>
      </c>
      <c r="W4792">
        <f t="shared" si="1045"/>
        <v>33</v>
      </c>
      <c r="X4792" t="str">
        <f t="shared" si="1046"/>
        <v>1210</v>
      </c>
      <c r="Y4792" t="str">
        <f t="shared" si="1037"/>
        <v>HRC</v>
      </c>
      <c r="Z4792" s="9">
        <f t="shared" si="1038"/>
        <v>39386</v>
      </c>
      <c r="AA4792" t="str">
        <f t="shared" si="1047"/>
        <v>Wednesday</v>
      </c>
      <c r="AB4792" t="str">
        <f t="shared" si="1039"/>
        <v>Road</v>
      </c>
      <c r="AC4792" t="str">
        <f t="shared" si="1040"/>
        <v>North</v>
      </c>
      <c r="AE4792">
        <f t="shared" si="1048"/>
        <v>1</v>
      </c>
      <c r="AF4792" t="str">
        <f t="shared" si="1049"/>
        <v>North</v>
      </c>
      <c r="AG4792">
        <f>'Analyze data'!AE4791/'Analyze data'!T4791</f>
        <v>3</v>
      </c>
      <c r="AH4792" t="str">
        <f t="shared" si="1050"/>
        <v>Road</v>
      </c>
    </row>
    <row r="4793" spans="2:34" x14ac:dyDescent="0.25">
      <c r="B4793" t="b">
        <v>0</v>
      </c>
      <c r="C4793" t="s">
        <v>32</v>
      </c>
      <c r="D4793" t="s">
        <v>371</v>
      </c>
      <c r="E4793" t="s">
        <v>6427</v>
      </c>
      <c r="F4793">
        <v>1.5</v>
      </c>
      <c r="G4793">
        <v>13</v>
      </c>
      <c r="H4793" t="s">
        <v>116</v>
      </c>
      <c r="I4793" t="s">
        <v>1971</v>
      </c>
      <c r="J4793" t="s">
        <v>1971</v>
      </c>
      <c r="K4793" t="s">
        <v>16</v>
      </c>
      <c r="L4793">
        <v>200</v>
      </c>
      <c r="M4793" t="s">
        <v>54</v>
      </c>
      <c r="N4793">
        <v>200</v>
      </c>
      <c r="O4793" t="s">
        <v>55</v>
      </c>
      <c r="P4793">
        <v>5000</v>
      </c>
      <c r="Q4793" t="s">
        <v>2128</v>
      </c>
      <c r="R4793" t="s">
        <v>16</v>
      </c>
      <c r="S4793" t="str">
        <f t="shared" si="1041"/>
        <v>13-Mar-2007</v>
      </c>
      <c r="T4793" t="str">
        <f t="shared" si="1042"/>
        <v>40855942JG||1.5</v>
      </c>
      <c r="U4793" t="str">
        <f t="shared" si="1043"/>
        <v>40855942JG||1.5</v>
      </c>
      <c r="V4793" t="str">
        <f t="shared" si="1044"/>
        <v>40855942JG:1.5</v>
      </c>
      <c r="W4793">
        <f t="shared" si="1045"/>
        <v>38</v>
      </c>
      <c r="X4793" t="str">
        <f t="shared" si="1046"/>
        <v>1110</v>
      </c>
      <c r="Y4793" t="str">
        <f t="shared" si="1037"/>
        <v>CST</v>
      </c>
      <c r="Z4793" s="9">
        <f t="shared" si="1038"/>
        <v>39172</v>
      </c>
      <c r="AA4793" t="str">
        <f t="shared" si="1047"/>
        <v>Saturday</v>
      </c>
      <c r="AB4793" t="str">
        <f t="shared" si="1039"/>
        <v>Rail</v>
      </c>
      <c r="AC4793" t="str">
        <f t="shared" si="1040"/>
        <v>East</v>
      </c>
      <c r="AE4793">
        <f t="shared" si="1048"/>
        <v>2</v>
      </c>
      <c r="AF4793" t="str">
        <f t="shared" si="1049"/>
        <v>East</v>
      </c>
      <c r="AG4793">
        <f>'Analyze data'!AE4792/'Analyze data'!T4792</f>
        <v>6</v>
      </c>
      <c r="AH4793" t="str">
        <f t="shared" si="1050"/>
        <v>Rail</v>
      </c>
    </row>
    <row r="4794" spans="2:34" x14ac:dyDescent="0.25">
      <c r="B4794" t="b">
        <v>0</v>
      </c>
      <c r="C4794" t="s">
        <v>9</v>
      </c>
      <c r="D4794" t="s">
        <v>333</v>
      </c>
      <c r="E4794">
        <v>2002596537</v>
      </c>
      <c r="F4794">
        <v>5.0019999999999998</v>
      </c>
      <c r="G4794">
        <v>22</v>
      </c>
      <c r="H4794" t="s">
        <v>75</v>
      </c>
      <c r="I4794" t="s">
        <v>4070</v>
      </c>
      <c r="J4794" t="s">
        <v>4070</v>
      </c>
      <c r="K4794" t="s">
        <v>16</v>
      </c>
      <c r="L4794">
        <v>1275</v>
      </c>
      <c r="M4794" t="s">
        <v>328</v>
      </c>
      <c r="N4794">
        <v>0.5</v>
      </c>
      <c r="O4794" t="s">
        <v>329</v>
      </c>
      <c r="P4794">
        <v>0</v>
      </c>
      <c r="Q4794" t="s">
        <v>6428</v>
      </c>
      <c r="R4794" t="s">
        <v>16</v>
      </c>
      <c r="S4794" t="str">
        <f t="shared" si="1041"/>
        <v>22-Aug-2007</v>
      </c>
      <c r="T4794" t="str">
        <f t="shared" si="1042"/>
        <v>2002596537||5.002</v>
      </c>
      <c r="U4794" t="str">
        <f t="shared" si="1043"/>
        <v>2002596537||5.002</v>
      </c>
      <c r="V4794" t="str">
        <f t="shared" si="1044"/>
        <v>2002596537:5.002</v>
      </c>
      <c r="W4794">
        <f t="shared" si="1045"/>
        <v>38</v>
      </c>
      <c r="X4794" t="str">
        <f t="shared" si="1046"/>
        <v>1210</v>
      </c>
      <c r="Y4794" t="str">
        <f t="shared" si="1037"/>
        <v>CRC</v>
      </c>
      <c r="Z4794" s="9">
        <f t="shared" si="1038"/>
        <v>39325</v>
      </c>
      <c r="AA4794" t="str">
        <f t="shared" si="1047"/>
        <v>Friday</v>
      </c>
      <c r="AB4794" t="str">
        <f t="shared" si="1039"/>
        <v>Road</v>
      </c>
      <c r="AC4794" t="str">
        <f t="shared" si="1040"/>
        <v>North</v>
      </c>
      <c r="AE4794">
        <f t="shared" si="1048"/>
        <v>1</v>
      </c>
      <c r="AF4794" t="str">
        <f t="shared" si="1049"/>
        <v>North</v>
      </c>
      <c r="AG4794">
        <f>'Analyze data'!AE4793/'Analyze data'!T4793</f>
        <v>7</v>
      </c>
      <c r="AH4794" t="str">
        <f t="shared" si="1050"/>
        <v>Road</v>
      </c>
    </row>
    <row r="4795" spans="2:34" x14ac:dyDescent="0.25">
      <c r="B4795" t="b">
        <v>0</v>
      </c>
      <c r="C4795" t="s">
        <v>32</v>
      </c>
      <c r="D4795" t="s">
        <v>64</v>
      </c>
      <c r="E4795" t="s">
        <v>6429</v>
      </c>
      <c r="F4795">
        <v>1.3089999999999999</v>
      </c>
      <c r="G4795">
        <v>4</v>
      </c>
      <c r="H4795" t="s">
        <v>70</v>
      </c>
      <c r="I4795" t="s">
        <v>71</v>
      </c>
      <c r="J4795" t="s">
        <v>71</v>
      </c>
      <c r="K4795" t="s">
        <v>16</v>
      </c>
      <c r="L4795">
        <v>130</v>
      </c>
      <c r="M4795" t="s">
        <v>48</v>
      </c>
      <c r="N4795">
        <v>130</v>
      </c>
      <c r="O4795" t="s">
        <v>72</v>
      </c>
      <c r="P4795">
        <v>10000</v>
      </c>
      <c r="Q4795" t="s">
        <v>73</v>
      </c>
      <c r="R4795" t="s">
        <v>16</v>
      </c>
      <c r="S4795" t="str">
        <f t="shared" si="1041"/>
        <v>4-Jul-2007</v>
      </c>
      <c r="T4795" t="str">
        <f t="shared" si="1042"/>
        <v>240750712A||1.309</v>
      </c>
      <c r="U4795" t="str">
        <f t="shared" si="1043"/>
        <v>240750712A||1.309</v>
      </c>
      <c r="V4795" t="str">
        <f t="shared" si="1044"/>
        <v>240750712A:1.309</v>
      </c>
      <c r="W4795">
        <f t="shared" si="1045"/>
        <v>40</v>
      </c>
      <c r="X4795" t="str">
        <f t="shared" si="1046"/>
        <v>1110</v>
      </c>
      <c r="Y4795" t="str">
        <f t="shared" si="1037"/>
        <v>CST</v>
      </c>
      <c r="Z4795" s="9">
        <f t="shared" si="1038"/>
        <v>39294</v>
      </c>
      <c r="AA4795" t="str">
        <f t="shared" si="1047"/>
        <v>Tuesday</v>
      </c>
      <c r="AB4795" t="str">
        <f t="shared" si="1039"/>
        <v>Rail</v>
      </c>
      <c r="AC4795" t="str">
        <f t="shared" si="1040"/>
        <v>East</v>
      </c>
      <c r="AE4795">
        <f t="shared" si="1048"/>
        <v>2</v>
      </c>
      <c r="AF4795" t="str">
        <f t="shared" si="1049"/>
        <v>East</v>
      </c>
      <c r="AG4795">
        <f>'Analyze data'!AE4794/'Analyze data'!T4794</f>
        <v>6</v>
      </c>
      <c r="AH4795" t="str">
        <f t="shared" si="1050"/>
        <v>Rail</v>
      </c>
    </row>
    <row r="4796" spans="2:34" x14ac:dyDescent="0.25">
      <c r="B4796" t="b">
        <v>0</v>
      </c>
      <c r="C4796" t="s">
        <v>9</v>
      </c>
      <c r="D4796" t="s">
        <v>10</v>
      </c>
      <c r="E4796" t="s">
        <v>6430</v>
      </c>
      <c r="F4796">
        <v>3.7320000000000002</v>
      </c>
      <c r="G4796">
        <v>30</v>
      </c>
      <c r="H4796" t="s">
        <v>20</v>
      </c>
      <c r="I4796" t="s">
        <v>6431</v>
      </c>
      <c r="J4796" t="s">
        <v>6431</v>
      </c>
      <c r="K4796" t="s">
        <v>16</v>
      </c>
      <c r="L4796">
        <v>475</v>
      </c>
      <c r="M4796" t="s">
        <v>6432</v>
      </c>
      <c r="N4796">
        <v>0.58599999999999997</v>
      </c>
      <c r="O4796" t="s">
        <v>6433</v>
      </c>
      <c r="P4796">
        <v>0</v>
      </c>
      <c r="Q4796" t="s">
        <v>6434</v>
      </c>
      <c r="R4796" t="s">
        <v>16</v>
      </c>
      <c r="S4796" t="str">
        <f t="shared" si="1041"/>
        <v>30-Aug-2007</v>
      </c>
      <c r="T4796" t="str">
        <f t="shared" si="1042"/>
        <v>W41545||3.732</v>
      </c>
      <c r="U4796" t="str">
        <f t="shared" si="1043"/>
        <v>W41545||3.732</v>
      </c>
      <c r="V4796" t="str">
        <f t="shared" si="1044"/>
        <v>W41545:3.732</v>
      </c>
      <c r="W4796">
        <f t="shared" si="1045"/>
        <v>39</v>
      </c>
      <c r="X4796" t="str">
        <f t="shared" si="1046"/>
        <v>1210</v>
      </c>
      <c r="Y4796" t="str">
        <f t="shared" si="1037"/>
        <v>CRC</v>
      </c>
      <c r="Z4796" s="9">
        <f t="shared" si="1038"/>
        <v>39325</v>
      </c>
      <c r="AA4796" t="str">
        <f t="shared" si="1047"/>
        <v>Friday</v>
      </c>
      <c r="AB4796" t="str">
        <f t="shared" si="1039"/>
        <v>Road</v>
      </c>
      <c r="AC4796" t="str">
        <f t="shared" si="1040"/>
        <v>North</v>
      </c>
      <c r="AE4796">
        <f t="shared" si="1048"/>
        <v>1</v>
      </c>
      <c r="AF4796" t="str">
        <f t="shared" si="1049"/>
        <v>North</v>
      </c>
      <c r="AG4796">
        <f>'Analyze data'!AE4795/'Analyze data'!T4795</f>
        <v>2</v>
      </c>
      <c r="AH4796" t="str">
        <f t="shared" si="1050"/>
        <v>Road</v>
      </c>
    </row>
    <row r="4797" spans="2:34" x14ac:dyDescent="0.25">
      <c r="B4797" t="b">
        <v>0</v>
      </c>
      <c r="C4797" t="s">
        <v>32</v>
      </c>
      <c r="D4797" t="s">
        <v>33</v>
      </c>
      <c r="E4797">
        <v>250308302</v>
      </c>
      <c r="F4797">
        <v>18.100000000000001</v>
      </c>
      <c r="G4797">
        <v>24</v>
      </c>
      <c r="H4797" t="s">
        <v>306</v>
      </c>
      <c r="I4797" t="s">
        <v>274</v>
      </c>
      <c r="J4797" t="s">
        <v>274</v>
      </c>
      <c r="K4797" t="s">
        <v>16</v>
      </c>
      <c r="L4797">
        <v>1025</v>
      </c>
      <c r="M4797" t="s">
        <v>230</v>
      </c>
      <c r="N4797">
        <v>210</v>
      </c>
      <c r="O4797" t="s">
        <v>231</v>
      </c>
      <c r="P4797">
        <v>10800</v>
      </c>
      <c r="Q4797" t="s">
        <v>275</v>
      </c>
      <c r="R4797" t="s">
        <v>16</v>
      </c>
      <c r="S4797" t="str">
        <f t="shared" si="1041"/>
        <v>24-Mar-2007</v>
      </c>
      <c r="T4797" t="str">
        <f t="shared" si="1042"/>
        <v>250308302||18.1</v>
      </c>
      <c r="U4797" t="str">
        <f t="shared" si="1043"/>
        <v>250308302||18.1</v>
      </c>
      <c r="V4797" t="str">
        <f t="shared" si="1044"/>
        <v>250308302:18.1</v>
      </c>
      <c r="W4797">
        <f t="shared" si="1045"/>
        <v>34</v>
      </c>
      <c r="X4797" t="str">
        <f t="shared" si="1046"/>
        <v>1110</v>
      </c>
      <c r="Y4797" t="str">
        <f t="shared" si="1037"/>
        <v>CST</v>
      </c>
      <c r="Z4797" s="9">
        <f t="shared" si="1038"/>
        <v>39172</v>
      </c>
      <c r="AA4797" t="str">
        <f t="shared" si="1047"/>
        <v>Saturday</v>
      </c>
      <c r="AB4797" t="str">
        <f t="shared" si="1039"/>
        <v>Rail</v>
      </c>
      <c r="AC4797" t="str">
        <f t="shared" si="1040"/>
        <v>East</v>
      </c>
      <c r="AE4797">
        <f t="shared" si="1048"/>
        <v>2</v>
      </c>
      <c r="AF4797" t="str">
        <f t="shared" si="1049"/>
        <v>East</v>
      </c>
      <c r="AG4797">
        <f>'Analyze data'!AE4796/'Analyze data'!T4796</f>
        <v>3</v>
      </c>
      <c r="AH4797" t="str">
        <f t="shared" si="1050"/>
        <v>Rail</v>
      </c>
    </row>
    <row r="4798" spans="2:34" x14ac:dyDescent="0.25">
      <c r="B4798" t="b">
        <v>0</v>
      </c>
      <c r="C4798" t="s">
        <v>38</v>
      </c>
      <c r="D4798" t="s">
        <v>86</v>
      </c>
      <c r="E4798" t="s">
        <v>6435</v>
      </c>
      <c r="F4798">
        <v>1.5249999999999999</v>
      </c>
      <c r="G4798">
        <v>26</v>
      </c>
      <c r="H4798" t="s">
        <v>20</v>
      </c>
      <c r="I4798" t="s">
        <v>88</v>
      </c>
      <c r="J4798" t="s">
        <v>88</v>
      </c>
      <c r="K4798" t="s">
        <v>16</v>
      </c>
      <c r="L4798">
        <v>240</v>
      </c>
      <c r="M4798" t="s">
        <v>89</v>
      </c>
      <c r="N4798">
        <v>7.5</v>
      </c>
      <c r="O4798" t="s">
        <v>90</v>
      </c>
      <c r="P4798">
        <v>0</v>
      </c>
      <c r="Q4798" t="s">
        <v>91</v>
      </c>
      <c r="R4798" t="s">
        <v>16</v>
      </c>
      <c r="S4798" t="str">
        <f t="shared" si="1041"/>
        <v>26-Aug-2007</v>
      </c>
      <c r="T4798" t="str">
        <f t="shared" si="1042"/>
        <v>A60033305||1.525</v>
      </c>
      <c r="U4798" t="str">
        <f t="shared" si="1043"/>
        <v>A60033305||1.525</v>
      </c>
      <c r="V4798" t="str">
        <f t="shared" si="1044"/>
        <v>A60033305:1.525</v>
      </c>
      <c r="W4798">
        <f t="shared" si="1045"/>
        <v>32</v>
      </c>
      <c r="X4798" t="str">
        <f t="shared" si="1046"/>
        <v>1110</v>
      </c>
      <c r="Y4798" t="str">
        <f t="shared" si="1037"/>
        <v>HRC</v>
      </c>
      <c r="Z4798" s="9">
        <f t="shared" si="1038"/>
        <v>39325</v>
      </c>
      <c r="AA4798" t="str">
        <f t="shared" si="1047"/>
        <v>Friday</v>
      </c>
      <c r="AB4798" t="str">
        <f t="shared" si="1039"/>
        <v>Rail</v>
      </c>
      <c r="AC4798" t="str">
        <f t="shared" si="1040"/>
        <v>East</v>
      </c>
      <c r="AE4798">
        <f t="shared" si="1048"/>
        <v>2</v>
      </c>
      <c r="AF4798" t="str">
        <f t="shared" si="1049"/>
        <v>East</v>
      </c>
      <c r="AG4798">
        <f>'Analyze data'!AE4797/'Analyze data'!T4797</f>
        <v>3</v>
      </c>
      <c r="AH4798" t="str">
        <f t="shared" si="1050"/>
        <v>Rail</v>
      </c>
    </row>
    <row r="4799" spans="2:34" x14ac:dyDescent="0.25">
      <c r="B4799" t="b">
        <v>0</v>
      </c>
      <c r="C4799" t="s">
        <v>25</v>
      </c>
      <c r="D4799" t="s">
        <v>181</v>
      </c>
      <c r="E4799">
        <v>2002534514</v>
      </c>
      <c r="F4799">
        <v>10.85</v>
      </c>
      <c r="G4799">
        <v>8</v>
      </c>
      <c r="H4799" t="s">
        <v>537</v>
      </c>
      <c r="I4799" t="s">
        <v>6436</v>
      </c>
      <c r="J4799" t="s">
        <v>6436</v>
      </c>
      <c r="K4799" t="s">
        <v>16</v>
      </c>
      <c r="L4799">
        <v>1245</v>
      </c>
      <c r="M4799" t="s">
        <v>6437</v>
      </c>
      <c r="N4799">
        <v>4.7629999999999999</v>
      </c>
      <c r="O4799" t="s">
        <v>6438</v>
      </c>
      <c r="P4799">
        <v>0</v>
      </c>
      <c r="Q4799" t="s">
        <v>6439</v>
      </c>
      <c r="R4799" t="s">
        <v>16</v>
      </c>
      <c r="S4799" t="str">
        <f t="shared" si="1041"/>
        <v>8-May-2007</v>
      </c>
      <c r="T4799" t="str">
        <f t="shared" si="1042"/>
        <v>2002534514||10.85</v>
      </c>
      <c r="U4799" t="str">
        <f t="shared" si="1043"/>
        <v>2002534514||10.85</v>
      </c>
      <c r="V4799" t="str">
        <f t="shared" si="1044"/>
        <v>2002534514:10.85</v>
      </c>
      <c r="W4799">
        <f t="shared" si="1045"/>
        <v>35</v>
      </c>
      <c r="X4799" t="str">
        <f t="shared" si="1046"/>
        <v>1210</v>
      </c>
      <c r="Y4799" t="str">
        <f t="shared" si="1037"/>
        <v>HPC</v>
      </c>
      <c r="Z4799" s="9">
        <f t="shared" si="1038"/>
        <v>39233</v>
      </c>
      <c r="AA4799" t="str">
        <f t="shared" si="1047"/>
        <v>Thursday</v>
      </c>
      <c r="AB4799" t="str">
        <f t="shared" si="1039"/>
        <v>Road</v>
      </c>
      <c r="AC4799" t="str">
        <f t="shared" si="1040"/>
        <v>North</v>
      </c>
      <c r="AE4799">
        <f t="shared" si="1048"/>
        <v>1</v>
      </c>
      <c r="AF4799" t="str">
        <f t="shared" si="1049"/>
        <v>North</v>
      </c>
      <c r="AG4799">
        <f>'Analyze data'!AE4798/'Analyze data'!T4798</f>
        <v>8</v>
      </c>
      <c r="AH4799" t="str">
        <f t="shared" si="1050"/>
        <v>Road</v>
      </c>
    </row>
    <row r="4800" spans="2:34" x14ac:dyDescent="0.25">
      <c r="B4800" t="b">
        <v>0</v>
      </c>
      <c r="C4800" t="s">
        <v>32</v>
      </c>
      <c r="D4800" t="s">
        <v>44</v>
      </c>
      <c r="E4800" t="s">
        <v>6440</v>
      </c>
      <c r="F4800">
        <v>1.05</v>
      </c>
      <c r="G4800">
        <v>30</v>
      </c>
      <c r="H4800" t="s">
        <v>306</v>
      </c>
      <c r="I4800" t="s">
        <v>47</v>
      </c>
      <c r="J4800" t="s">
        <v>47</v>
      </c>
      <c r="K4800" t="s">
        <v>16</v>
      </c>
      <c r="L4800">
        <v>130</v>
      </c>
      <c r="M4800" t="s">
        <v>48</v>
      </c>
      <c r="N4800">
        <v>130</v>
      </c>
      <c r="O4800" t="s">
        <v>49</v>
      </c>
      <c r="P4800">
        <v>8000</v>
      </c>
      <c r="Q4800" t="s">
        <v>50</v>
      </c>
      <c r="R4800" t="s">
        <v>16</v>
      </c>
      <c r="S4800" t="str">
        <f t="shared" si="1041"/>
        <v>30-Mar-2007</v>
      </c>
      <c r="T4800" t="str">
        <f t="shared" si="1042"/>
        <v>240304101L||1.05</v>
      </c>
      <c r="U4800" t="str">
        <f t="shared" si="1043"/>
        <v>240304101L||1.05</v>
      </c>
      <c r="V4800" t="str">
        <f t="shared" si="1044"/>
        <v>240304101L:1.05</v>
      </c>
      <c r="W4800">
        <f t="shared" si="1045"/>
        <v>40</v>
      </c>
      <c r="X4800" t="str">
        <f t="shared" si="1046"/>
        <v>1110</v>
      </c>
      <c r="Y4800" t="str">
        <f t="shared" si="1037"/>
        <v>CST</v>
      </c>
      <c r="Z4800" s="9">
        <f t="shared" si="1038"/>
        <v>39172</v>
      </c>
      <c r="AA4800" t="str">
        <f t="shared" si="1047"/>
        <v>Saturday</v>
      </c>
      <c r="AB4800" t="str">
        <f t="shared" si="1039"/>
        <v>Rail</v>
      </c>
      <c r="AC4800" t="str">
        <f t="shared" si="1040"/>
        <v>East</v>
      </c>
      <c r="AE4800">
        <f t="shared" si="1048"/>
        <v>2</v>
      </c>
      <c r="AF4800" t="str">
        <f t="shared" si="1049"/>
        <v>East</v>
      </c>
      <c r="AG4800">
        <f>'Analyze data'!AE4799/'Analyze data'!T4799</f>
        <v>4</v>
      </c>
      <c r="AH4800" t="str">
        <f t="shared" si="1050"/>
        <v>Rail</v>
      </c>
    </row>
    <row r="4801" spans="2:34" x14ac:dyDescent="0.25">
      <c r="B4801" t="b">
        <v>0</v>
      </c>
      <c r="C4801" t="s">
        <v>25</v>
      </c>
      <c r="D4801" t="s">
        <v>74</v>
      </c>
      <c r="E4801">
        <v>2002590258</v>
      </c>
      <c r="F4801">
        <v>20.73</v>
      </c>
      <c r="G4801">
        <v>9</v>
      </c>
      <c r="H4801" t="s">
        <v>296</v>
      </c>
      <c r="I4801" t="s">
        <v>2133</v>
      </c>
      <c r="J4801" t="s">
        <v>2133</v>
      </c>
      <c r="K4801" t="s">
        <v>16</v>
      </c>
      <c r="L4801">
        <v>1275</v>
      </c>
      <c r="M4801" t="s">
        <v>41</v>
      </c>
      <c r="N4801">
        <v>4</v>
      </c>
      <c r="O4801" t="s">
        <v>42</v>
      </c>
      <c r="P4801">
        <v>0</v>
      </c>
      <c r="Q4801" t="s">
        <v>2134</v>
      </c>
      <c r="R4801" t="s">
        <v>16</v>
      </c>
      <c r="S4801" t="str">
        <f t="shared" si="1041"/>
        <v>9-Aug-2007</v>
      </c>
      <c r="T4801" t="str">
        <f t="shared" si="1042"/>
        <v>2002590258||20.73</v>
      </c>
      <c r="U4801" t="str">
        <f t="shared" si="1043"/>
        <v>2002590258||20.73</v>
      </c>
      <c r="V4801" t="str">
        <f t="shared" si="1044"/>
        <v>2002590258:20.73</v>
      </c>
      <c r="W4801">
        <f t="shared" si="1045"/>
        <v>35</v>
      </c>
      <c r="X4801" t="str">
        <f t="shared" si="1046"/>
        <v>1210</v>
      </c>
      <c r="Y4801" t="str">
        <f t="shared" si="1037"/>
        <v>HPC</v>
      </c>
      <c r="Z4801" s="9">
        <f t="shared" si="1038"/>
        <v>39325</v>
      </c>
      <c r="AA4801" t="str">
        <f t="shared" si="1047"/>
        <v>Friday</v>
      </c>
      <c r="AB4801" t="str">
        <f t="shared" si="1039"/>
        <v>Road</v>
      </c>
      <c r="AC4801" t="str">
        <f t="shared" si="1040"/>
        <v>North</v>
      </c>
      <c r="AE4801">
        <f t="shared" si="1048"/>
        <v>1</v>
      </c>
      <c r="AF4801" t="str">
        <f t="shared" si="1049"/>
        <v>North</v>
      </c>
      <c r="AG4801">
        <f>'Analyze data'!AE4800/'Analyze data'!T4800</f>
        <v>2</v>
      </c>
      <c r="AH4801" t="str">
        <f t="shared" si="1050"/>
        <v>Road</v>
      </c>
    </row>
    <row r="4802" spans="2:34" x14ac:dyDescent="0.25">
      <c r="B4802" t="b">
        <v>0</v>
      </c>
      <c r="C4802" t="s">
        <v>156</v>
      </c>
      <c r="D4802" t="s">
        <v>1012</v>
      </c>
      <c r="E4802">
        <v>25011970</v>
      </c>
      <c r="F4802">
        <v>2.0739999999999998</v>
      </c>
      <c r="G4802">
        <v>7</v>
      </c>
      <c r="H4802" t="s">
        <v>421</v>
      </c>
      <c r="I4802" t="s">
        <v>2868</v>
      </c>
      <c r="J4802" t="s">
        <v>2868</v>
      </c>
      <c r="K4802" t="s">
        <v>16</v>
      </c>
      <c r="L4802">
        <v>540</v>
      </c>
      <c r="M4802" t="s">
        <v>2869</v>
      </c>
      <c r="N4802">
        <v>0.6</v>
      </c>
      <c r="O4802" t="s">
        <v>176</v>
      </c>
      <c r="P4802">
        <v>0</v>
      </c>
      <c r="Q4802" t="s">
        <v>6441</v>
      </c>
      <c r="R4802" t="s">
        <v>16</v>
      </c>
      <c r="S4802" t="str">
        <f t="shared" si="1041"/>
        <v>7-Jan-2007</v>
      </c>
      <c r="T4802" t="str">
        <f t="shared" si="1042"/>
        <v>25011970||2.074</v>
      </c>
      <c r="U4802" t="str">
        <f t="shared" si="1043"/>
        <v>25011970||2.074</v>
      </c>
      <c r="V4802" t="str">
        <f t="shared" si="1044"/>
        <v>25011970:2.074</v>
      </c>
      <c r="W4802">
        <f t="shared" si="1045"/>
        <v>35</v>
      </c>
      <c r="X4802" t="str">
        <f t="shared" si="1046"/>
        <v>1210</v>
      </c>
      <c r="Y4802" t="str">
        <f t="shared" si="1037"/>
        <v>PSS</v>
      </c>
      <c r="Z4802" s="9">
        <f t="shared" si="1038"/>
        <v>39113</v>
      </c>
      <c r="AA4802" t="str">
        <f t="shared" si="1047"/>
        <v>Wednesday</v>
      </c>
      <c r="AB4802" t="str">
        <f t="shared" si="1039"/>
        <v>Road</v>
      </c>
      <c r="AC4802" t="str">
        <f t="shared" si="1040"/>
        <v>North</v>
      </c>
      <c r="AE4802">
        <f t="shared" si="1048"/>
        <v>1</v>
      </c>
      <c r="AF4802" t="str">
        <f t="shared" si="1049"/>
        <v>North</v>
      </c>
      <c r="AG4802">
        <f>'Analyze data'!AE4801/'Analyze data'!T4801</f>
        <v>6</v>
      </c>
      <c r="AH4802" t="str">
        <f t="shared" si="1050"/>
        <v>Road</v>
      </c>
    </row>
    <row r="4803" spans="2:34" x14ac:dyDescent="0.25">
      <c r="B4803" t="b">
        <v>0</v>
      </c>
      <c r="C4803" t="s">
        <v>38</v>
      </c>
      <c r="D4803" t="s">
        <v>258</v>
      </c>
      <c r="E4803">
        <v>3500056</v>
      </c>
      <c r="F4803">
        <v>1.1579999999999999</v>
      </c>
      <c r="G4803">
        <v>25</v>
      </c>
      <c r="H4803" t="s">
        <v>259</v>
      </c>
      <c r="I4803" t="s">
        <v>260</v>
      </c>
      <c r="J4803" t="s">
        <v>260</v>
      </c>
      <c r="K4803" t="s">
        <v>16</v>
      </c>
      <c r="L4803">
        <v>1260</v>
      </c>
      <c r="M4803" t="s">
        <v>261</v>
      </c>
      <c r="N4803">
        <v>20</v>
      </c>
      <c r="O4803" t="s">
        <v>262</v>
      </c>
      <c r="P4803">
        <v>6100</v>
      </c>
      <c r="Q4803" t="s">
        <v>263</v>
      </c>
      <c r="R4803" t="s">
        <v>16</v>
      </c>
      <c r="S4803" t="str">
        <f t="shared" si="1041"/>
        <v>25-Oct-2007</v>
      </c>
      <c r="T4803" t="str">
        <f t="shared" si="1042"/>
        <v>3500056||1.158</v>
      </c>
      <c r="U4803" t="str">
        <f t="shared" si="1043"/>
        <v>3500056||1.158</v>
      </c>
      <c r="V4803" t="str">
        <f t="shared" si="1044"/>
        <v>3500056:1.158</v>
      </c>
      <c r="W4803">
        <f t="shared" si="1045"/>
        <v>33</v>
      </c>
      <c r="X4803" t="str">
        <f t="shared" si="1046"/>
        <v>1110</v>
      </c>
      <c r="Y4803" t="str">
        <f t="shared" ref="Y4803:Y4866" si="1051">RIGHT(C4803,3)</f>
        <v>HRC</v>
      </c>
      <c r="Z4803" s="9">
        <f t="shared" ref="Z4803:Z4866" si="1052">EOMONTH(S4803,0)</f>
        <v>39386</v>
      </c>
      <c r="AA4803" t="str">
        <f t="shared" si="1047"/>
        <v>Wednesday</v>
      </c>
      <c r="AB4803" t="str">
        <f t="shared" ref="AB4803:AB4866" si="1053">VLOOKUP($X4803,$AI$4:$AK$6,2,FALSE)</f>
        <v>Rail</v>
      </c>
      <c r="AC4803" t="str">
        <f t="shared" ref="AC4803:AC4866" si="1054">VLOOKUP($X4803,$AI$4:$AK$6,3,FALSE)</f>
        <v>East</v>
      </c>
      <c r="AE4803">
        <f t="shared" si="1048"/>
        <v>2</v>
      </c>
      <c r="AF4803" t="str">
        <f t="shared" si="1049"/>
        <v>East</v>
      </c>
      <c r="AG4803">
        <f>'Analyze data'!AE4802/'Analyze data'!T4802</f>
        <v>6</v>
      </c>
      <c r="AH4803" t="str">
        <f t="shared" si="1050"/>
        <v>Rail</v>
      </c>
    </row>
    <row r="4804" spans="2:34" x14ac:dyDescent="0.25">
      <c r="B4804" t="b">
        <v>0</v>
      </c>
      <c r="C4804" t="s">
        <v>32</v>
      </c>
      <c r="D4804" t="s">
        <v>33</v>
      </c>
      <c r="E4804">
        <v>1240264003</v>
      </c>
      <c r="F4804">
        <v>21.05</v>
      </c>
      <c r="G4804">
        <v>14</v>
      </c>
      <c r="H4804" t="s">
        <v>140</v>
      </c>
      <c r="I4804" t="s">
        <v>561</v>
      </c>
      <c r="J4804" t="s">
        <v>561</v>
      </c>
      <c r="K4804" t="s">
        <v>16</v>
      </c>
      <c r="L4804">
        <v>1270</v>
      </c>
      <c r="M4804" t="s">
        <v>562</v>
      </c>
      <c r="N4804">
        <v>200</v>
      </c>
      <c r="O4804" t="s">
        <v>563</v>
      </c>
      <c r="P4804">
        <v>10650</v>
      </c>
      <c r="Q4804" t="s">
        <v>564</v>
      </c>
      <c r="R4804" t="s">
        <v>16</v>
      </c>
      <c r="S4804" t="str">
        <f t="shared" ref="S4804:S4867" si="1055">_xlfn.CONCAT(G4804,"-",LEFT(H4804,3),"-",2007)</f>
        <v>14-Jul-2007</v>
      </c>
      <c r="T4804" t="str">
        <f t="shared" ref="T4804:T4867" si="1056">_xlfn.CONCAT(E4804,"||",F4804)</f>
        <v>1240264003||21.05</v>
      </c>
      <c r="U4804" t="str">
        <f t="shared" ref="U4804:U4867" si="1057">TRIM(T4804)</f>
        <v>1240264003||21.05</v>
      </c>
      <c r="V4804" t="str">
        <f t="shared" ref="V4804:V4867" si="1058">SUBSTITUTE(T4804,"||",":")</f>
        <v>1240264003:21.05</v>
      </c>
      <c r="W4804">
        <f t="shared" ref="W4804:W4867" si="1059">LEN(I4804)</f>
        <v>34</v>
      </c>
      <c r="X4804" t="str">
        <f t="shared" ref="X4804:X4867" si="1060">LEFT(C4804,4)</f>
        <v>1110</v>
      </c>
      <c r="Y4804" t="str">
        <f t="shared" si="1051"/>
        <v>CST</v>
      </c>
      <c r="Z4804" s="9">
        <f t="shared" si="1052"/>
        <v>39294</v>
      </c>
      <c r="AA4804" t="str">
        <f t="shared" ref="AA4804:AA4867" si="1061">TEXT(Z4804,"dddd")</f>
        <v>Tuesday</v>
      </c>
      <c r="AB4804" t="str">
        <f t="shared" si="1053"/>
        <v>Rail</v>
      </c>
      <c r="AC4804" t="str">
        <f t="shared" si="1054"/>
        <v>East</v>
      </c>
      <c r="AE4804">
        <f t="shared" ref="AE4804:AE4867" si="1062">MATCH($X4804,$AI$4:$AI$6,0)</f>
        <v>2</v>
      </c>
      <c r="AF4804" t="str">
        <f t="shared" ref="AF4804:AF4867" si="1063">INDEX($AI$4:$AK$6,MATCH($X4804,$AI$4:$AI$6,0), MATCH($AF$1,$AI$3:$AK$3,0))</f>
        <v>East</v>
      </c>
      <c r="AG4804">
        <f>'Analyze data'!AE4803/'Analyze data'!T4803</f>
        <v>3</v>
      </c>
      <c r="AH4804" t="str">
        <f t="shared" si="1050"/>
        <v>Rail</v>
      </c>
    </row>
    <row r="4805" spans="2:34" x14ac:dyDescent="0.25">
      <c r="B4805" t="b">
        <v>0</v>
      </c>
      <c r="C4805" t="s">
        <v>32</v>
      </c>
      <c r="D4805" t="s">
        <v>64</v>
      </c>
      <c r="E4805" t="s">
        <v>6442</v>
      </c>
      <c r="F4805">
        <v>1.333</v>
      </c>
      <c r="G4805">
        <v>26</v>
      </c>
      <c r="H4805" t="s">
        <v>104</v>
      </c>
      <c r="I4805" t="s">
        <v>322</v>
      </c>
      <c r="J4805" t="s">
        <v>322</v>
      </c>
      <c r="K4805" t="s">
        <v>16</v>
      </c>
      <c r="L4805">
        <v>130</v>
      </c>
      <c r="M4805" t="s">
        <v>48</v>
      </c>
      <c r="N4805">
        <v>130</v>
      </c>
      <c r="O4805" t="s">
        <v>72</v>
      </c>
      <c r="P4805">
        <v>10000</v>
      </c>
      <c r="Q4805" t="s">
        <v>358</v>
      </c>
      <c r="R4805" t="s">
        <v>16</v>
      </c>
      <c r="S4805" t="str">
        <f t="shared" si="1055"/>
        <v>26-May-2007</v>
      </c>
      <c r="T4805" t="str">
        <f t="shared" si="1056"/>
        <v>240504792J||1.333</v>
      </c>
      <c r="U4805" t="str">
        <f t="shared" si="1057"/>
        <v>240504792J||1.333</v>
      </c>
      <c r="V4805" t="str">
        <f t="shared" si="1058"/>
        <v>240504792J:1.333</v>
      </c>
      <c r="W4805">
        <f t="shared" si="1059"/>
        <v>40</v>
      </c>
      <c r="X4805" t="str">
        <f t="shared" si="1060"/>
        <v>1110</v>
      </c>
      <c r="Y4805" t="str">
        <f t="shared" si="1051"/>
        <v>CST</v>
      </c>
      <c r="Z4805" s="9">
        <f t="shared" si="1052"/>
        <v>39233</v>
      </c>
      <c r="AA4805" t="str">
        <f t="shared" si="1061"/>
        <v>Thursday</v>
      </c>
      <c r="AB4805" t="str">
        <f t="shared" si="1053"/>
        <v>Rail</v>
      </c>
      <c r="AC4805" t="str">
        <f t="shared" si="1054"/>
        <v>East</v>
      </c>
      <c r="AE4805">
        <f t="shared" si="1062"/>
        <v>2</v>
      </c>
      <c r="AF4805" t="str">
        <f t="shared" si="1063"/>
        <v>East</v>
      </c>
      <c r="AG4805">
        <f>'Analyze data'!AE4804/'Analyze data'!T4804</f>
        <v>2</v>
      </c>
      <c r="AH4805" t="str">
        <f t="shared" si="1050"/>
        <v>Rail</v>
      </c>
    </row>
    <row r="4806" spans="2:34" x14ac:dyDescent="0.25">
      <c r="B4806" t="b">
        <v>0</v>
      </c>
      <c r="C4806" t="s">
        <v>38</v>
      </c>
      <c r="D4806" t="s">
        <v>86</v>
      </c>
      <c r="E4806" t="s">
        <v>6443</v>
      </c>
      <c r="F4806">
        <v>1.516</v>
      </c>
      <c r="G4806">
        <v>31</v>
      </c>
      <c r="H4806" t="s">
        <v>20</v>
      </c>
      <c r="I4806" t="s">
        <v>475</v>
      </c>
      <c r="J4806" t="s">
        <v>475</v>
      </c>
      <c r="K4806" t="s">
        <v>16</v>
      </c>
      <c r="L4806">
        <v>240</v>
      </c>
      <c r="M4806" t="s">
        <v>234</v>
      </c>
      <c r="N4806">
        <v>7.9169999999999998</v>
      </c>
      <c r="O4806" t="s">
        <v>235</v>
      </c>
      <c r="P4806">
        <v>0</v>
      </c>
      <c r="Q4806" t="s">
        <v>611</v>
      </c>
      <c r="R4806" t="s">
        <v>16</v>
      </c>
      <c r="S4806" t="str">
        <f t="shared" si="1055"/>
        <v>31-Aug-2007</v>
      </c>
      <c r="T4806" t="str">
        <f t="shared" si="1056"/>
        <v>A60036293||1.516</v>
      </c>
      <c r="U4806" t="str">
        <f t="shared" si="1057"/>
        <v>A60036293||1.516</v>
      </c>
      <c r="V4806" t="str">
        <f t="shared" si="1058"/>
        <v>A60036293:1.516</v>
      </c>
      <c r="W4806">
        <f t="shared" si="1059"/>
        <v>32</v>
      </c>
      <c r="X4806" t="str">
        <f t="shared" si="1060"/>
        <v>1110</v>
      </c>
      <c r="Y4806" t="str">
        <f t="shared" si="1051"/>
        <v>HRC</v>
      </c>
      <c r="Z4806" s="9">
        <f t="shared" si="1052"/>
        <v>39325</v>
      </c>
      <c r="AA4806" t="str">
        <f t="shared" si="1061"/>
        <v>Friday</v>
      </c>
      <c r="AB4806" t="str">
        <f t="shared" si="1053"/>
        <v>Rail</v>
      </c>
      <c r="AC4806" t="str">
        <f t="shared" si="1054"/>
        <v>East</v>
      </c>
      <c r="AE4806">
        <f t="shared" si="1062"/>
        <v>2</v>
      </c>
      <c r="AF4806" t="str">
        <f t="shared" si="1063"/>
        <v>East</v>
      </c>
      <c r="AG4806">
        <f>'Analyze data'!AE4805/'Analyze data'!T4805</f>
        <v>3</v>
      </c>
      <c r="AH4806" t="str">
        <f t="shared" si="1050"/>
        <v>Rail</v>
      </c>
    </row>
    <row r="4807" spans="2:34" x14ac:dyDescent="0.25">
      <c r="B4807" t="b">
        <v>0</v>
      </c>
      <c r="C4807" t="s">
        <v>32</v>
      </c>
      <c r="D4807" t="s">
        <v>33</v>
      </c>
      <c r="E4807">
        <v>250308932</v>
      </c>
      <c r="F4807">
        <v>13.455</v>
      </c>
      <c r="G4807">
        <v>27</v>
      </c>
      <c r="H4807" t="s">
        <v>306</v>
      </c>
      <c r="I4807" t="s">
        <v>274</v>
      </c>
      <c r="J4807" t="s">
        <v>274</v>
      </c>
      <c r="K4807" t="s">
        <v>16</v>
      </c>
      <c r="L4807">
        <v>1025</v>
      </c>
      <c r="M4807" t="s">
        <v>230</v>
      </c>
      <c r="N4807">
        <v>210</v>
      </c>
      <c r="O4807" t="s">
        <v>861</v>
      </c>
      <c r="P4807">
        <v>8000</v>
      </c>
      <c r="Q4807" t="s">
        <v>4539</v>
      </c>
      <c r="R4807" t="s">
        <v>16</v>
      </c>
      <c r="S4807" t="str">
        <f t="shared" si="1055"/>
        <v>27-Mar-2007</v>
      </c>
      <c r="T4807" t="str">
        <f t="shared" si="1056"/>
        <v>250308932||13.455</v>
      </c>
      <c r="U4807" t="str">
        <f t="shared" si="1057"/>
        <v>250308932||13.455</v>
      </c>
      <c r="V4807" t="str">
        <f t="shared" si="1058"/>
        <v>250308932:13.455</v>
      </c>
      <c r="W4807">
        <f t="shared" si="1059"/>
        <v>34</v>
      </c>
      <c r="X4807" t="str">
        <f t="shared" si="1060"/>
        <v>1110</v>
      </c>
      <c r="Y4807" t="str">
        <f t="shared" si="1051"/>
        <v>CST</v>
      </c>
      <c r="Z4807" s="9">
        <f t="shared" si="1052"/>
        <v>39172</v>
      </c>
      <c r="AA4807" t="str">
        <f t="shared" si="1061"/>
        <v>Saturday</v>
      </c>
      <c r="AB4807" t="str">
        <f t="shared" si="1053"/>
        <v>Rail</v>
      </c>
      <c r="AC4807" t="str">
        <f t="shared" si="1054"/>
        <v>East</v>
      </c>
      <c r="AE4807">
        <f t="shared" si="1062"/>
        <v>2</v>
      </c>
      <c r="AF4807" t="str">
        <f t="shared" si="1063"/>
        <v>East</v>
      </c>
      <c r="AG4807">
        <f>'Analyze data'!AE4806/'Analyze data'!T4806</f>
        <v>4</v>
      </c>
      <c r="AH4807" t="str">
        <f t="shared" si="1050"/>
        <v>Rail</v>
      </c>
    </row>
    <row r="4808" spans="2:34" x14ac:dyDescent="0.25">
      <c r="B4808" t="b">
        <v>0</v>
      </c>
      <c r="C4808" t="s">
        <v>25</v>
      </c>
      <c r="D4808" t="s">
        <v>74</v>
      </c>
      <c r="E4808">
        <v>2002597365</v>
      </c>
      <c r="F4808">
        <v>19.954999999999998</v>
      </c>
      <c r="G4808">
        <v>21</v>
      </c>
      <c r="H4808" t="s">
        <v>75</v>
      </c>
      <c r="I4808" t="s">
        <v>143</v>
      </c>
      <c r="J4808" t="s">
        <v>143</v>
      </c>
      <c r="K4808" t="s">
        <v>16</v>
      </c>
      <c r="L4808">
        <v>1275</v>
      </c>
      <c r="M4808" t="s">
        <v>144</v>
      </c>
      <c r="N4808">
        <v>2</v>
      </c>
      <c r="O4808" t="s">
        <v>14</v>
      </c>
      <c r="P4808">
        <v>0</v>
      </c>
      <c r="Q4808" t="s">
        <v>3889</v>
      </c>
      <c r="R4808" t="s">
        <v>16</v>
      </c>
      <c r="S4808" t="str">
        <f t="shared" si="1055"/>
        <v>21-Aug-2007</v>
      </c>
      <c r="T4808" t="str">
        <f t="shared" si="1056"/>
        <v>2002597365||19.955</v>
      </c>
      <c r="U4808" t="str">
        <f t="shared" si="1057"/>
        <v>2002597365||19.955</v>
      </c>
      <c r="V4808" t="str">
        <f t="shared" si="1058"/>
        <v>2002597365:19.955</v>
      </c>
      <c r="W4808">
        <f t="shared" si="1059"/>
        <v>35</v>
      </c>
      <c r="X4808" t="str">
        <f t="shared" si="1060"/>
        <v>1210</v>
      </c>
      <c r="Y4808" t="str">
        <f t="shared" si="1051"/>
        <v>HPC</v>
      </c>
      <c r="Z4808" s="9">
        <f t="shared" si="1052"/>
        <v>39325</v>
      </c>
      <c r="AA4808" t="str">
        <f t="shared" si="1061"/>
        <v>Friday</v>
      </c>
      <c r="AB4808" t="str">
        <f t="shared" si="1053"/>
        <v>Road</v>
      </c>
      <c r="AC4808" t="str">
        <f t="shared" si="1054"/>
        <v>North</v>
      </c>
      <c r="AE4808">
        <f t="shared" si="1062"/>
        <v>1</v>
      </c>
      <c r="AF4808" t="str">
        <f t="shared" si="1063"/>
        <v>North</v>
      </c>
      <c r="AG4808">
        <f>'Analyze data'!AE4807/'Analyze data'!T4807</f>
        <v>2</v>
      </c>
      <c r="AH4808" t="str">
        <f t="shared" si="1050"/>
        <v>Road</v>
      </c>
    </row>
    <row r="4809" spans="2:34" x14ac:dyDescent="0.25">
      <c r="B4809" t="b">
        <v>0</v>
      </c>
      <c r="C4809" t="s">
        <v>32</v>
      </c>
      <c r="D4809" t="s">
        <v>33</v>
      </c>
      <c r="E4809">
        <v>240856843</v>
      </c>
      <c r="F4809">
        <v>19.809999999999999</v>
      </c>
      <c r="G4809">
        <v>31</v>
      </c>
      <c r="H4809" t="s">
        <v>20</v>
      </c>
      <c r="I4809" t="s">
        <v>83</v>
      </c>
      <c r="J4809" t="s">
        <v>83</v>
      </c>
      <c r="K4809" t="s">
        <v>16</v>
      </c>
      <c r="L4809">
        <v>1255</v>
      </c>
      <c r="M4809" t="s">
        <v>84</v>
      </c>
      <c r="N4809">
        <v>210</v>
      </c>
      <c r="O4809" t="s">
        <v>6444</v>
      </c>
      <c r="P4809">
        <v>9690</v>
      </c>
      <c r="Q4809" t="s">
        <v>6445</v>
      </c>
      <c r="R4809" t="s">
        <v>16</v>
      </c>
      <c r="S4809" t="str">
        <f t="shared" si="1055"/>
        <v>31-Aug-2007</v>
      </c>
      <c r="T4809" t="str">
        <f t="shared" si="1056"/>
        <v>240856843||19.81</v>
      </c>
      <c r="U4809" t="str">
        <f t="shared" si="1057"/>
        <v>240856843||19.81</v>
      </c>
      <c r="V4809" t="str">
        <f t="shared" si="1058"/>
        <v>240856843:19.81</v>
      </c>
      <c r="W4809">
        <f t="shared" si="1059"/>
        <v>34</v>
      </c>
      <c r="X4809" t="str">
        <f t="shared" si="1060"/>
        <v>1110</v>
      </c>
      <c r="Y4809" t="str">
        <f t="shared" si="1051"/>
        <v>CST</v>
      </c>
      <c r="Z4809" s="9">
        <f t="shared" si="1052"/>
        <v>39325</v>
      </c>
      <c r="AA4809" t="str">
        <f t="shared" si="1061"/>
        <v>Friday</v>
      </c>
      <c r="AB4809" t="str">
        <f t="shared" si="1053"/>
        <v>Rail</v>
      </c>
      <c r="AC4809" t="str">
        <f t="shared" si="1054"/>
        <v>East</v>
      </c>
      <c r="AE4809">
        <f t="shared" si="1062"/>
        <v>2</v>
      </c>
      <c r="AF4809" t="str">
        <f t="shared" si="1063"/>
        <v>East</v>
      </c>
      <c r="AG4809">
        <f>'Analyze data'!AE4808/'Analyze data'!T4808</f>
        <v>6</v>
      </c>
      <c r="AH4809" t="str">
        <f t="shared" si="1050"/>
        <v>Rail</v>
      </c>
    </row>
    <row r="4810" spans="2:34" x14ac:dyDescent="0.25">
      <c r="B4810" t="b">
        <v>0</v>
      </c>
      <c r="C4810" t="s">
        <v>9</v>
      </c>
      <c r="D4810" t="s">
        <v>146</v>
      </c>
      <c r="E4810">
        <v>2002598992</v>
      </c>
      <c r="F4810">
        <v>3.625</v>
      </c>
      <c r="G4810">
        <v>24</v>
      </c>
      <c r="H4810" t="s">
        <v>75</v>
      </c>
      <c r="I4810" t="s">
        <v>713</v>
      </c>
      <c r="J4810" t="s">
        <v>713</v>
      </c>
      <c r="K4810" t="s">
        <v>16</v>
      </c>
      <c r="L4810">
        <v>1275</v>
      </c>
      <c r="M4810" t="s">
        <v>845</v>
      </c>
      <c r="N4810">
        <v>1.5</v>
      </c>
      <c r="O4810" t="s">
        <v>516</v>
      </c>
      <c r="P4810">
        <v>0</v>
      </c>
      <c r="Q4810" t="s">
        <v>6446</v>
      </c>
      <c r="R4810" t="s">
        <v>16</v>
      </c>
      <c r="S4810" t="str">
        <f t="shared" si="1055"/>
        <v>24-Aug-2007</v>
      </c>
      <c r="T4810" t="str">
        <f t="shared" si="1056"/>
        <v>2002598992||3.625</v>
      </c>
      <c r="U4810" t="str">
        <f t="shared" si="1057"/>
        <v>2002598992||3.625</v>
      </c>
      <c r="V4810" t="str">
        <f t="shared" si="1058"/>
        <v>2002598992:3.625</v>
      </c>
      <c r="W4810">
        <f t="shared" si="1059"/>
        <v>38</v>
      </c>
      <c r="X4810" t="str">
        <f t="shared" si="1060"/>
        <v>1210</v>
      </c>
      <c r="Y4810" t="str">
        <f t="shared" si="1051"/>
        <v>CRC</v>
      </c>
      <c r="Z4810" s="9">
        <f t="shared" si="1052"/>
        <v>39325</v>
      </c>
      <c r="AA4810" t="str">
        <f t="shared" si="1061"/>
        <v>Friday</v>
      </c>
      <c r="AB4810" t="str">
        <f t="shared" si="1053"/>
        <v>Road</v>
      </c>
      <c r="AC4810" t="str">
        <f t="shared" si="1054"/>
        <v>North</v>
      </c>
      <c r="AE4810">
        <f t="shared" si="1062"/>
        <v>1</v>
      </c>
      <c r="AF4810" t="str">
        <f t="shared" si="1063"/>
        <v>North</v>
      </c>
      <c r="AG4810">
        <f>'Analyze data'!AE4809/'Analyze data'!T4809</f>
        <v>2</v>
      </c>
      <c r="AH4810" t="str">
        <f t="shared" si="1050"/>
        <v>Road</v>
      </c>
    </row>
    <row r="4811" spans="2:34" x14ac:dyDescent="0.25">
      <c r="B4811" t="b">
        <v>0</v>
      </c>
      <c r="C4811" t="s">
        <v>25</v>
      </c>
      <c r="D4811" t="s">
        <v>181</v>
      </c>
      <c r="E4811">
        <v>2409000128</v>
      </c>
      <c r="F4811">
        <v>10.984</v>
      </c>
      <c r="G4811">
        <v>27</v>
      </c>
      <c r="H4811" t="s">
        <v>788</v>
      </c>
      <c r="I4811" t="s">
        <v>201</v>
      </c>
      <c r="J4811" t="s">
        <v>201</v>
      </c>
      <c r="K4811" t="s">
        <v>16</v>
      </c>
      <c r="L4811">
        <v>1275</v>
      </c>
      <c r="M4811" t="s">
        <v>789</v>
      </c>
      <c r="N4811">
        <v>3</v>
      </c>
      <c r="O4811" t="s">
        <v>126</v>
      </c>
      <c r="P4811">
        <v>0</v>
      </c>
      <c r="Q4811" t="s">
        <v>790</v>
      </c>
      <c r="R4811" t="s">
        <v>16</v>
      </c>
      <c r="S4811" t="str">
        <f t="shared" si="1055"/>
        <v>27-Sep-2007</v>
      </c>
      <c r="T4811" t="str">
        <f t="shared" si="1056"/>
        <v>2409000128||10.984</v>
      </c>
      <c r="U4811" t="str">
        <f t="shared" si="1057"/>
        <v>2409000128||10.984</v>
      </c>
      <c r="V4811" t="str">
        <f t="shared" si="1058"/>
        <v>2409000128:10.984</v>
      </c>
      <c r="W4811">
        <f t="shared" si="1059"/>
        <v>35</v>
      </c>
      <c r="X4811" t="str">
        <f t="shared" si="1060"/>
        <v>1210</v>
      </c>
      <c r="Y4811" t="str">
        <f t="shared" si="1051"/>
        <v>HPC</v>
      </c>
      <c r="Z4811" s="9">
        <f t="shared" si="1052"/>
        <v>39355</v>
      </c>
      <c r="AA4811" t="str">
        <f t="shared" si="1061"/>
        <v>Sunday</v>
      </c>
      <c r="AB4811" t="str">
        <f t="shared" si="1053"/>
        <v>Road</v>
      </c>
      <c r="AC4811" t="str">
        <f t="shared" si="1054"/>
        <v>North</v>
      </c>
      <c r="AE4811">
        <f t="shared" si="1062"/>
        <v>1</v>
      </c>
      <c r="AF4811" t="str">
        <f t="shared" si="1063"/>
        <v>North</v>
      </c>
      <c r="AG4811">
        <f>'Analyze data'!AE4810/'Analyze data'!T4810</f>
        <v>5</v>
      </c>
      <c r="AH4811" t="str">
        <f t="shared" si="1050"/>
        <v>Road</v>
      </c>
    </row>
    <row r="4812" spans="2:34" x14ac:dyDescent="0.25">
      <c r="B4812" t="b">
        <v>0</v>
      </c>
      <c r="C4812" t="s">
        <v>38</v>
      </c>
      <c r="D4812" t="s">
        <v>258</v>
      </c>
      <c r="E4812">
        <v>2408401</v>
      </c>
      <c r="F4812">
        <v>1.474</v>
      </c>
      <c r="G4812">
        <v>29</v>
      </c>
      <c r="H4812" t="s">
        <v>93</v>
      </c>
      <c r="I4812" t="s">
        <v>837</v>
      </c>
      <c r="J4812" t="s">
        <v>837</v>
      </c>
      <c r="K4812" t="s">
        <v>16</v>
      </c>
      <c r="L4812">
        <v>1290</v>
      </c>
      <c r="M4812" t="s">
        <v>838</v>
      </c>
      <c r="N4812">
        <v>19.100000000000001</v>
      </c>
      <c r="O4812" t="s">
        <v>5917</v>
      </c>
      <c r="P4812">
        <v>7200</v>
      </c>
      <c r="Q4812" t="s">
        <v>5918</v>
      </c>
      <c r="R4812" t="s">
        <v>16</v>
      </c>
      <c r="S4812" t="str">
        <f t="shared" si="1055"/>
        <v>29-Jul-2007</v>
      </c>
      <c r="T4812" t="str">
        <f t="shared" si="1056"/>
        <v>2408401||1.474</v>
      </c>
      <c r="U4812" t="str">
        <f t="shared" si="1057"/>
        <v>2408401||1.474</v>
      </c>
      <c r="V4812" t="str">
        <f t="shared" si="1058"/>
        <v>2408401:1.474</v>
      </c>
      <c r="W4812">
        <f t="shared" si="1059"/>
        <v>33</v>
      </c>
      <c r="X4812" t="str">
        <f t="shared" si="1060"/>
        <v>1110</v>
      </c>
      <c r="Y4812" t="str">
        <f t="shared" si="1051"/>
        <v>HRC</v>
      </c>
      <c r="Z4812" s="9">
        <f t="shared" si="1052"/>
        <v>39294</v>
      </c>
      <c r="AA4812" t="str">
        <f t="shared" si="1061"/>
        <v>Tuesday</v>
      </c>
      <c r="AB4812" t="str">
        <f t="shared" si="1053"/>
        <v>Rail</v>
      </c>
      <c r="AC4812" t="str">
        <f t="shared" si="1054"/>
        <v>East</v>
      </c>
      <c r="AE4812">
        <f t="shared" si="1062"/>
        <v>2</v>
      </c>
      <c r="AF4812" t="str">
        <f t="shared" si="1063"/>
        <v>East</v>
      </c>
      <c r="AG4812">
        <f>'Analyze data'!AE4811/'Analyze data'!T4811</f>
        <v>6</v>
      </c>
      <c r="AH4812" t="str">
        <f t="shared" si="1050"/>
        <v>Rail</v>
      </c>
    </row>
    <row r="4813" spans="2:34" x14ac:dyDescent="0.25">
      <c r="B4813" t="b">
        <v>0</v>
      </c>
      <c r="C4813" t="s">
        <v>38</v>
      </c>
      <c r="D4813" t="s">
        <v>86</v>
      </c>
      <c r="E4813" t="s">
        <v>6447</v>
      </c>
      <c r="F4813">
        <v>1.5229999999999999</v>
      </c>
      <c r="G4813">
        <v>31</v>
      </c>
      <c r="H4813" t="s">
        <v>20</v>
      </c>
      <c r="I4813" t="s">
        <v>478</v>
      </c>
      <c r="J4813" t="s">
        <v>478</v>
      </c>
      <c r="K4813" t="s">
        <v>16</v>
      </c>
      <c r="L4813">
        <v>240</v>
      </c>
      <c r="M4813" t="s">
        <v>89</v>
      </c>
      <c r="N4813">
        <v>7.5</v>
      </c>
      <c r="O4813" t="s">
        <v>90</v>
      </c>
      <c r="P4813">
        <v>0</v>
      </c>
      <c r="Q4813" t="s">
        <v>1427</v>
      </c>
      <c r="R4813" t="s">
        <v>16</v>
      </c>
      <c r="S4813" t="str">
        <f t="shared" si="1055"/>
        <v>31-Aug-2007</v>
      </c>
      <c r="T4813" t="str">
        <f t="shared" si="1056"/>
        <v>A60036030||1.523</v>
      </c>
      <c r="U4813" t="str">
        <f t="shared" si="1057"/>
        <v>A60036030||1.523</v>
      </c>
      <c r="V4813" t="str">
        <f t="shared" si="1058"/>
        <v>A60036030:1.523</v>
      </c>
      <c r="W4813">
        <f t="shared" si="1059"/>
        <v>32</v>
      </c>
      <c r="X4813" t="str">
        <f t="shared" si="1060"/>
        <v>1110</v>
      </c>
      <c r="Y4813" t="str">
        <f t="shared" si="1051"/>
        <v>HRC</v>
      </c>
      <c r="Z4813" s="9">
        <f t="shared" si="1052"/>
        <v>39325</v>
      </c>
      <c r="AA4813" t="str">
        <f t="shared" si="1061"/>
        <v>Friday</v>
      </c>
      <c r="AB4813" t="str">
        <f t="shared" si="1053"/>
        <v>Rail</v>
      </c>
      <c r="AC4813" t="str">
        <f t="shared" si="1054"/>
        <v>East</v>
      </c>
      <c r="AE4813">
        <f t="shared" si="1062"/>
        <v>2</v>
      </c>
      <c r="AF4813" t="str">
        <f t="shared" si="1063"/>
        <v>East</v>
      </c>
      <c r="AG4813">
        <f>'Analyze data'!AE4812/'Analyze data'!T4812</f>
        <v>6</v>
      </c>
      <c r="AH4813" t="str">
        <f t="shared" si="1050"/>
        <v>Rail</v>
      </c>
    </row>
    <row r="4814" spans="2:34" x14ac:dyDescent="0.25">
      <c r="B4814" t="b">
        <v>0</v>
      </c>
      <c r="C4814" t="s">
        <v>32</v>
      </c>
      <c r="D4814" t="s">
        <v>44</v>
      </c>
      <c r="E4814" t="s">
        <v>6448</v>
      </c>
      <c r="F4814">
        <v>1.32</v>
      </c>
      <c r="G4814">
        <v>24</v>
      </c>
      <c r="H4814" t="s">
        <v>104</v>
      </c>
      <c r="I4814" t="s">
        <v>47</v>
      </c>
      <c r="J4814" t="s">
        <v>47</v>
      </c>
      <c r="K4814" t="s">
        <v>16</v>
      </c>
      <c r="L4814">
        <v>130</v>
      </c>
      <c r="M4814" t="s">
        <v>48</v>
      </c>
      <c r="N4814">
        <v>130</v>
      </c>
      <c r="O4814" t="s">
        <v>72</v>
      </c>
      <c r="P4814">
        <v>10000</v>
      </c>
      <c r="Q4814" t="s">
        <v>105</v>
      </c>
      <c r="R4814" t="s">
        <v>16</v>
      </c>
      <c r="S4814" t="str">
        <f t="shared" si="1055"/>
        <v>24-May-2007</v>
      </c>
      <c r="T4814" t="str">
        <f t="shared" si="1056"/>
        <v>240504401Q||1.32</v>
      </c>
      <c r="U4814" t="str">
        <f t="shared" si="1057"/>
        <v>240504401Q||1.32</v>
      </c>
      <c r="V4814" t="str">
        <f t="shared" si="1058"/>
        <v>240504401Q:1.32</v>
      </c>
      <c r="W4814">
        <f t="shared" si="1059"/>
        <v>40</v>
      </c>
      <c r="X4814" t="str">
        <f t="shared" si="1060"/>
        <v>1110</v>
      </c>
      <c r="Y4814" t="str">
        <f t="shared" si="1051"/>
        <v>CST</v>
      </c>
      <c r="Z4814" s="9">
        <f t="shared" si="1052"/>
        <v>39233</v>
      </c>
      <c r="AA4814" t="str">
        <f t="shared" si="1061"/>
        <v>Thursday</v>
      </c>
      <c r="AB4814" t="str">
        <f t="shared" si="1053"/>
        <v>Rail</v>
      </c>
      <c r="AC4814" t="str">
        <f t="shared" si="1054"/>
        <v>East</v>
      </c>
      <c r="AE4814">
        <f t="shared" si="1062"/>
        <v>2</v>
      </c>
      <c r="AF4814" t="str">
        <f t="shared" si="1063"/>
        <v>East</v>
      </c>
      <c r="AG4814">
        <f>'Analyze data'!AE4813/'Analyze data'!T4813</f>
        <v>5</v>
      </c>
      <c r="AH4814" t="str">
        <f t="shared" si="1050"/>
        <v>Rail</v>
      </c>
    </row>
    <row r="4815" spans="2:34" x14ac:dyDescent="0.25">
      <c r="B4815" t="b">
        <v>0</v>
      </c>
      <c r="C4815" t="s">
        <v>32</v>
      </c>
      <c r="D4815" t="s">
        <v>44</v>
      </c>
      <c r="E4815" t="s">
        <v>6449</v>
      </c>
      <c r="F4815">
        <v>1.3280000000000001</v>
      </c>
      <c r="G4815">
        <v>27</v>
      </c>
      <c r="H4815" t="s">
        <v>153</v>
      </c>
      <c r="I4815" t="s">
        <v>47</v>
      </c>
      <c r="J4815" t="s">
        <v>47</v>
      </c>
      <c r="K4815" t="s">
        <v>16</v>
      </c>
      <c r="L4815">
        <v>130</v>
      </c>
      <c r="M4815" t="s">
        <v>48</v>
      </c>
      <c r="N4815">
        <v>130</v>
      </c>
      <c r="O4815" t="s">
        <v>72</v>
      </c>
      <c r="P4815">
        <v>10000</v>
      </c>
      <c r="Q4815" t="s">
        <v>105</v>
      </c>
      <c r="R4815" t="s">
        <v>16</v>
      </c>
      <c r="S4815" t="str">
        <f t="shared" si="1055"/>
        <v>27-May-2007</v>
      </c>
      <c r="T4815" t="str">
        <f t="shared" si="1056"/>
        <v>240505062J||1.328</v>
      </c>
      <c r="U4815" t="str">
        <f t="shared" si="1057"/>
        <v>240505062J||1.328</v>
      </c>
      <c r="V4815" t="str">
        <f t="shared" si="1058"/>
        <v>240505062J:1.328</v>
      </c>
      <c r="W4815">
        <f t="shared" si="1059"/>
        <v>40</v>
      </c>
      <c r="X4815" t="str">
        <f t="shared" si="1060"/>
        <v>1110</v>
      </c>
      <c r="Y4815" t="str">
        <f t="shared" si="1051"/>
        <v>CST</v>
      </c>
      <c r="Z4815" s="9">
        <f t="shared" si="1052"/>
        <v>39233</v>
      </c>
      <c r="AA4815" t="str">
        <f t="shared" si="1061"/>
        <v>Thursday</v>
      </c>
      <c r="AB4815" t="str">
        <f t="shared" si="1053"/>
        <v>Rail</v>
      </c>
      <c r="AC4815" t="str">
        <f t="shared" si="1054"/>
        <v>East</v>
      </c>
      <c r="AE4815">
        <f t="shared" si="1062"/>
        <v>2</v>
      </c>
      <c r="AF4815" t="str">
        <f t="shared" si="1063"/>
        <v>East</v>
      </c>
      <c r="AG4815">
        <f>'Analyze data'!AE4814/'Analyze data'!T4814</f>
        <v>8</v>
      </c>
      <c r="AH4815" t="str">
        <f t="shared" si="1050"/>
        <v>Rail</v>
      </c>
    </row>
    <row r="4816" spans="2:34" x14ac:dyDescent="0.25">
      <c r="B4816" t="b">
        <v>0</v>
      </c>
      <c r="C4816" t="s">
        <v>38</v>
      </c>
      <c r="D4816" t="s">
        <v>86</v>
      </c>
      <c r="E4816" t="s">
        <v>6450</v>
      </c>
      <c r="F4816">
        <v>1.3140000000000001</v>
      </c>
      <c r="G4816">
        <v>31</v>
      </c>
      <c r="H4816" t="s">
        <v>20</v>
      </c>
      <c r="I4816" t="s">
        <v>208</v>
      </c>
      <c r="J4816" t="s">
        <v>208</v>
      </c>
      <c r="K4816" t="s">
        <v>16</v>
      </c>
      <c r="L4816">
        <v>240</v>
      </c>
      <c r="M4816" t="s">
        <v>234</v>
      </c>
      <c r="N4816">
        <v>7.9169999999999998</v>
      </c>
      <c r="O4816" t="s">
        <v>235</v>
      </c>
      <c r="P4816">
        <v>0</v>
      </c>
      <c r="Q4816" t="s">
        <v>356</v>
      </c>
      <c r="R4816" t="s">
        <v>16</v>
      </c>
      <c r="S4816" t="str">
        <f t="shared" si="1055"/>
        <v>31-Aug-2007</v>
      </c>
      <c r="T4816" t="str">
        <f t="shared" si="1056"/>
        <v>A60036283||1.314</v>
      </c>
      <c r="U4816" t="str">
        <f t="shared" si="1057"/>
        <v>A60036283||1.314</v>
      </c>
      <c r="V4816" t="str">
        <f t="shared" si="1058"/>
        <v>A60036283:1.314</v>
      </c>
      <c r="W4816">
        <f t="shared" si="1059"/>
        <v>32</v>
      </c>
      <c r="X4816" t="str">
        <f t="shared" si="1060"/>
        <v>1110</v>
      </c>
      <c r="Y4816" t="str">
        <f t="shared" si="1051"/>
        <v>HRC</v>
      </c>
      <c r="Z4816" s="9">
        <f t="shared" si="1052"/>
        <v>39325</v>
      </c>
      <c r="AA4816" t="str">
        <f t="shared" si="1061"/>
        <v>Friday</v>
      </c>
      <c r="AB4816" t="str">
        <f t="shared" si="1053"/>
        <v>Rail</v>
      </c>
      <c r="AC4816" t="str">
        <f t="shared" si="1054"/>
        <v>East</v>
      </c>
      <c r="AE4816">
        <f t="shared" si="1062"/>
        <v>2</v>
      </c>
      <c r="AF4816" t="str">
        <f t="shared" si="1063"/>
        <v>East</v>
      </c>
      <c r="AG4816">
        <f>'Analyze data'!AE4815/'Analyze data'!T4815</f>
        <v>2</v>
      </c>
      <c r="AH4816" t="str">
        <f t="shared" ref="AH4816:AH4879" si="1064">VLOOKUP($X4816,$AI$4:$AK$6,2,FALSE)</f>
        <v>Rail</v>
      </c>
    </row>
    <row r="4817" spans="2:34" x14ac:dyDescent="0.25">
      <c r="B4817" t="b">
        <v>0</v>
      </c>
      <c r="C4817" t="s">
        <v>38</v>
      </c>
      <c r="D4817" t="s">
        <v>86</v>
      </c>
      <c r="E4817" t="s">
        <v>6451</v>
      </c>
      <c r="F4817">
        <v>1.498</v>
      </c>
      <c r="G4817">
        <v>13</v>
      </c>
      <c r="H4817" t="s">
        <v>97</v>
      </c>
      <c r="I4817" t="s">
        <v>475</v>
      </c>
      <c r="J4817" t="s">
        <v>475</v>
      </c>
      <c r="K4817" t="s">
        <v>16</v>
      </c>
      <c r="L4817">
        <v>240</v>
      </c>
      <c r="M4817" t="s">
        <v>1871</v>
      </c>
      <c r="N4817">
        <v>5.4169999999999998</v>
      </c>
      <c r="O4817" t="s">
        <v>1872</v>
      </c>
      <c r="P4817">
        <v>0</v>
      </c>
      <c r="Q4817" t="s">
        <v>1873</v>
      </c>
      <c r="R4817" t="s">
        <v>16</v>
      </c>
      <c r="S4817" t="str">
        <f t="shared" si="1055"/>
        <v>13-Aug-2007</v>
      </c>
      <c r="T4817" t="str">
        <f t="shared" si="1056"/>
        <v>A60026483||1.498</v>
      </c>
      <c r="U4817" t="str">
        <f t="shared" si="1057"/>
        <v>A60026483||1.498</v>
      </c>
      <c r="V4817" t="str">
        <f t="shared" si="1058"/>
        <v>A60026483:1.498</v>
      </c>
      <c r="W4817">
        <f t="shared" si="1059"/>
        <v>32</v>
      </c>
      <c r="X4817" t="str">
        <f t="shared" si="1060"/>
        <v>1110</v>
      </c>
      <c r="Y4817" t="str">
        <f t="shared" si="1051"/>
        <v>HRC</v>
      </c>
      <c r="Z4817" s="9">
        <f t="shared" si="1052"/>
        <v>39325</v>
      </c>
      <c r="AA4817" t="str">
        <f t="shared" si="1061"/>
        <v>Friday</v>
      </c>
      <c r="AB4817" t="str">
        <f t="shared" si="1053"/>
        <v>Rail</v>
      </c>
      <c r="AC4817" t="str">
        <f t="shared" si="1054"/>
        <v>East</v>
      </c>
      <c r="AE4817">
        <f t="shared" si="1062"/>
        <v>2</v>
      </c>
      <c r="AF4817" t="str">
        <f t="shared" si="1063"/>
        <v>East</v>
      </c>
      <c r="AG4817">
        <f>'Analyze data'!AE4816/'Analyze data'!T4816</f>
        <v>8</v>
      </c>
      <c r="AH4817" t="str">
        <f t="shared" si="1064"/>
        <v>Rail</v>
      </c>
    </row>
    <row r="4818" spans="2:34" x14ac:dyDescent="0.25">
      <c r="B4818" t="b">
        <v>0</v>
      </c>
      <c r="C4818" t="s">
        <v>38</v>
      </c>
      <c r="D4818" t="s">
        <v>86</v>
      </c>
      <c r="E4818" t="s">
        <v>6452</v>
      </c>
      <c r="F4818">
        <v>1.524</v>
      </c>
      <c r="G4818">
        <v>25</v>
      </c>
      <c r="H4818" t="s">
        <v>313</v>
      </c>
      <c r="I4818" t="s">
        <v>475</v>
      </c>
      <c r="J4818" t="s">
        <v>475</v>
      </c>
      <c r="K4818" t="s">
        <v>16</v>
      </c>
      <c r="L4818">
        <v>240</v>
      </c>
      <c r="M4818" t="s">
        <v>234</v>
      </c>
      <c r="N4818">
        <v>7.9169999999999998</v>
      </c>
      <c r="O4818" t="s">
        <v>1317</v>
      </c>
      <c r="P4818">
        <v>5000</v>
      </c>
      <c r="Q4818" t="s">
        <v>1318</v>
      </c>
      <c r="R4818" t="s">
        <v>16</v>
      </c>
      <c r="S4818" t="str">
        <f t="shared" si="1055"/>
        <v>25-Feb-2007</v>
      </c>
      <c r="T4818" t="str">
        <f t="shared" si="1056"/>
        <v>A60117289||1.524</v>
      </c>
      <c r="U4818" t="str">
        <f t="shared" si="1057"/>
        <v>A60117289||1.524</v>
      </c>
      <c r="V4818" t="str">
        <f t="shared" si="1058"/>
        <v>A60117289:1.524</v>
      </c>
      <c r="W4818">
        <f t="shared" si="1059"/>
        <v>32</v>
      </c>
      <c r="X4818" t="str">
        <f t="shared" si="1060"/>
        <v>1110</v>
      </c>
      <c r="Y4818" t="str">
        <f t="shared" si="1051"/>
        <v>HRC</v>
      </c>
      <c r="Z4818" s="9">
        <f t="shared" si="1052"/>
        <v>39141</v>
      </c>
      <c r="AA4818" t="str">
        <f t="shared" si="1061"/>
        <v>Wednesday</v>
      </c>
      <c r="AB4818" t="str">
        <f t="shared" si="1053"/>
        <v>Rail</v>
      </c>
      <c r="AC4818" t="str">
        <f t="shared" si="1054"/>
        <v>East</v>
      </c>
      <c r="AE4818">
        <f t="shared" si="1062"/>
        <v>2</v>
      </c>
      <c r="AF4818" t="str">
        <f t="shared" si="1063"/>
        <v>East</v>
      </c>
      <c r="AG4818">
        <f>'Analyze data'!AE4817/'Analyze data'!T4817</f>
        <v>6</v>
      </c>
      <c r="AH4818" t="str">
        <f t="shared" si="1064"/>
        <v>Rail</v>
      </c>
    </row>
    <row r="4819" spans="2:34" x14ac:dyDescent="0.25">
      <c r="B4819" t="b">
        <v>0</v>
      </c>
      <c r="C4819" t="s">
        <v>57</v>
      </c>
      <c r="D4819" t="s">
        <v>243</v>
      </c>
      <c r="E4819" t="s">
        <v>6453</v>
      </c>
      <c r="F4819">
        <v>2.41</v>
      </c>
      <c r="G4819">
        <v>26</v>
      </c>
      <c r="H4819" t="s">
        <v>20</v>
      </c>
      <c r="I4819" t="s">
        <v>245</v>
      </c>
      <c r="J4819" t="s">
        <v>245</v>
      </c>
      <c r="K4819" t="s">
        <v>16</v>
      </c>
      <c r="L4819">
        <v>338</v>
      </c>
      <c r="M4819" t="s">
        <v>246</v>
      </c>
      <c r="N4819">
        <v>3</v>
      </c>
      <c r="O4819" t="s">
        <v>126</v>
      </c>
      <c r="P4819">
        <v>0</v>
      </c>
      <c r="Q4819" t="s">
        <v>247</v>
      </c>
      <c r="R4819" t="s">
        <v>16</v>
      </c>
      <c r="S4819" t="str">
        <f t="shared" si="1055"/>
        <v>26-Aug-2007</v>
      </c>
      <c r="T4819" t="str">
        <f t="shared" si="1056"/>
        <v>B61526||2.41</v>
      </c>
      <c r="U4819" t="str">
        <f t="shared" si="1057"/>
        <v>B61526||2.41</v>
      </c>
      <c r="V4819" t="str">
        <f t="shared" si="1058"/>
        <v>B61526:2.41</v>
      </c>
      <c r="W4819">
        <f t="shared" si="1059"/>
        <v>36</v>
      </c>
      <c r="X4819" t="str">
        <f t="shared" si="1060"/>
        <v>1210</v>
      </c>
      <c r="Y4819" t="str">
        <f t="shared" si="1051"/>
        <v>JBS</v>
      </c>
      <c r="Z4819" s="9">
        <f t="shared" si="1052"/>
        <v>39325</v>
      </c>
      <c r="AA4819" t="str">
        <f t="shared" si="1061"/>
        <v>Friday</v>
      </c>
      <c r="AB4819" t="str">
        <f t="shared" si="1053"/>
        <v>Road</v>
      </c>
      <c r="AC4819" t="str">
        <f t="shared" si="1054"/>
        <v>North</v>
      </c>
      <c r="AE4819">
        <f t="shared" si="1062"/>
        <v>1</v>
      </c>
      <c r="AF4819" t="str">
        <f t="shared" si="1063"/>
        <v>North</v>
      </c>
      <c r="AG4819">
        <f>'Analyze data'!AE4818/'Analyze data'!T4818</f>
        <v>4</v>
      </c>
      <c r="AH4819" t="str">
        <f t="shared" si="1064"/>
        <v>Road</v>
      </c>
    </row>
    <row r="4820" spans="2:34" x14ac:dyDescent="0.25">
      <c r="B4820" t="b">
        <v>0</v>
      </c>
      <c r="C4820" t="s">
        <v>32</v>
      </c>
      <c r="D4820" t="s">
        <v>64</v>
      </c>
      <c r="E4820" t="s">
        <v>6454</v>
      </c>
      <c r="F4820">
        <v>1.3149999999999999</v>
      </c>
      <c r="G4820">
        <v>31</v>
      </c>
      <c r="H4820" t="s">
        <v>20</v>
      </c>
      <c r="I4820" t="s">
        <v>450</v>
      </c>
      <c r="J4820" t="s">
        <v>450</v>
      </c>
      <c r="K4820" t="s">
        <v>16</v>
      </c>
      <c r="L4820">
        <v>130</v>
      </c>
      <c r="M4820" t="s">
        <v>48</v>
      </c>
      <c r="N4820">
        <v>130</v>
      </c>
      <c r="O4820" t="s">
        <v>72</v>
      </c>
      <c r="P4820">
        <v>10000</v>
      </c>
      <c r="Q4820" t="s">
        <v>451</v>
      </c>
      <c r="R4820" t="s">
        <v>16</v>
      </c>
      <c r="S4820" t="str">
        <f t="shared" si="1055"/>
        <v>31-Aug-2007</v>
      </c>
      <c r="T4820" t="str">
        <f t="shared" si="1056"/>
        <v>240856752N||1.315</v>
      </c>
      <c r="U4820" t="str">
        <f t="shared" si="1057"/>
        <v>240856752N||1.315</v>
      </c>
      <c r="V4820" t="str">
        <f t="shared" si="1058"/>
        <v>240856752N:1.315</v>
      </c>
      <c r="W4820">
        <f t="shared" si="1059"/>
        <v>40</v>
      </c>
      <c r="X4820" t="str">
        <f t="shared" si="1060"/>
        <v>1110</v>
      </c>
      <c r="Y4820" t="str">
        <f t="shared" si="1051"/>
        <v>CST</v>
      </c>
      <c r="Z4820" s="9">
        <f t="shared" si="1052"/>
        <v>39325</v>
      </c>
      <c r="AA4820" t="str">
        <f t="shared" si="1061"/>
        <v>Friday</v>
      </c>
      <c r="AB4820" t="str">
        <f t="shared" si="1053"/>
        <v>Rail</v>
      </c>
      <c r="AC4820" t="str">
        <f t="shared" si="1054"/>
        <v>East</v>
      </c>
      <c r="AE4820">
        <f t="shared" si="1062"/>
        <v>2</v>
      </c>
      <c r="AF4820" t="str">
        <f t="shared" si="1063"/>
        <v>East</v>
      </c>
      <c r="AG4820">
        <f>'Analyze data'!AE4819/'Analyze data'!T4819</f>
        <v>4</v>
      </c>
      <c r="AH4820" t="str">
        <f t="shared" si="1064"/>
        <v>Rail</v>
      </c>
    </row>
    <row r="4821" spans="2:34" x14ac:dyDescent="0.25">
      <c r="B4821" t="b">
        <v>0</v>
      </c>
      <c r="C4821" t="s">
        <v>9</v>
      </c>
      <c r="D4821" t="s">
        <v>10</v>
      </c>
      <c r="E4821">
        <v>24121625</v>
      </c>
      <c r="F4821">
        <v>4.1269999999999998</v>
      </c>
      <c r="G4821">
        <v>24</v>
      </c>
      <c r="H4821" t="s">
        <v>248</v>
      </c>
      <c r="I4821" t="s">
        <v>3596</v>
      </c>
      <c r="J4821" t="s">
        <v>3596</v>
      </c>
      <c r="K4821" t="s">
        <v>16</v>
      </c>
      <c r="L4821">
        <v>260</v>
      </c>
      <c r="M4821" t="s">
        <v>3597</v>
      </c>
      <c r="N4821">
        <v>0.7</v>
      </c>
      <c r="O4821" t="s">
        <v>100</v>
      </c>
      <c r="P4821">
        <v>0</v>
      </c>
      <c r="Q4821" t="s">
        <v>3598</v>
      </c>
      <c r="R4821" t="s">
        <v>16</v>
      </c>
      <c r="S4821" t="str">
        <f t="shared" si="1055"/>
        <v>24-Dec-2007</v>
      </c>
      <c r="T4821" t="str">
        <f t="shared" si="1056"/>
        <v>24121625||4.127</v>
      </c>
      <c r="U4821" t="str">
        <f t="shared" si="1057"/>
        <v>24121625||4.127</v>
      </c>
      <c r="V4821" t="str">
        <f t="shared" si="1058"/>
        <v>24121625:4.127</v>
      </c>
      <c r="W4821">
        <f t="shared" si="1059"/>
        <v>39</v>
      </c>
      <c r="X4821" t="str">
        <f t="shared" si="1060"/>
        <v>1210</v>
      </c>
      <c r="Y4821" t="str">
        <f t="shared" si="1051"/>
        <v>CRC</v>
      </c>
      <c r="Z4821" s="9">
        <f t="shared" si="1052"/>
        <v>39447</v>
      </c>
      <c r="AA4821" t="str">
        <f t="shared" si="1061"/>
        <v>Monday</v>
      </c>
      <c r="AB4821" t="str">
        <f t="shared" si="1053"/>
        <v>Road</v>
      </c>
      <c r="AC4821" t="str">
        <f t="shared" si="1054"/>
        <v>North</v>
      </c>
      <c r="AE4821">
        <f t="shared" si="1062"/>
        <v>1</v>
      </c>
      <c r="AF4821" t="str">
        <f t="shared" si="1063"/>
        <v>North</v>
      </c>
      <c r="AG4821">
        <f>'Analyze data'!AE4820/'Analyze data'!T4820</f>
        <v>5</v>
      </c>
      <c r="AH4821" t="str">
        <f t="shared" si="1064"/>
        <v>Road</v>
      </c>
    </row>
    <row r="4822" spans="2:34" x14ac:dyDescent="0.25">
      <c r="B4822" t="b">
        <v>0</v>
      </c>
      <c r="C4822" t="s">
        <v>38</v>
      </c>
      <c r="D4822" t="s">
        <v>258</v>
      </c>
      <c r="E4822">
        <v>3500017</v>
      </c>
      <c r="F4822">
        <v>1.01</v>
      </c>
      <c r="G4822">
        <v>19</v>
      </c>
      <c r="H4822" t="s">
        <v>806</v>
      </c>
      <c r="I4822" t="s">
        <v>1025</v>
      </c>
      <c r="J4822" t="s">
        <v>1025</v>
      </c>
      <c r="K4822" t="s">
        <v>16</v>
      </c>
      <c r="L4822">
        <v>1275</v>
      </c>
      <c r="M4822" t="s">
        <v>1026</v>
      </c>
      <c r="N4822">
        <v>18</v>
      </c>
      <c r="O4822" t="s">
        <v>1027</v>
      </c>
      <c r="P4822">
        <v>6000</v>
      </c>
      <c r="Q4822" t="s">
        <v>1028</v>
      </c>
      <c r="R4822" t="s">
        <v>16</v>
      </c>
      <c r="S4822" t="str">
        <f t="shared" si="1055"/>
        <v>19-Oct-2007</v>
      </c>
      <c r="T4822" t="str">
        <f t="shared" si="1056"/>
        <v>3500017||1.01</v>
      </c>
      <c r="U4822" t="str">
        <f t="shared" si="1057"/>
        <v>3500017||1.01</v>
      </c>
      <c r="V4822" t="str">
        <f t="shared" si="1058"/>
        <v>3500017:1.01</v>
      </c>
      <c r="W4822">
        <f t="shared" si="1059"/>
        <v>33</v>
      </c>
      <c r="X4822" t="str">
        <f t="shared" si="1060"/>
        <v>1110</v>
      </c>
      <c r="Y4822" t="str">
        <f t="shared" si="1051"/>
        <v>HRC</v>
      </c>
      <c r="Z4822" s="9">
        <f t="shared" si="1052"/>
        <v>39386</v>
      </c>
      <c r="AA4822" t="str">
        <f t="shared" si="1061"/>
        <v>Wednesday</v>
      </c>
      <c r="AB4822" t="str">
        <f t="shared" si="1053"/>
        <v>Rail</v>
      </c>
      <c r="AC4822" t="str">
        <f t="shared" si="1054"/>
        <v>East</v>
      </c>
      <c r="AE4822">
        <f t="shared" si="1062"/>
        <v>2</v>
      </c>
      <c r="AF4822" t="str">
        <f t="shared" si="1063"/>
        <v>East</v>
      </c>
      <c r="AG4822">
        <f>'Analyze data'!AE4821/'Analyze data'!T4821</f>
        <v>7</v>
      </c>
      <c r="AH4822" t="str">
        <f t="shared" si="1064"/>
        <v>Rail</v>
      </c>
    </row>
    <row r="4823" spans="2:34" x14ac:dyDescent="0.25">
      <c r="B4823" t="b">
        <v>0</v>
      </c>
      <c r="C4823" t="s">
        <v>9</v>
      </c>
      <c r="D4823" t="s">
        <v>552</v>
      </c>
      <c r="E4823">
        <v>2501006590</v>
      </c>
      <c r="F4823">
        <v>16.62</v>
      </c>
      <c r="G4823">
        <v>10</v>
      </c>
      <c r="H4823" t="s">
        <v>421</v>
      </c>
      <c r="I4823" t="s">
        <v>2310</v>
      </c>
      <c r="J4823" t="s">
        <v>2310</v>
      </c>
      <c r="K4823" t="s">
        <v>16</v>
      </c>
      <c r="L4823">
        <v>1150</v>
      </c>
      <c r="M4823" t="s">
        <v>6455</v>
      </c>
      <c r="N4823">
        <v>0.88</v>
      </c>
      <c r="O4823" t="s">
        <v>1262</v>
      </c>
      <c r="P4823">
        <v>0</v>
      </c>
      <c r="Q4823" t="s">
        <v>6456</v>
      </c>
      <c r="R4823" t="s">
        <v>16</v>
      </c>
      <c r="S4823" t="str">
        <f t="shared" si="1055"/>
        <v>10-Jan-2007</v>
      </c>
      <c r="T4823" t="str">
        <f t="shared" si="1056"/>
        <v>2501006590||16.62</v>
      </c>
      <c r="U4823" t="str">
        <f t="shared" si="1057"/>
        <v>2501006590||16.62</v>
      </c>
      <c r="V4823" t="str">
        <f t="shared" si="1058"/>
        <v>2501006590:16.62</v>
      </c>
      <c r="W4823">
        <f t="shared" si="1059"/>
        <v>36</v>
      </c>
      <c r="X4823" t="str">
        <f t="shared" si="1060"/>
        <v>1210</v>
      </c>
      <c r="Y4823" t="str">
        <f t="shared" si="1051"/>
        <v>CRC</v>
      </c>
      <c r="Z4823" s="9">
        <f t="shared" si="1052"/>
        <v>39113</v>
      </c>
      <c r="AA4823" t="str">
        <f t="shared" si="1061"/>
        <v>Wednesday</v>
      </c>
      <c r="AB4823" t="str">
        <f t="shared" si="1053"/>
        <v>Road</v>
      </c>
      <c r="AC4823" t="str">
        <f t="shared" si="1054"/>
        <v>North</v>
      </c>
      <c r="AE4823">
        <f t="shared" si="1062"/>
        <v>1</v>
      </c>
      <c r="AF4823" t="str">
        <f t="shared" si="1063"/>
        <v>North</v>
      </c>
      <c r="AG4823">
        <f>'Analyze data'!AE4822/'Analyze data'!T4822</f>
        <v>2</v>
      </c>
      <c r="AH4823" t="str">
        <f t="shared" si="1064"/>
        <v>Road</v>
      </c>
    </row>
    <row r="4824" spans="2:34" x14ac:dyDescent="0.25">
      <c r="B4824" t="b">
        <v>0</v>
      </c>
      <c r="C4824" t="s">
        <v>9</v>
      </c>
      <c r="D4824" t="s">
        <v>552</v>
      </c>
      <c r="E4824">
        <v>2502008761</v>
      </c>
      <c r="F4824">
        <v>5.9020000000000001</v>
      </c>
      <c r="G4824">
        <v>3</v>
      </c>
      <c r="H4824" t="s">
        <v>280</v>
      </c>
      <c r="I4824" t="s">
        <v>4146</v>
      </c>
      <c r="J4824" t="s">
        <v>4146</v>
      </c>
      <c r="K4824" t="s">
        <v>16</v>
      </c>
      <c r="L4824">
        <v>1270</v>
      </c>
      <c r="M4824" t="s">
        <v>2734</v>
      </c>
      <c r="N4824">
        <v>1</v>
      </c>
      <c r="O4824" t="s">
        <v>150</v>
      </c>
      <c r="P4824">
        <v>0</v>
      </c>
      <c r="Q4824" t="s">
        <v>4147</v>
      </c>
      <c r="R4824" t="s">
        <v>16</v>
      </c>
      <c r="S4824" t="str">
        <f t="shared" si="1055"/>
        <v>3-Feb-2007</v>
      </c>
      <c r="T4824" t="str">
        <f t="shared" si="1056"/>
        <v>2502008761||5.902</v>
      </c>
      <c r="U4824" t="str">
        <f t="shared" si="1057"/>
        <v>2502008761||5.902</v>
      </c>
      <c r="V4824" t="str">
        <f t="shared" si="1058"/>
        <v>2502008761:5.902</v>
      </c>
      <c r="W4824">
        <f t="shared" si="1059"/>
        <v>36</v>
      </c>
      <c r="X4824" t="str">
        <f t="shared" si="1060"/>
        <v>1210</v>
      </c>
      <c r="Y4824" t="str">
        <f t="shared" si="1051"/>
        <v>CRC</v>
      </c>
      <c r="Z4824" s="9">
        <f t="shared" si="1052"/>
        <v>39141</v>
      </c>
      <c r="AA4824" t="str">
        <f t="shared" si="1061"/>
        <v>Wednesday</v>
      </c>
      <c r="AB4824" t="str">
        <f t="shared" si="1053"/>
        <v>Road</v>
      </c>
      <c r="AC4824" t="str">
        <f t="shared" si="1054"/>
        <v>North</v>
      </c>
      <c r="AE4824">
        <f t="shared" si="1062"/>
        <v>1</v>
      </c>
      <c r="AF4824" t="str">
        <f t="shared" si="1063"/>
        <v>North</v>
      </c>
      <c r="AG4824">
        <f>'Analyze data'!AE4823/'Analyze data'!T4823</f>
        <v>3</v>
      </c>
      <c r="AH4824" t="str">
        <f t="shared" si="1064"/>
        <v>Road</v>
      </c>
    </row>
    <row r="4825" spans="2:34" x14ac:dyDescent="0.25">
      <c r="B4825" t="b">
        <v>0</v>
      </c>
      <c r="C4825" t="s">
        <v>32</v>
      </c>
      <c r="D4825" t="s">
        <v>64</v>
      </c>
      <c r="E4825" t="s">
        <v>6457</v>
      </c>
      <c r="F4825">
        <v>1.51</v>
      </c>
      <c r="G4825">
        <v>14</v>
      </c>
      <c r="H4825" t="s">
        <v>566</v>
      </c>
      <c r="I4825" t="s">
        <v>967</v>
      </c>
      <c r="J4825" t="s">
        <v>967</v>
      </c>
      <c r="K4825" t="s">
        <v>16</v>
      </c>
      <c r="L4825">
        <v>130</v>
      </c>
      <c r="M4825" t="s">
        <v>48</v>
      </c>
      <c r="N4825">
        <v>130</v>
      </c>
      <c r="O4825" t="s">
        <v>67</v>
      </c>
      <c r="P4825">
        <v>11500</v>
      </c>
      <c r="Q4825" t="s">
        <v>968</v>
      </c>
      <c r="R4825" t="s">
        <v>16</v>
      </c>
      <c r="S4825" t="str">
        <f t="shared" si="1055"/>
        <v>14-Nov-2007</v>
      </c>
      <c r="T4825" t="str">
        <f t="shared" si="1056"/>
        <v>241109162F||1.51</v>
      </c>
      <c r="U4825" t="str">
        <f t="shared" si="1057"/>
        <v>241109162F||1.51</v>
      </c>
      <c r="V4825" t="str">
        <f t="shared" si="1058"/>
        <v>241109162F:1.51</v>
      </c>
      <c r="W4825">
        <f t="shared" si="1059"/>
        <v>40</v>
      </c>
      <c r="X4825" t="str">
        <f t="shared" si="1060"/>
        <v>1110</v>
      </c>
      <c r="Y4825" t="str">
        <f t="shared" si="1051"/>
        <v>CST</v>
      </c>
      <c r="Z4825" s="9">
        <f t="shared" si="1052"/>
        <v>39416</v>
      </c>
      <c r="AA4825" t="str">
        <f t="shared" si="1061"/>
        <v>Friday</v>
      </c>
      <c r="AB4825" t="str">
        <f t="shared" si="1053"/>
        <v>Rail</v>
      </c>
      <c r="AC4825" t="str">
        <f t="shared" si="1054"/>
        <v>East</v>
      </c>
      <c r="AE4825">
        <f t="shared" si="1062"/>
        <v>2</v>
      </c>
      <c r="AF4825" t="str">
        <f t="shared" si="1063"/>
        <v>East</v>
      </c>
      <c r="AG4825">
        <f>'Analyze data'!AE4824/'Analyze data'!T4824</f>
        <v>8</v>
      </c>
      <c r="AH4825" t="str">
        <f t="shared" si="1064"/>
        <v>Rail</v>
      </c>
    </row>
    <row r="4826" spans="2:34" x14ac:dyDescent="0.25">
      <c r="B4826" t="b">
        <v>0</v>
      </c>
      <c r="C4826" t="s">
        <v>32</v>
      </c>
      <c r="D4826" t="s">
        <v>64</v>
      </c>
      <c r="E4826" t="s">
        <v>6458</v>
      </c>
      <c r="F4826">
        <v>1.3009999999999999</v>
      </c>
      <c r="G4826">
        <v>15</v>
      </c>
      <c r="H4826" t="s">
        <v>27</v>
      </c>
      <c r="I4826" t="s">
        <v>278</v>
      </c>
      <c r="J4826" t="s">
        <v>278</v>
      </c>
      <c r="K4826" t="s">
        <v>16</v>
      </c>
      <c r="L4826">
        <v>130</v>
      </c>
      <c r="M4826" t="s">
        <v>48</v>
      </c>
      <c r="N4826">
        <v>130</v>
      </c>
      <c r="O4826" t="s">
        <v>72</v>
      </c>
      <c r="P4826">
        <v>10000</v>
      </c>
      <c r="Q4826" t="s">
        <v>279</v>
      </c>
      <c r="R4826" t="s">
        <v>16</v>
      </c>
      <c r="S4826" t="str">
        <f t="shared" si="1055"/>
        <v>15-Jul-2007</v>
      </c>
      <c r="T4826" t="str">
        <f t="shared" si="1056"/>
        <v>240752581A||1.301</v>
      </c>
      <c r="U4826" t="str">
        <f t="shared" si="1057"/>
        <v>240752581A||1.301</v>
      </c>
      <c r="V4826" t="str">
        <f t="shared" si="1058"/>
        <v>240752581A:1.301</v>
      </c>
      <c r="W4826">
        <f t="shared" si="1059"/>
        <v>40</v>
      </c>
      <c r="X4826" t="str">
        <f t="shared" si="1060"/>
        <v>1110</v>
      </c>
      <c r="Y4826" t="str">
        <f t="shared" si="1051"/>
        <v>CST</v>
      </c>
      <c r="Z4826" s="9">
        <f t="shared" si="1052"/>
        <v>39294</v>
      </c>
      <c r="AA4826" t="str">
        <f t="shared" si="1061"/>
        <v>Tuesday</v>
      </c>
      <c r="AB4826" t="str">
        <f t="shared" si="1053"/>
        <v>Rail</v>
      </c>
      <c r="AC4826" t="str">
        <f t="shared" si="1054"/>
        <v>East</v>
      </c>
      <c r="AE4826">
        <f t="shared" si="1062"/>
        <v>2</v>
      </c>
      <c r="AF4826" t="str">
        <f t="shared" si="1063"/>
        <v>East</v>
      </c>
      <c r="AG4826">
        <f>'Analyze data'!AE4825/'Analyze data'!T4825</f>
        <v>3</v>
      </c>
      <c r="AH4826" t="str">
        <f t="shared" si="1064"/>
        <v>Rail</v>
      </c>
    </row>
    <row r="4827" spans="2:34" x14ac:dyDescent="0.25">
      <c r="B4827" t="b">
        <v>0</v>
      </c>
      <c r="C4827" t="s">
        <v>32</v>
      </c>
      <c r="D4827" t="s">
        <v>51</v>
      </c>
      <c r="E4827" t="s">
        <v>6459</v>
      </c>
      <c r="F4827">
        <v>1.51</v>
      </c>
      <c r="G4827">
        <v>21</v>
      </c>
      <c r="H4827" t="s">
        <v>483</v>
      </c>
      <c r="I4827" t="s">
        <v>864</v>
      </c>
      <c r="J4827" t="s">
        <v>864</v>
      </c>
      <c r="K4827" t="s">
        <v>16</v>
      </c>
      <c r="L4827">
        <v>200</v>
      </c>
      <c r="M4827" t="s">
        <v>54</v>
      </c>
      <c r="N4827">
        <v>200</v>
      </c>
      <c r="O4827" t="s">
        <v>55</v>
      </c>
      <c r="P4827">
        <v>5000</v>
      </c>
      <c r="Q4827" t="s">
        <v>865</v>
      </c>
      <c r="R4827" t="s">
        <v>16</v>
      </c>
      <c r="S4827" t="str">
        <f t="shared" si="1055"/>
        <v>21-Nov-2007</v>
      </c>
      <c r="T4827" t="str">
        <f t="shared" si="1056"/>
        <v>241109311O||1.51</v>
      </c>
      <c r="U4827" t="str">
        <f t="shared" si="1057"/>
        <v>241109311O||1.51</v>
      </c>
      <c r="V4827" t="str">
        <f t="shared" si="1058"/>
        <v>241109311O:1.51</v>
      </c>
      <c r="W4827">
        <f t="shared" si="1059"/>
        <v>37</v>
      </c>
      <c r="X4827" t="str">
        <f t="shared" si="1060"/>
        <v>1110</v>
      </c>
      <c r="Y4827" t="str">
        <f t="shared" si="1051"/>
        <v>CST</v>
      </c>
      <c r="Z4827" s="9">
        <f t="shared" si="1052"/>
        <v>39416</v>
      </c>
      <c r="AA4827" t="str">
        <f t="shared" si="1061"/>
        <v>Friday</v>
      </c>
      <c r="AB4827" t="str">
        <f t="shared" si="1053"/>
        <v>Rail</v>
      </c>
      <c r="AC4827" t="str">
        <f t="shared" si="1054"/>
        <v>East</v>
      </c>
      <c r="AE4827">
        <f t="shared" si="1062"/>
        <v>2</v>
      </c>
      <c r="AF4827" t="str">
        <f t="shared" si="1063"/>
        <v>East</v>
      </c>
      <c r="AG4827">
        <f>'Analyze data'!AE4826/'Analyze data'!T4826</f>
        <v>4</v>
      </c>
      <c r="AH4827" t="str">
        <f t="shared" si="1064"/>
        <v>Rail</v>
      </c>
    </row>
    <row r="4828" spans="2:34" x14ac:dyDescent="0.25">
      <c r="B4828" t="b">
        <v>0</v>
      </c>
      <c r="C4828" t="s">
        <v>25</v>
      </c>
      <c r="D4828" t="s">
        <v>74</v>
      </c>
      <c r="E4828">
        <v>2409090357</v>
      </c>
      <c r="F4828">
        <v>21.475000000000001</v>
      </c>
      <c r="G4828">
        <v>24</v>
      </c>
      <c r="H4828" t="s">
        <v>259</v>
      </c>
      <c r="I4828" t="s">
        <v>987</v>
      </c>
      <c r="J4828" t="s">
        <v>987</v>
      </c>
      <c r="K4828" t="s">
        <v>16</v>
      </c>
      <c r="L4828">
        <v>1270</v>
      </c>
      <c r="M4828" t="s">
        <v>1835</v>
      </c>
      <c r="N4828">
        <v>4.2</v>
      </c>
      <c r="O4828" t="s">
        <v>1836</v>
      </c>
      <c r="P4828">
        <v>0</v>
      </c>
      <c r="Q4828" t="s">
        <v>1837</v>
      </c>
      <c r="R4828" t="s">
        <v>16</v>
      </c>
      <c r="S4828" t="str">
        <f t="shared" si="1055"/>
        <v>24-Oct-2007</v>
      </c>
      <c r="T4828" t="str">
        <f t="shared" si="1056"/>
        <v>2409090357||21.475</v>
      </c>
      <c r="U4828" t="str">
        <f t="shared" si="1057"/>
        <v>2409090357||21.475</v>
      </c>
      <c r="V4828" t="str">
        <f t="shared" si="1058"/>
        <v>2409090357:21.475</v>
      </c>
      <c r="W4828">
        <f t="shared" si="1059"/>
        <v>35</v>
      </c>
      <c r="X4828" t="str">
        <f t="shared" si="1060"/>
        <v>1210</v>
      </c>
      <c r="Y4828" t="str">
        <f t="shared" si="1051"/>
        <v>HPC</v>
      </c>
      <c r="Z4828" s="9">
        <f t="shared" si="1052"/>
        <v>39386</v>
      </c>
      <c r="AA4828" t="str">
        <f t="shared" si="1061"/>
        <v>Wednesday</v>
      </c>
      <c r="AB4828" t="str">
        <f t="shared" si="1053"/>
        <v>Road</v>
      </c>
      <c r="AC4828" t="str">
        <f t="shared" si="1054"/>
        <v>North</v>
      </c>
      <c r="AE4828">
        <f t="shared" si="1062"/>
        <v>1</v>
      </c>
      <c r="AF4828" t="str">
        <f t="shared" si="1063"/>
        <v>North</v>
      </c>
      <c r="AG4828">
        <f>'Analyze data'!AE4827/'Analyze data'!T4827</f>
        <v>4</v>
      </c>
      <c r="AH4828" t="str">
        <f t="shared" si="1064"/>
        <v>Road</v>
      </c>
    </row>
    <row r="4829" spans="2:34" x14ac:dyDescent="0.25">
      <c r="B4829" t="b">
        <v>0</v>
      </c>
      <c r="C4829" t="s">
        <v>32</v>
      </c>
      <c r="D4829" t="s">
        <v>64</v>
      </c>
      <c r="E4829" t="s">
        <v>6460</v>
      </c>
      <c r="F4829">
        <v>1.2849999999999999</v>
      </c>
      <c r="G4829">
        <v>31</v>
      </c>
      <c r="H4829" t="s">
        <v>20</v>
      </c>
      <c r="I4829" t="s">
        <v>660</v>
      </c>
      <c r="J4829" t="s">
        <v>660</v>
      </c>
      <c r="K4829" t="s">
        <v>16</v>
      </c>
      <c r="L4829">
        <v>130</v>
      </c>
      <c r="M4829" t="s">
        <v>48</v>
      </c>
      <c r="N4829">
        <v>130</v>
      </c>
      <c r="O4829" t="s">
        <v>72</v>
      </c>
      <c r="P4829">
        <v>10000</v>
      </c>
      <c r="Q4829" t="s">
        <v>661</v>
      </c>
      <c r="R4829" t="s">
        <v>16</v>
      </c>
      <c r="S4829" t="str">
        <f t="shared" si="1055"/>
        <v>31-Aug-2007</v>
      </c>
      <c r="T4829" t="str">
        <f t="shared" si="1056"/>
        <v>240805491L||1.285</v>
      </c>
      <c r="U4829" t="str">
        <f t="shared" si="1057"/>
        <v>240805491L||1.285</v>
      </c>
      <c r="V4829" t="str">
        <f t="shared" si="1058"/>
        <v>240805491L:1.285</v>
      </c>
      <c r="W4829">
        <f t="shared" si="1059"/>
        <v>40</v>
      </c>
      <c r="X4829" t="str">
        <f t="shared" si="1060"/>
        <v>1110</v>
      </c>
      <c r="Y4829" t="str">
        <f t="shared" si="1051"/>
        <v>CST</v>
      </c>
      <c r="Z4829" s="9">
        <f t="shared" si="1052"/>
        <v>39325</v>
      </c>
      <c r="AA4829" t="str">
        <f t="shared" si="1061"/>
        <v>Friday</v>
      </c>
      <c r="AB4829" t="str">
        <f t="shared" si="1053"/>
        <v>Rail</v>
      </c>
      <c r="AC4829" t="str">
        <f t="shared" si="1054"/>
        <v>East</v>
      </c>
      <c r="AE4829">
        <f t="shared" si="1062"/>
        <v>2</v>
      </c>
      <c r="AF4829" t="str">
        <f t="shared" si="1063"/>
        <v>East</v>
      </c>
      <c r="AG4829">
        <f>'Analyze data'!AE4828/'Analyze data'!T4828</f>
        <v>7</v>
      </c>
      <c r="AH4829" t="str">
        <f t="shared" si="1064"/>
        <v>Rail</v>
      </c>
    </row>
    <row r="4830" spans="2:34" x14ac:dyDescent="0.25">
      <c r="B4830" t="b">
        <v>0</v>
      </c>
      <c r="C4830" t="s">
        <v>32</v>
      </c>
      <c r="D4830" t="s">
        <v>114</v>
      </c>
      <c r="E4830">
        <v>241009123</v>
      </c>
      <c r="F4830">
        <v>13.2</v>
      </c>
      <c r="G4830">
        <v>23</v>
      </c>
      <c r="H4830" t="s">
        <v>259</v>
      </c>
      <c r="I4830" t="s">
        <v>281</v>
      </c>
      <c r="J4830" t="s">
        <v>281</v>
      </c>
      <c r="K4830" t="s">
        <v>16</v>
      </c>
      <c r="L4830">
        <v>1020</v>
      </c>
      <c r="M4830" t="s">
        <v>282</v>
      </c>
      <c r="N4830">
        <v>210</v>
      </c>
      <c r="O4830" t="s">
        <v>861</v>
      </c>
      <c r="P4830">
        <v>8000</v>
      </c>
      <c r="Q4830" t="s">
        <v>6461</v>
      </c>
      <c r="R4830" t="s">
        <v>16</v>
      </c>
      <c r="S4830" t="str">
        <f t="shared" si="1055"/>
        <v>23-Oct-2007</v>
      </c>
      <c r="T4830" t="str">
        <f t="shared" si="1056"/>
        <v>241009123||13.2</v>
      </c>
      <c r="U4830" t="str">
        <f t="shared" si="1057"/>
        <v>241009123||13.2</v>
      </c>
      <c r="V4830" t="str">
        <f t="shared" si="1058"/>
        <v>241009123:13.2</v>
      </c>
      <c r="W4830">
        <f t="shared" si="1059"/>
        <v>35</v>
      </c>
      <c r="X4830" t="str">
        <f t="shared" si="1060"/>
        <v>1110</v>
      </c>
      <c r="Y4830" t="str">
        <f t="shared" si="1051"/>
        <v>CST</v>
      </c>
      <c r="Z4830" s="9">
        <f t="shared" si="1052"/>
        <v>39386</v>
      </c>
      <c r="AA4830" t="str">
        <f t="shared" si="1061"/>
        <v>Wednesday</v>
      </c>
      <c r="AB4830" t="str">
        <f t="shared" si="1053"/>
        <v>Rail</v>
      </c>
      <c r="AC4830" t="str">
        <f t="shared" si="1054"/>
        <v>East</v>
      </c>
      <c r="AE4830">
        <f t="shared" si="1062"/>
        <v>2</v>
      </c>
      <c r="AF4830" t="str">
        <f t="shared" si="1063"/>
        <v>East</v>
      </c>
      <c r="AG4830">
        <f>'Analyze data'!AE4829/'Analyze data'!T4829</f>
        <v>7</v>
      </c>
      <c r="AH4830" t="str">
        <f t="shared" si="1064"/>
        <v>Rail</v>
      </c>
    </row>
    <row r="4831" spans="2:34" x14ac:dyDescent="0.25">
      <c r="B4831" t="b">
        <v>0</v>
      </c>
      <c r="C4831" t="s">
        <v>32</v>
      </c>
      <c r="D4831" t="s">
        <v>64</v>
      </c>
      <c r="E4831" t="s">
        <v>6462</v>
      </c>
      <c r="F4831">
        <v>1.0549999999999999</v>
      </c>
      <c r="G4831">
        <v>18</v>
      </c>
      <c r="H4831" t="s">
        <v>46</v>
      </c>
      <c r="I4831" t="s">
        <v>322</v>
      </c>
      <c r="J4831" t="s">
        <v>322</v>
      </c>
      <c r="K4831" t="s">
        <v>16</v>
      </c>
      <c r="L4831">
        <v>130</v>
      </c>
      <c r="M4831" t="s">
        <v>48</v>
      </c>
      <c r="N4831">
        <v>130</v>
      </c>
      <c r="O4831" t="s">
        <v>49</v>
      </c>
      <c r="P4831">
        <v>8000</v>
      </c>
      <c r="Q4831" t="s">
        <v>323</v>
      </c>
      <c r="R4831" t="s">
        <v>16</v>
      </c>
      <c r="S4831" t="str">
        <f t="shared" si="1055"/>
        <v>18-Mar-2007</v>
      </c>
      <c r="T4831" t="str">
        <f t="shared" si="1056"/>
        <v>240303422M||1.055</v>
      </c>
      <c r="U4831" t="str">
        <f t="shared" si="1057"/>
        <v>240303422M||1.055</v>
      </c>
      <c r="V4831" t="str">
        <f t="shared" si="1058"/>
        <v>240303422M:1.055</v>
      </c>
      <c r="W4831">
        <f t="shared" si="1059"/>
        <v>40</v>
      </c>
      <c r="X4831" t="str">
        <f t="shared" si="1060"/>
        <v>1110</v>
      </c>
      <c r="Y4831" t="str">
        <f t="shared" si="1051"/>
        <v>CST</v>
      </c>
      <c r="Z4831" s="9">
        <f t="shared" si="1052"/>
        <v>39172</v>
      </c>
      <c r="AA4831" t="str">
        <f t="shared" si="1061"/>
        <v>Saturday</v>
      </c>
      <c r="AB4831" t="str">
        <f t="shared" si="1053"/>
        <v>Rail</v>
      </c>
      <c r="AC4831" t="str">
        <f t="shared" si="1054"/>
        <v>East</v>
      </c>
      <c r="AE4831">
        <f t="shared" si="1062"/>
        <v>2</v>
      </c>
      <c r="AF4831" t="str">
        <f t="shared" si="1063"/>
        <v>East</v>
      </c>
      <c r="AG4831">
        <f>'Analyze data'!AE4830/'Analyze data'!T4830</f>
        <v>3</v>
      </c>
      <c r="AH4831" t="str">
        <f t="shared" si="1064"/>
        <v>Rail</v>
      </c>
    </row>
    <row r="4832" spans="2:34" x14ac:dyDescent="0.25">
      <c r="B4832" t="b">
        <v>0</v>
      </c>
      <c r="C4832" t="s">
        <v>32</v>
      </c>
      <c r="D4832" t="s">
        <v>44</v>
      </c>
      <c r="E4832" t="s">
        <v>6463</v>
      </c>
      <c r="F4832">
        <v>1.052</v>
      </c>
      <c r="G4832">
        <v>19</v>
      </c>
      <c r="H4832" t="s">
        <v>46</v>
      </c>
      <c r="I4832" t="s">
        <v>47</v>
      </c>
      <c r="J4832" t="s">
        <v>47</v>
      </c>
      <c r="K4832" t="s">
        <v>16</v>
      </c>
      <c r="L4832">
        <v>130</v>
      </c>
      <c r="M4832" t="s">
        <v>48</v>
      </c>
      <c r="N4832">
        <v>130</v>
      </c>
      <c r="O4832" t="s">
        <v>49</v>
      </c>
      <c r="P4832">
        <v>8000</v>
      </c>
      <c r="Q4832" t="s">
        <v>50</v>
      </c>
      <c r="R4832" t="s">
        <v>16</v>
      </c>
      <c r="S4832" t="str">
        <f t="shared" si="1055"/>
        <v>19-Mar-2007</v>
      </c>
      <c r="T4832" t="str">
        <f t="shared" si="1056"/>
        <v>240303531M||1.052</v>
      </c>
      <c r="U4832" t="str">
        <f t="shared" si="1057"/>
        <v>240303531M||1.052</v>
      </c>
      <c r="V4832" t="str">
        <f t="shared" si="1058"/>
        <v>240303531M:1.052</v>
      </c>
      <c r="W4832">
        <f t="shared" si="1059"/>
        <v>40</v>
      </c>
      <c r="X4832" t="str">
        <f t="shared" si="1060"/>
        <v>1110</v>
      </c>
      <c r="Y4832" t="str">
        <f t="shared" si="1051"/>
        <v>CST</v>
      </c>
      <c r="Z4832" s="9">
        <f t="shared" si="1052"/>
        <v>39172</v>
      </c>
      <c r="AA4832" t="str">
        <f t="shared" si="1061"/>
        <v>Saturday</v>
      </c>
      <c r="AB4832" t="str">
        <f t="shared" si="1053"/>
        <v>Rail</v>
      </c>
      <c r="AC4832" t="str">
        <f t="shared" si="1054"/>
        <v>East</v>
      </c>
      <c r="AE4832">
        <f t="shared" si="1062"/>
        <v>2</v>
      </c>
      <c r="AF4832" t="str">
        <f t="shared" si="1063"/>
        <v>East</v>
      </c>
      <c r="AG4832">
        <f>'Analyze data'!AE4831/'Analyze data'!T4831</f>
        <v>8</v>
      </c>
      <c r="AH4832" t="str">
        <f t="shared" si="1064"/>
        <v>Rail</v>
      </c>
    </row>
    <row r="4833" spans="2:34" x14ac:dyDescent="0.25">
      <c r="B4833" t="b">
        <v>0</v>
      </c>
      <c r="C4833" t="s">
        <v>32</v>
      </c>
      <c r="D4833" t="s">
        <v>114</v>
      </c>
      <c r="E4833">
        <v>240804682</v>
      </c>
      <c r="F4833">
        <v>21.82</v>
      </c>
      <c r="G4833">
        <v>25</v>
      </c>
      <c r="H4833" t="s">
        <v>75</v>
      </c>
      <c r="I4833" t="s">
        <v>3797</v>
      </c>
      <c r="J4833" t="s">
        <v>3797</v>
      </c>
      <c r="K4833" t="s">
        <v>16</v>
      </c>
      <c r="L4833">
        <v>1275</v>
      </c>
      <c r="M4833" t="s">
        <v>136</v>
      </c>
      <c r="N4833">
        <v>210</v>
      </c>
      <c r="O4833" t="s">
        <v>36</v>
      </c>
      <c r="P4833">
        <v>10850</v>
      </c>
      <c r="Q4833" t="s">
        <v>3798</v>
      </c>
      <c r="R4833" t="s">
        <v>16</v>
      </c>
      <c r="S4833" t="str">
        <f t="shared" si="1055"/>
        <v>25-Aug-2007</v>
      </c>
      <c r="T4833" t="str">
        <f t="shared" si="1056"/>
        <v>240804682||21.82</v>
      </c>
      <c r="U4833" t="str">
        <f t="shared" si="1057"/>
        <v>240804682||21.82</v>
      </c>
      <c r="V4833" t="str">
        <f t="shared" si="1058"/>
        <v>240804682:21.82</v>
      </c>
      <c r="W4833">
        <f t="shared" si="1059"/>
        <v>35</v>
      </c>
      <c r="X4833" t="str">
        <f t="shared" si="1060"/>
        <v>1110</v>
      </c>
      <c r="Y4833" t="str">
        <f t="shared" si="1051"/>
        <v>CST</v>
      </c>
      <c r="Z4833" s="9">
        <f t="shared" si="1052"/>
        <v>39325</v>
      </c>
      <c r="AA4833" t="str">
        <f t="shared" si="1061"/>
        <v>Friday</v>
      </c>
      <c r="AB4833" t="str">
        <f t="shared" si="1053"/>
        <v>Rail</v>
      </c>
      <c r="AC4833" t="str">
        <f t="shared" si="1054"/>
        <v>East</v>
      </c>
      <c r="AE4833">
        <f t="shared" si="1062"/>
        <v>2</v>
      </c>
      <c r="AF4833" t="str">
        <f t="shared" si="1063"/>
        <v>East</v>
      </c>
      <c r="AG4833">
        <f>'Analyze data'!AE4832/'Analyze data'!T4832</f>
        <v>6</v>
      </c>
      <c r="AH4833" t="str">
        <f t="shared" si="1064"/>
        <v>Rail</v>
      </c>
    </row>
    <row r="4834" spans="2:34" x14ac:dyDescent="0.25">
      <c r="B4834" t="b">
        <v>0</v>
      </c>
      <c r="C4834" t="s">
        <v>32</v>
      </c>
      <c r="D4834" t="s">
        <v>44</v>
      </c>
      <c r="E4834" t="s">
        <v>6464</v>
      </c>
      <c r="F4834">
        <v>1.0549999999999999</v>
      </c>
      <c r="G4834">
        <v>19</v>
      </c>
      <c r="H4834" t="s">
        <v>46</v>
      </c>
      <c r="I4834" t="s">
        <v>47</v>
      </c>
      <c r="J4834" t="s">
        <v>47</v>
      </c>
      <c r="K4834" t="s">
        <v>16</v>
      </c>
      <c r="L4834">
        <v>130</v>
      </c>
      <c r="M4834" t="s">
        <v>48</v>
      </c>
      <c r="N4834">
        <v>130</v>
      </c>
      <c r="O4834" t="s">
        <v>49</v>
      </c>
      <c r="P4834">
        <v>8000</v>
      </c>
      <c r="Q4834" t="s">
        <v>50</v>
      </c>
      <c r="R4834" t="s">
        <v>16</v>
      </c>
      <c r="S4834" t="str">
        <f t="shared" si="1055"/>
        <v>19-Mar-2007</v>
      </c>
      <c r="T4834" t="str">
        <f t="shared" si="1056"/>
        <v>240303532E||1.055</v>
      </c>
      <c r="U4834" t="str">
        <f t="shared" si="1057"/>
        <v>240303532E||1.055</v>
      </c>
      <c r="V4834" t="str">
        <f t="shared" si="1058"/>
        <v>240303532E:1.055</v>
      </c>
      <c r="W4834">
        <f t="shared" si="1059"/>
        <v>40</v>
      </c>
      <c r="X4834" t="str">
        <f t="shared" si="1060"/>
        <v>1110</v>
      </c>
      <c r="Y4834" t="str">
        <f t="shared" si="1051"/>
        <v>CST</v>
      </c>
      <c r="Z4834" s="9">
        <f t="shared" si="1052"/>
        <v>39172</v>
      </c>
      <c r="AA4834" t="str">
        <f t="shared" si="1061"/>
        <v>Saturday</v>
      </c>
      <c r="AB4834" t="str">
        <f t="shared" si="1053"/>
        <v>Rail</v>
      </c>
      <c r="AC4834" t="str">
        <f t="shared" si="1054"/>
        <v>East</v>
      </c>
      <c r="AE4834">
        <f t="shared" si="1062"/>
        <v>2</v>
      </c>
      <c r="AF4834" t="str">
        <f t="shared" si="1063"/>
        <v>East</v>
      </c>
      <c r="AG4834">
        <f>'Analyze data'!AE4833/'Analyze data'!T4833</f>
        <v>2</v>
      </c>
      <c r="AH4834" t="str">
        <f t="shared" si="1064"/>
        <v>Rail</v>
      </c>
    </row>
    <row r="4835" spans="2:34" x14ac:dyDescent="0.25">
      <c r="B4835" t="b">
        <v>0</v>
      </c>
      <c r="C4835" t="s">
        <v>32</v>
      </c>
      <c r="D4835" t="s">
        <v>371</v>
      </c>
      <c r="E4835" t="s">
        <v>6465</v>
      </c>
      <c r="F4835">
        <v>1.39</v>
      </c>
      <c r="G4835">
        <v>30</v>
      </c>
      <c r="H4835" t="s">
        <v>20</v>
      </c>
      <c r="I4835" t="s">
        <v>373</v>
      </c>
      <c r="J4835" t="s">
        <v>373</v>
      </c>
      <c r="K4835" t="s">
        <v>16</v>
      </c>
      <c r="L4835">
        <v>200</v>
      </c>
      <c r="M4835" t="s">
        <v>54</v>
      </c>
      <c r="N4835">
        <v>200</v>
      </c>
      <c r="O4835" t="s">
        <v>374</v>
      </c>
      <c r="P4835">
        <v>4800</v>
      </c>
      <c r="Q4835" t="s">
        <v>375</v>
      </c>
      <c r="R4835" t="s">
        <v>16</v>
      </c>
      <c r="S4835" t="str">
        <f t="shared" si="1055"/>
        <v>30-Aug-2007</v>
      </c>
      <c r="T4835" t="str">
        <f t="shared" si="1056"/>
        <v>240856021P||1.39</v>
      </c>
      <c r="U4835" t="str">
        <f t="shared" si="1057"/>
        <v>240856021P||1.39</v>
      </c>
      <c r="V4835" t="str">
        <f t="shared" si="1058"/>
        <v>240856021P:1.39</v>
      </c>
      <c r="W4835">
        <f t="shared" si="1059"/>
        <v>38</v>
      </c>
      <c r="X4835" t="str">
        <f t="shared" si="1060"/>
        <v>1110</v>
      </c>
      <c r="Y4835" t="str">
        <f t="shared" si="1051"/>
        <v>CST</v>
      </c>
      <c r="Z4835" s="9">
        <f t="shared" si="1052"/>
        <v>39325</v>
      </c>
      <c r="AA4835" t="str">
        <f t="shared" si="1061"/>
        <v>Friday</v>
      </c>
      <c r="AB4835" t="str">
        <f t="shared" si="1053"/>
        <v>Rail</v>
      </c>
      <c r="AC4835" t="str">
        <f t="shared" si="1054"/>
        <v>East</v>
      </c>
      <c r="AE4835">
        <f t="shared" si="1062"/>
        <v>2</v>
      </c>
      <c r="AF4835" t="str">
        <f t="shared" si="1063"/>
        <v>East</v>
      </c>
      <c r="AG4835">
        <f>'Analyze data'!AE4834/'Analyze data'!T4834</f>
        <v>4</v>
      </c>
      <c r="AH4835" t="str">
        <f t="shared" si="1064"/>
        <v>Rail</v>
      </c>
    </row>
    <row r="4836" spans="2:34" x14ac:dyDescent="0.25">
      <c r="B4836" t="b">
        <v>0</v>
      </c>
      <c r="C4836" t="s">
        <v>32</v>
      </c>
      <c r="D4836" t="s">
        <v>64</v>
      </c>
      <c r="E4836" t="s">
        <v>6466</v>
      </c>
      <c r="F4836">
        <v>1.2849999999999999</v>
      </c>
      <c r="G4836">
        <v>31</v>
      </c>
      <c r="H4836" t="s">
        <v>20</v>
      </c>
      <c r="I4836" t="s">
        <v>660</v>
      </c>
      <c r="J4836" t="s">
        <v>660</v>
      </c>
      <c r="K4836" t="s">
        <v>16</v>
      </c>
      <c r="L4836">
        <v>130</v>
      </c>
      <c r="M4836" t="s">
        <v>48</v>
      </c>
      <c r="N4836">
        <v>130</v>
      </c>
      <c r="O4836" t="s">
        <v>72</v>
      </c>
      <c r="P4836">
        <v>10000</v>
      </c>
      <c r="Q4836" t="s">
        <v>661</v>
      </c>
      <c r="R4836" t="s">
        <v>16</v>
      </c>
      <c r="S4836" t="str">
        <f t="shared" si="1055"/>
        <v>31-Aug-2007</v>
      </c>
      <c r="T4836" t="str">
        <f t="shared" si="1056"/>
        <v>240805501S||1.285</v>
      </c>
      <c r="U4836" t="str">
        <f t="shared" si="1057"/>
        <v>240805501S||1.285</v>
      </c>
      <c r="V4836" t="str">
        <f t="shared" si="1058"/>
        <v>240805501S:1.285</v>
      </c>
      <c r="W4836">
        <f t="shared" si="1059"/>
        <v>40</v>
      </c>
      <c r="X4836" t="str">
        <f t="shared" si="1060"/>
        <v>1110</v>
      </c>
      <c r="Y4836" t="str">
        <f t="shared" si="1051"/>
        <v>CST</v>
      </c>
      <c r="Z4836" s="9">
        <f t="shared" si="1052"/>
        <v>39325</v>
      </c>
      <c r="AA4836" t="str">
        <f t="shared" si="1061"/>
        <v>Friday</v>
      </c>
      <c r="AB4836" t="str">
        <f t="shared" si="1053"/>
        <v>Rail</v>
      </c>
      <c r="AC4836" t="str">
        <f t="shared" si="1054"/>
        <v>East</v>
      </c>
      <c r="AE4836">
        <f t="shared" si="1062"/>
        <v>2</v>
      </c>
      <c r="AF4836" t="str">
        <f t="shared" si="1063"/>
        <v>East</v>
      </c>
      <c r="AG4836">
        <f>'Analyze data'!AE4835/'Analyze data'!T4835</f>
        <v>4</v>
      </c>
      <c r="AH4836" t="str">
        <f t="shared" si="1064"/>
        <v>Rail</v>
      </c>
    </row>
    <row r="4837" spans="2:34" x14ac:dyDescent="0.25">
      <c r="B4837" t="b">
        <v>0</v>
      </c>
      <c r="C4837" t="s">
        <v>32</v>
      </c>
      <c r="D4837" t="s">
        <v>114</v>
      </c>
      <c r="E4837">
        <v>240801481</v>
      </c>
      <c r="F4837">
        <v>18.649999999999999</v>
      </c>
      <c r="G4837">
        <v>9</v>
      </c>
      <c r="H4837" t="s">
        <v>296</v>
      </c>
      <c r="I4837" t="s">
        <v>595</v>
      </c>
      <c r="J4837" t="s">
        <v>595</v>
      </c>
      <c r="K4837" t="s">
        <v>16</v>
      </c>
      <c r="L4837">
        <v>1170</v>
      </c>
      <c r="M4837" t="s">
        <v>596</v>
      </c>
      <c r="N4837">
        <v>210</v>
      </c>
      <c r="O4837" t="s">
        <v>996</v>
      </c>
      <c r="P4837">
        <v>10200</v>
      </c>
      <c r="Q4837" t="s">
        <v>1644</v>
      </c>
      <c r="R4837" t="s">
        <v>16</v>
      </c>
      <c r="S4837" t="str">
        <f t="shared" si="1055"/>
        <v>9-Aug-2007</v>
      </c>
      <c r="T4837" t="str">
        <f t="shared" si="1056"/>
        <v>240801481||18.65</v>
      </c>
      <c r="U4837" t="str">
        <f t="shared" si="1057"/>
        <v>240801481||18.65</v>
      </c>
      <c r="V4837" t="str">
        <f t="shared" si="1058"/>
        <v>240801481:18.65</v>
      </c>
      <c r="W4837">
        <f t="shared" si="1059"/>
        <v>35</v>
      </c>
      <c r="X4837" t="str">
        <f t="shared" si="1060"/>
        <v>1110</v>
      </c>
      <c r="Y4837" t="str">
        <f t="shared" si="1051"/>
        <v>CST</v>
      </c>
      <c r="Z4837" s="9">
        <f t="shared" si="1052"/>
        <v>39325</v>
      </c>
      <c r="AA4837" t="str">
        <f t="shared" si="1061"/>
        <v>Friday</v>
      </c>
      <c r="AB4837" t="str">
        <f t="shared" si="1053"/>
        <v>Rail</v>
      </c>
      <c r="AC4837" t="str">
        <f t="shared" si="1054"/>
        <v>East</v>
      </c>
      <c r="AE4837">
        <f t="shared" si="1062"/>
        <v>2</v>
      </c>
      <c r="AF4837" t="str">
        <f t="shared" si="1063"/>
        <v>East</v>
      </c>
      <c r="AG4837">
        <f>'Analyze data'!AE4836/'Analyze data'!T4836</f>
        <v>8</v>
      </c>
      <c r="AH4837" t="str">
        <f t="shared" si="1064"/>
        <v>Rail</v>
      </c>
    </row>
    <row r="4838" spans="2:34" x14ac:dyDescent="0.25">
      <c r="B4838" t="b">
        <v>0</v>
      </c>
      <c r="C4838" t="s">
        <v>32</v>
      </c>
      <c r="D4838" t="s">
        <v>114</v>
      </c>
      <c r="E4838">
        <v>240801482</v>
      </c>
      <c r="F4838">
        <v>18.510000000000002</v>
      </c>
      <c r="G4838">
        <v>9</v>
      </c>
      <c r="H4838" t="s">
        <v>296</v>
      </c>
      <c r="I4838" t="s">
        <v>595</v>
      </c>
      <c r="J4838" t="s">
        <v>595</v>
      </c>
      <c r="K4838" t="s">
        <v>16</v>
      </c>
      <c r="L4838">
        <v>1170</v>
      </c>
      <c r="M4838" t="s">
        <v>596</v>
      </c>
      <c r="N4838">
        <v>210</v>
      </c>
      <c r="O4838" t="s">
        <v>996</v>
      </c>
      <c r="P4838">
        <v>10200</v>
      </c>
      <c r="Q4838" t="s">
        <v>1644</v>
      </c>
      <c r="R4838" t="s">
        <v>16</v>
      </c>
      <c r="S4838" t="str">
        <f t="shared" si="1055"/>
        <v>9-Aug-2007</v>
      </c>
      <c r="T4838" t="str">
        <f t="shared" si="1056"/>
        <v>240801482||18.51</v>
      </c>
      <c r="U4838" t="str">
        <f t="shared" si="1057"/>
        <v>240801482||18.51</v>
      </c>
      <c r="V4838" t="str">
        <f t="shared" si="1058"/>
        <v>240801482:18.51</v>
      </c>
      <c r="W4838">
        <f t="shared" si="1059"/>
        <v>35</v>
      </c>
      <c r="X4838" t="str">
        <f t="shared" si="1060"/>
        <v>1110</v>
      </c>
      <c r="Y4838" t="str">
        <f t="shared" si="1051"/>
        <v>CST</v>
      </c>
      <c r="Z4838" s="9">
        <f t="shared" si="1052"/>
        <v>39325</v>
      </c>
      <c r="AA4838" t="str">
        <f t="shared" si="1061"/>
        <v>Friday</v>
      </c>
      <c r="AB4838" t="str">
        <f t="shared" si="1053"/>
        <v>Rail</v>
      </c>
      <c r="AC4838" t="str">
        <f t="shared" si="1054"/>
        <v>East</v>
      </c>
      <c r="AE4838">
        <f t="shared" si="1062"/>
        <v>2</v>
      </c>
      <c r="AF4838" t="str">
        <f t="shared" si="1063"/>
        <v>East</v>
      </c>
      <c r="AG4838">
        <f>'Analyze data'!AE4837/'Analyze data'!T4837</f>
        <v>4</v>
      </c>
      <c r="AH4838" t="str">
        <f t="shared" si="1064"/>
        <v>Rail</v>
      </c>
    </row>
    <row r="4839" spans="2:34" x14ac:dyDescent="0.25">
      <c r="B4839" t="b">
        <v>0</v>
      </c>
      <c r="C4839" t="s">
        <v>32</v>
      </c>
      <c r="D4839" t="s">
        <v>2569</v>
      </c>
      <c r="E4839" t="s">
        <v>6467</v>
      </c>
      <c r="F4839">
        <v>11.96</v>
      </c>
      <c r="G4839">
        <v>5</v>
      </c>
      <c r="H4839" t="s">
        <v>70</v>
      </c>
      <c r="I4839" t="s">
        <v>2577</v>
      </c>
      <c r="J4839" t="s">
        <v>2577</v>
      </c>
      <c r="K4839" t="s">
        <v>16</v>
      </c>
      <c r="L4839">
        <v>1270</v>
      </c>
      <c r="M4839" t="s">
        <v>2578</v>
      </c>
      <c r="N4839">
        <v>142</v>
      </c>
      <c r="O4839" t="s">
        <v>6468</v>
      </c>
      <c r="P4839">
        <v>8600</v>
      </c>
      <c r="Q4839" t="s">
        <v>6469</v>
      </c>
      <c r="R4839" t="s">
        <v>16</v>
      </c>
      <c r="S4839" t="str">
        <f t="shared" si="1055"/>
        <v>5-Jul-2007</v>
      </c>
      <c r="T4839" t="str">
        <f t="shared" si="1056"/>
        <v>240604152R||11.96</v>
      </c>
      <c r="U4839" t="str">
        <f t="shared" si="1057"/>
        <v>240604152R||11.96</v>
      </c>
      <c r="V4839" t="str">
        <f t="shared" si="1058"/>
        <v>240604152R:11.96</v>
      </c>
      <c r="W4839">
        <f t="shared" si="1059"/>
        <v>39</v>
      </c>
      <c r="X4839" t="str">
        <f t="shared" si="1060"/>
        <v>1110</v>
      </c>
      <c r="Y4839" t="str">
        <f t="shared" si="1051"/>
        <v>CST</v>
      </c>
      <c r="Z4839" s="9">
        <f t="shared" si="1052"/>
        <v>39294</v>
      </c>
      <c r="AA4839" t="str">
        <f t="shared" si="1061"/>
        <v>Tuesday</v>
      </c>
      <c r="AB4839" t="str">
        <f t="shared" si="1053"/>
        <v>Rail</v>
      </c>
      <c r="AC4839" t="str">
        <f t="shared" si="1054"/>
        <v>East</v>
      </c>
      <c r="AE4839">
        <f t="shared" si="1062"/>
        <v>2</v>
      </c>
      <c r="AF4839" t="str">
        <f t="shared" si="1063"/>
        <v>East</v>
      </c>
      <c r="AG4839">
        <f>'Analyze data'!AE4838/'Analyze data'!T4838</f>
        <v>4</v>
      </c>
      <c r="AH4839" t="str">
        <f t="shared" si="1064"/>
        <v>Rail</v>
      </c>
    </row>
    <row r="4840" spans="2:34" x14ac:dyDescent="0.25">
      <c r="B4840" t="b">
        <v>0</v>
      </c>
      <c r="C4840" t="s">
        <v>25</v>
      </c>
      <c r="D4840" t="s">
        <v>181</v>
      </c>
      <c r="E4840">
        <v>2501007368</v>
      </c>
      <c r="F4840">
        <v>2.073</v>
      </c>
      <c r="G4840">
        <v>21</v>
      </c>
      <c r="H4840" t="s">
        <v>11</v>
      </c>
      <c r="I4840" t="s">
        <v>2724</v>
      </c>
      <c r="J4840" t="s">
        <v>2724</v>
      </c>
      <c r="K4840" t="s">
        <v>16</v>
      </c>
      <c r="L4840">
        <v>1275</v>
      </c>
      <c r="M4840" t="s">
        <v>789</v>
      </c>
      <c r="N4840">
        <v>3</v>
      </c>
      <c r="O4840" t="s">
        <v>126</v>
      </c>
      <c r="P4840">
        <v>0</v>
      </c>
      <c r="Q4840" t="s">
        <v>2725</v>
      </c>
      <c r="R4840" t="s">
        <v>16</v>
      </c>
      <c r="S4840" t="str">
        <f t="shared" si="1055"/>
        <v>21-Jan-2007</v>
      </c>
      <c r="T4840" t="str">
        <f t="shared" si="1056"/>
        <v>2501007368||2.073</v>
      </c>
      <c r="U4840" t="str">
        <f t="shared" si="1057"/>
        <v>2501007368||2.073</v>
      </c>
      <c r="V4840" t="str">
        <f t="shared" si="1058"/>
        <v>2501007368:2.073</v>
      </c>
      <c r="W4840">
        <f t="shared" si="1059"/>
        <v>35</v>
      </c>
      <c r="X4840" t="str">
        <f t="shared" si="1060"/>
        <v>1210</v>
      </c>
      <c r="Y4840" t="str">
        <f t="shared" si="1051"/>
        <v>HPC</v>
      </c>
      <c r="Z4840" s="9">
        <f t="shared" si="1052"/>
        <v>39113</v>
      </c>
      <c r="AA4840" t="str">
        <f t="shared" si="1061"/>
        <v>Wednesday</v>
      </c>
      <c r="AB4840" t="str">
        <f t="shared" si="1053"/>
        <v>Road</v>
      </c>
      <c r="AC4840" t="str">
        <f t="shared" si="1054"/>
        <v>North</v>
      </c>
      <c r="AE4840">
        <f t="shared" si="1062"/>
        <v>1</v>
      </c>
      <c r="AF4840" t="str">
        <f t="shared" si="1063"/>
        <v>North</v>
      </c>
      <c r="AG4840">
        <f>'Analyze data'!AE4839/'Analyze data'!T4839</f>
        <v>5</v>
      </c>
      <c r="AH4840" t="str">
        <f t="shared" si="1064"/>
        <v>Road</v>
      </c>
    </row>
    <row r="4841" spans="2:34" x14ac:dyDescent="0.25">
      <c r="B4841" t="b">
        <v>0</v>
      </c>
      <c r="C4841" t="s">
        <v>32</v>
      </c>
      <c r="D4841" t="s">
        <v>33</v>
      </c>
      <c r="E4841" t="s">
        <v>6470</v>
      </c>
      <c r="F4841">
        <v>21.74</v>
      </c>
      <c r="G4841">
        <v>1</v>
      </c>
      <c r="H4841" t="s">
        <v>1007</v>
      </c>
      <c r="I4841" t="s">
        <v>1008</v>
      </c>
      <c r="J4841" t="s">
        <v>1008</v>
      </c>
      <c r="K4841" t="s">
        <v>16</v>
      </c>
      <c r="L4841">
        <v>1270</v>
      </c>
      <c r="M4841" t="s">
        <v>562</v>
      </c>
      <c r="N4841">
        <v>200</v>
      </c>
      <c r="O4841" t="s">
        <v>1009</v>
      </c>
      <c r="P4841">
        <v>10800</v>
      </c>
      <c r="Q4841" t="s">
        <v>1010</v>
      </c>
      <c r="R4841" t="s">
        <v>16</v>
      </c>
      <c r="S4841" t="str">
        <f t="shared" si="1055"/>
        <v>1-Oct-2007</v>
      </c>
      <c r="T4841" t="str">
        <f t="shared" si="1056"/>
        <v>40804D1007||21.74</v>
      </c>
      <c r="U4841" t="str">
        <f t="shared" si="1057"/>
        <v>40804D1007||21.74</v>
      </c>
      <c r="V4841" t="str">
        <f t="shared" si="1058"/>
        <v>40804D1007:21.74</v>
      </c>
      <c r="W4841">
        <f t="shared" si="1059"/>
        <v>34</v>
      </c>
      <c r="X4841" t="str">
        <f t="shared" si="1060"/>
        <v>1110</v>
      </c>
      <c r="Y4841" t="str">
        <f t="shared" si="1051"/>
        <v>CST</v>
      </c>
      <c r="Z4841" s="9">
        <f t="shared" si="1052"/>
        <v>39386</v>
      </c>
      <c r="AA4841" t="str">
        <f t="shared" si="1061"/>
        <v>Wednesday</v>
      </c>
      <c r="AB4841" t="str">
        <f t="shared" si="1053"/>
        <v>Rail</v>
      </c>
      <c r="AC4841" t="str">
        <f t="shared" si="1054"/>
        <v>East</v>
      </c>
      <c r="AE4841">
        <f t="shared" si="1062"/>
        <v>2</v>
      </c>
      <c r="AF4841" t="str">
        <f t="shared" si="1063"/>
        <v>East</v>
      </c>
      <c r="AG4841">
        <f>'Analyze data'!AE4840/'Analyze data'!T4840</f>
        <v>6</v>
      </c>
      <c r="AH4841" t="str">
        <f t="shared" si="1064"/>
        <v>Rail</v>
      </c>
    </row>
    <row r="4842" spans="2:34" x14ac:dyDescent="0.25">
      <c r="B4842" t="b">
        <v>0</v>
      </c>
      <c r="C4842" t="s">
        <v>38</v>
      </c>
      <c r="D4842" t="s">
        <v>39</v>
      </c>
      <c r="E4842" t="s">
        <v>6471</v>
      </c>
      <c r="F4842">
        <v>21.4</v>
      </c>
      <c r="G4842">
        <v>27</v>
      </c>
      <c r="H4842" t="s">
        <v>20</v>
      </c>
      <c r="I4842" t="s">
        <v>693</v>
      </c>
      <c r="J4842" t="s">
        <v>693</v>
      </c>
      <c r="K4842" t="s">
        <v>16</v>
      </c>
      <c r="L4842">
        <v>1275</v>
      </c>
      <c r="M4842" t="s">
        <v>41</v>
      </c>
      <c r="N4842">
        <v>4</v>
      </c>
      <c r="O4842" t="s">
        <v>42</v>
      </c>
      <c r="P4842">
        <v>0</v>
      </c>
      <c r="Q4842" t="s">
        <v>6472</v>
      </c>
      <c r="R4842" t="s">
        <v>16</v>
      </c>
      <c r="S4842" t="str">
        <f t="shared" si="1055"/>
        <v>27-Aug-2007</v>
      </c>
      <c r="T4842" t="str">
        <f t="shared" si="1056"/>
        <v>422063R||21.4</v>
      </c>
      <c r="U4842" t="str">
        <f t="shared" si="1057"/>
        <v>422063R||21.4</v>
      </c>
      <c r="V4842" t="str">
        <f t="shared" si="1058"/>
        <v>422063R:21.4</v>
      </c>
      <c r="W4842">
        <f t="shared" si="1059"/>
        <v>35</v>
      </c>
      <c r="X4842" t="str">
        <f t="shared" si="1060"/>
        <v>1110</v>
      </c>
      <c r="Y4842" t="str">
        <f t="shared" si="1051"/>
        <v>HRC</v>
      </c>
      <c r="Z4842" s="9">
        <f t="shared" si="1052"/>
        <v>39325</v>
      </c>
      <c r="AA4842" t="str">
        <f t="shared" si="1061"/>
        <v>Friday</v>
      </c>
      <c r="AB4842" t="str">
        <f t="shared" si="1053"/>
        <v>Rail</v>
      </c>
      <c r="AC4842" t="str">
        <f t="shared" si="1054"/>
        <v>East</v>
      </c>
      <c r="AE4842">
        <f t="shared" si="1062"/>
        <v>2</v>
      </c>
      <c r="AF4842" t="str">
        <f t="shared" si="1063"/>
        <v>East</v>
      </c>
      <c r="AG4842">
        <f>'Analyze data'!AE4841/'Analyze data'!T4841</f>
        <v>2</v>
      </c>
      <c r="AH4842" t="str">
        <f t="shared" si="1064"/>
        <v>Rail</v>
      </c>
    </row>
    <row r="4843" spans="2:34" x14ac:dyDescent="0.25">
      <c r="B4843" t="b">
        <v>0</v>
      </c>
      <c r="C4843" t="s">
        <v>32</v>
      </c>
      <c r="D4843" t="s">
        <v>64</v>
      </c>
      <c r="E4843" t="s">
        <v>6473</v>
      </c>
      <c r="F4843">
        <v>1.3069999999999999</v>
      </c>
      <c r="G4843">
        <v>4</v>
      </c>
      <c r="H4843" t="s">
        <v>70</v>
      </c>
      <c r="I4843" t="s">
        <v>71</v>
      </c>
      <c r="J4843" t="s">
        <v>71</v>
      </c>
      <c r="K4843" t="s">
        <v>16</v>
      </c>
      <c r="L4843">
        <v>130</v>
      </c>
      <c r="M4843" t="s">
        <v>48</v>
      </c>
      <c r="N4843">
        <v>130</v>
      </c>
      <c r="O4843" t="s">
        <v>72</v>
      </c>
      <c r="P4843">
        <v>10000</v>
      </c>
      <c r="Q4843" t="s">
        <v>73</v>
      </c>
      <c r="R4843" t="s">
        <v>16</v>
      </c>
      <c r="S4843" t="str">
        <f t="shared" si="1055"/>
        <v>4-Jul-2007</v>
      </c>
      <c r="T4843" t="str">
        <f t="shared" si="1056"/>
        <v>240750711M||1.307</v>
      </c>
      <c r="U4843" t="str">
        <f t="shared" si="1057"/>
        <v>240750711M||1.307</v>
      </c>
      <c r="V4843" t="str">
        <f t="shared" si="1058"/>
        <v>240750711M:1.307</v>
      </c>
      <c r="W4843">
        <f t="shared" si="1059"/>
        <v>40</v>
      </c>
      <c r="X4843" t="str">
        <f t="shared" si="1060"/>
        <v>1110</v>
      </c>
      <c r="Y4843" t="str">
        <f t="shared" si="1051"/>
        <v>CST</v>
      </c>
      <c r="Z4843" s="9">
        <f t="shared" si="1052"/>
        <v>39294</v>
      </c>
      <c r="AA4843" t="str">
        <f t="shared" si="1061"/>
        <v>Tuesday</v>
      </c>
      <c r="AB4843" t="str">
        <f t="shared" si="1053"/>
        <v>Rail</v>
      </c>
      <c r="AC4843" t="str">
        <f t="shared" si="1054"/>
        <v>East</v>
      </c>
      <c r="AE4843">
        <f t="shared" si="1062"/>
        <v>2</v>
      </c>
      <c r="AF4843" t="str">
        <f t="shared" si="1063"/>
        <v>East</v>
      </c>
      <c r="AG4843">
        <f>'Analyze data'!AE4842/'Analyze data'!T4842</f>
        <v>4</v>
      </c>
      <c r="AH4843" t="str">
        <f t="shared" si="1064"/>
        <v>Rail</v>
      </c>
    </row>
    <row r="4844" spans="2:34" x14ac:dyDescent="0.25">
      <c r="B4844" t="b">
        <v>0</v>
      </c>
      <c r="C4844" t="s">
        <v>32</v>
      </c>
      <c r="D4844" t="s">
        <v>64</v>
      </c>
      <c r="E4844" t="s">
        <v>6474</v>
      </c>
      <c r="F4844">
        <v>1.3109999999999999</v>
      </c>
      <c r="G4844">
        <v>3</v>
      </c>
      <c r="H4844" t="s">
        <v>70</v>
      </c>
      <c r="I4844" t="s">
        <v>168</v>
      </c>
      <c r="J4844" t="s">
        <v>168</v>
      </c>
      <c r="K4844" t="s">
        <v>16</v>
      </c>
      <c r="L4844">
        <v>130</v>
      </c>
      <c r="M4844" t="s">
        <v>48</v>
      </c>
      <c r="N4844">
        <v>130</v>
      </c>
      <c r="O4844" t="s">
        <v>72</v>
      </c>
      <c r="P4844">
        <v>10000</v>
      </c>
      <c r="Q4844" t="s">
        <v>169</v>
      </c>
      <c r="R4844" t="s">
        <v>16</v>
      </c>
      <c r="S4844" t="str">
        <f t="shared" si="1055"/>
        <v>3-Jul-2007</v>
      </c>
      <c r="T4844" t="str">
        <f t="shared" si="1056"/>
        <v>240750532H||1.311</v>
      </c>
      <c r="U4844" t="str">
        <f t="shared" si="1057"/>
        <v>240750532H||1.311</v>
      </c>
      <c r="V4844" t="str">
        <f t="shared" si="1058"/>
        <v>240750532H:1.311</v>
      </c>
      <c r="W4844">
        <f t="shared" si="1059"/>
        <v>40</v>
      </c>
      <c r="X4844" t="str">
        <f t="shared" si="1060"/>
        <v>1110</v>
      </c>
      <c r="Y4844" t="str">
        <f t="shared" si="1051"/>
        <v>CST</v>
      </c>
      <c r="Z4844" s="9">
        <f t="shared" si="1052"/>
        <v>39294</v>
      </c>
      <c r="AA4844" t="str">
        <f t="shared" si="1061"/>
        <v>Tuesday</v>
      </c>
      <c r="AB4844" t="str">
        <f t="shared" si="1053"/>
        <v>Rail</v>
      </c>
      <c r="AC4844" t="str">
        <f t="shared" si="1054"/>
        <v>East</v>
      </c>
      <c r="AE4844">
        <f t="shared" si="1062"/>
        <v>2</v>
      </c>
      <c r="AF4844" t="str">
        <f t="shared" si="1063"/>
        <v>East</v>
      </c>
      <c r="AG4844">
        <f>'Analyze data'!AE4843/'Analyze data'!T4843</f>
        <v>7</v>
      </c>
      <c r="AH4844" t="str">
        <f t="shared" si="1064"/>
        <v>Rail</v>
      </c>
    </row>
    <row r="4845" spans="2:34" x14ac:dyDescent="0.25">
      <c r="B4845" t="b">
        <v>0</v>
      </c>
      <c r="C4845" t="s">
        <v>32</v>
      </c>
      <c r="D4845" t="s">
        <v>1378</v>
      </c>
      <c r="E4845" t="s">
        <v>6475</v>
      </c>
      <c r="F4845">
        <v>6.35</v>
      </c>
      <c r="G4845">
        <v>24</v>
      </c>
      <c r="H4845" t="s">
        <v>306</v>
      </c>
      <c r="I4845" t="s">
        <v>2907</v>
      </c>
      <c r="J4845" t="s">
        <v>2907</v>
      </c>
      <c r="K4845" t="s">
        <v>16</v>
      </c>
      <c r="L4845">
        <v>762</v>
      </c>
      <c r="M4845" t="s">
        <v>1352</v>
      </c>
      <c r="N4845">
        <v>685</v>
      </c>
      <c r="O4845" t="s">
        <v>1353</v>
      </c>
      <c r="P4845">
        <v>1560</v>
      </c>
      <c r="Q4845" t="s">
        <v>2908</v>
      </c>
      <c r="R4845" t="s">
        <v>16</v>
      </c>
      <c r="S4845" t="str">
        <f t="shared" si="1055"/>
        <v>24-Mar-2007</v>
      </c>
      <c r="T4845" t="str">
        <f t="shared" si="1056"/>
        <v>250359353H||6.35</v>
      </c>
      <c r="U4845" t="str">
        <f t="shared" si="1057"/>
        <v>250359353H||6.35</v>
      </c>
      <c r="V4845" t="str">
        <f t="shared" si="1058"/>
        <v>250359353H:6.35</v>
      </c>
      <c r="W4845">
        <f t="shared" si="1059"/>
        <v>32</v>
      </c>
      <c r="X4845" t="str">
        <f t="shared" si="1060"/>
        <v>1110</v>
      </c>
      <c r="Y4845" t="str">
        <f t="shared" si="1051"/>
        <v>CST</v>
      </c>
      <c r="Z4845" s="9">
        <f t="shared" si="1052"/>
        <v>39172</v>
      </c>
      <c r="AA4845" t="str">
        <f t="shared" si="1061"/>
        <v>Saturday</v>
      </c>
      <c r="AB4845" t="str">
        <f t="shared" si="1053"/>
        <v>Rail</v>
      </c>
      <c r="AC4845" t="str">
        <f t="shared" si="1054"/>
        <v>East</v>
      </c>
      <c r="AE4845">
        <f t="shared" si="1062"/>
        <v>2</v>
      </c>
      <c r="AF4845" t="str">
        <f t="shared" si="1063"/>
        <v>East</v>
      </c>
      <c r="AG4845">
        <f>'Analyze data'!AE4844/'Analyze data'!T4844</f>
        <v>3</v>
      </c>
      <c r="AH4845" t="str">
        <f t="shared" si="1064"/>
        <v>Rail</v>
      </c>
    </row>
    <row r="4846" spans="2:34" x14ac:dyDescent="0.25">
      <c r="B4846" t="b">
        <v>0</v>
      </c>
      <c r="C4846" t="s">
        <v>9</v>
      </c>
      <c r="D4846" t="s">
        <v>146</v>
      </c>
      <c r="E4846">
        <v>2002598779</v>
      </c>
      <c r="F4846">
        <v>1.1559999999999999</v>
      </c>
      <c r="G4846">
        <v>24</v>
      </c>
      <c r="H4846" t="s">
        <v>75</v>
      </c>
      <c r="I4846" t="s">
        <v>253</v>
      </c>
      <c r="J4846" t="s">
        <v>253</v>
      </c>
      <c r="K4846" t="s">
        <v>16</v>
      </c>
      <c r="L4846">
        <v>145</v>
      </c>
      <c r="M4846" t="s">
        <v>186</v>
      </c>
      <c r="N4846">
        <v>1.69</v>
      </c>
      <c r="O4846" t="s">
        <v>187</v>
      </c>
      <c r="P4846">
        <v>0</v>
      </c>
      <c r="Q4846" t="s">
        <v>254</v>
      </c>
      <c r="R4846" t="s">
        <v>16</v>
      </c>
      <c r="S4846" t="str">
        <f t="shared" si="1055"/>
        <v>24-Aug-2007</v>
      </c>
      <c r="T4846" t="str">
        <f t="shared" si="1056"/>
        <v>2002598779||1.156</v>
      </c>
      <c r="U4846" t="str">
        <f t="shared" si="1057"/>
        <v>2002598779||1.156</v>
      </c>
      <c r="V4846" t="str">
        <f t="shared" si="1058"/>
        <v>2002598779:1.156</v>
      </c>
      <c r="W4846">
        <f t="shared" si="1059"/>
        <v>37</v>
      </c>
      <c r="X4846" t="str">
        <f t="shared" si="1060"/>
        <v>1210</v>
      </c>
      <c r="Y4846" t="str">
        <f t="shared" si="1051"/>
        <v>CRC</v>
      </c>
      <c r="Z4846" s="9">
        <f t="shared" si="1052"/>
        <v>39325</v>
      </c>
      <c r="AA4846" t="str">
        <f t="shared" si="1061"/>
        <v>Friday</v>
      </c>
      <c r="AB4846" t="str">
        <f t="shared" si="1053"/>
        <v>Road</v>
      </c>
      <c r="AC4846" t="str">
        <f t="shared" si="1054"/>
        <v>North</v>
      </c>
      <c r="AE4846">
        <f t="shared" si="1062"/>
        <v>1</v>
      </c>
      <c r="AF4846" t="str">
        <f t="shared" si="1063"/>
        <v>North</v>
      </c>
      <c r="AG4846">
        <f>'Analyze data'!AE4845/'Analyze data'!T4845</f>
        <v>5</v>
      </c>
      <c r="AH4846" t="str">
        <f t="shared" si="1064"/>
        <v>Road</v>
      </c>
    </row>
    <row r="4847" spans="2:34" x14ac:dyDescent="0.25">
      <c r="B4847" t="b">
        <v>0</v>
      </c>
      <c r="C4847" t="s">
        <v>38</v>
      </c>
      <c r="D4847" t="s">
        <v>86</v>
      </c>
      <c r="E4847" t="s">
        <v>6476</v>
      </c>
      <c r="F4847">
        <v>1.524</v>
      </c>
      <c r="G4847">
        <v>19</v>
      </c>
      <c r="H4847" t="s">
        <v>75</v>
      </c>
      <c r="I4847" t="s">
        <v>88</v>
      </c>
      <c r="J4847" t="s">
        <v>88</v>
      </c>
      <c r="K4847" t="s">
        <v>16</v>
      </c>
      <c r="L4847">
        <v>240</v>
      </c>
      <c r="M4847" t="s">
        <v>234</v>
      </c>
      <c r="N4847">
        <v>7.9169999999999998</v>
      </c>
      <c r="O4847" t="s">
        <v>235</v>
      </c>
      <c r="P4847">
        <v>0</v>
      </c>
      <c r="Q4847" t="s">
        <v>236</v>
      </c>
      <c r="R4847" t="s">
        <v>16</v>
      </c>
      <c r="S4847" t="str">
        <f t="shared" si="1055"/>
        <v>19-Aug-2007</v>
      </c>
      <c r="T4847" t="str">
        <f t="shared" si="1056"/>
        <v>A60029666||1.524</v>
      </c>
      <c r="U4847" t="str">
        <f t="shared" si="1057"/>
        <v>A60029666||1.524</v>
      </c>
      <c r="V4847" t="str">
        <f t="shared" si="1058"/>
        <v>A60029666:1.524</v>
      </c>
      <c r="W4847">
        <f t="shared" si="1059"/>
        <v>32</v>
      </c>
      <c r="X4847" t="str">
        <f t="shared" si="1060"/>
        <v>1110</v>
      </c>
      <c r="Y4847" t="str">
        <f t="shared" si="1051"/>
        <v>HRC</v>
      </c>
      <c r="Z4847" s="9">
        <f t="shared" si="1052"/>
        <v>39325</v>
      </c>
      <c r="AA4847" t="str">
        <f t="shared" si="1061"/>
        <v>Friday</v>
      </c>
      <c r="AB4847" t="str">
        <f t="shared" si="1053"/>
        <v>Rail</v>
      </c>
      <c r="AC4847" t="str">
        <f t="shared" si="1054"/>
        <v>East</v>
      </c>
      <c r="AE4847">
        <f t="shared" si="1062"/>
        <v>2</v>
      </c>
      <c r="AF4847" t="str">
        <f t="shared" si="1063"/>
        <v>East</v>
      </c>
      <c r="AG4847">
        <f>'Analyze data'!AE4846/'Analyze data'!T4846</f>
        <v>4</v>
      </c>
      <c r="AH4847" t="str">
        <f t="shared" si="1064"/>
        <v>Rail</v>
      </c>
    </row>
    <row r="4848" spans="2:34" x14ac:dyDescent="0.25">
      <c r="B4848" t="b">
        <v>0</v>
      </c>
      <c r="C4848" t="s">
        <v>32</v>
      </c>
      <c r="D4848" t="s">
        <v>44</v>
      </c>
      <c r="E4848" t="s">
        <v>6477</v>
      </c>
      <c r="F4848">
        <v>1.33</v>
      </c>
      <c r="G4848">
        <v>28</v>
      </c>
      <c r="H4848" t="s">
        <v>153</v>
      </c>
      <c r="I4848" t="s">
        <v>47</v>
      </c>
      <c r="J4848" t="s">
        <v>47</v>
      </c>
      <c r="K4848" t="s">
        <v>16</v>
      </c>
      <c r="L4848">
        <v>130</v>
      </c>
      <c r="M4848" t="s">
        <v>48</v>
      </c>
      <c r="N4848">
        <v>130</v>
      </c>
      <c r="O4848" t="s">
        <v>72</v>
      </c>
      <c r="P4848">
        <v>10000</v>
      </c>
      <c r="Q4848" t="s">
        <v>105</v>
      </c>
      <c r="R4848" t="s">
        <v>16</v>
      </c>
      <c r="S4848" t="str">
        <f t="shared" si="1055"/>
        <v>28-May-2007</v>
      </c>
      <c r="T4848" t="str">
        <f t="shared" si="1056"/>
        <v>240505152E||1.33</v>
      </c>
      <c r="U4848" t="str">
        <f t="shared" si="1057"/>
        <v>240505152E||1.33</v>
      </c>
      <c r="V4848" t="str">
        <f t="shared" si="1058"/>
        <v>240505152E:1.33</v>
      </c>
      <c r="W4848">
        <f t="shared" si="1059"/>
        <v>40</v>
      </c>
      <c r="X4848" t="str">
        <f t="shared" si="1060"/>
        <v>1110</v>
      </c>
      <c r="Y4848" t="str">
        <f t="shared" si="1051"/>
        <v>CST</v>
      </c>
      <c r="Z4848" s="9">
        <f t="shared" si="1052"/>
        <v>39233</v>
      </c>
      <c r="AA4848" t="str">
        <f t="shared" si="1061"/>
        <v>Thursday</v>
      </c>
      <c r="AB4848" t="str">
        <f t="shared" si="1053"/>
        <v>Rail</v>
      </c>
      <c r="AC4848" t="str">
        <f t="shared" si="1054"/>
        <v>East</v>
      </c>
      <c r="AE4848">
        <f t="shared" si="1062"/>
        <v>2</v>
      </c>
      <c r="AF4848" t="str">
        <f t="shared" si="1063"/>
        <v>East</v>
      </c>
      <c r="AG4848">
        <f>'Analyze data'!AE4847/'Analyze data'!T4847</f>
        <v>2</v>
      </c>
      <c r="AH4848" t="str">
        <f t="shared" si="1064"/>
        <v>Rail</v>
      </c>
    </row>
    <row r="4849" spans="2:34" x14ac:dyDescent="0.25">
      <c r="B4849" t="b">
        <v>0</v>
      </c>
      <c r="C4849" t="s">
        <v>9</v>
      </c>
      <c r="D4849" t="s">
        <v>214</v>
      </c>
      <c r="E4849" t="s">
        <v>6478</v>
      </c>
      <c r="F4849">
        <v>1.3149999999999999</v>
      </c>
      <c r="G4849">
        <v>17</v>
      </c>
      <c r="H4849" t="s">
        <v>27</v>
      </c>
      <c r="I4849" t="s">
        <v>3525</v>
      </c>
      <c r="J4849" t="s">
        <v>3525</v>
      </c>
      <c r="K4849" t="s">
        <v>16</v>
      </c>
      <c r="L4849">
        <v>625</v>
      </c>
      <c r="M4849" t="s">
        <v>3526</v>
      </c>
      <c r="N4849">
        <v>0.8</v>
      </c>
      <c r="O4849" t="s">
        <v>1435</v>
      </c>
      <c r="P4849">
        <v>0</v>
      </c>
      <c r="Q4849" t="s">
        <v>3527</v>
      </c>
      <c r="R4849" t="s">
        <v>16</v>
      </c>
      <c r="S4849" t="str">
        <f t="shared" si="1055"/>
        <v>17-Jul-2007</v>
      </c>
      <c r="T4849" t="str">
        <f t="shared" si="1056"/>
        <v>W40995||1.315</v>
      </c>
      <c r="U4849" t="str">
        <f t="shared" si="1057"/>
        <v>W40995||1.315</v>
      </c>
      <c r="V4849" t="str">
        <f t="shared" si="1058"/>
        <v>W40995:1.315</v>
      </c>
      <c r="W4849">
        <f t="shared" si="1059"/>
        <v>43</v>
      </c>
      <c r="X4849" t="str">
        <f t="shared" si="1060"/>
        <v>1210</v>
      </c>
      <c r="Y4849" t="str">
        <f t="shared" si="1051"/>
        <v>CRC</v>
      </c>
      <c r="Z4849" s="9">
        <f t="shared" si="1052"/>
        <v>39294</v>
      </c>
      <c r="AA4849" t="str">
        <f t="shared" si="1061"/>
        <v>Tuesday</v>
      </c>
      <c r="AB4849" t="str">
        <f t="shared" si="1053"/>
        <v>Road</v>
      </c>
      <c r="AC4849" t="str">
        <f t="shared" si="1054"/>
        <v>North</v>
      </c>
      <c r="AE4849">
        <f t="shared" si="1062"/>
        <v>1</v>
      </c>
      <c r="AF4849" t="str">
        <f t="shared" si="1063"/>
        <v>North</v>
      </c>
      <c r="AG4849">
        <f>'Analyze data'!AE4848/'Analyze data'!T4848</f>
        <v>4</v>
      </c>
      <c r="AH4849" t="str">
        <f t="shared" si="1064"/>
        <v>Road</v>
      </c>
    </row>
    <row r="4850" spans="2:34" x14ac:dyDescent="0.25">
      <c r="B4850" t="b">
        <v>0</v>
      </c>
      <c r="C4850" t="s">
        <v>9</v>
      </c>
      <c r="D4850" t="s">
        <v>333</v>
      </c>
      <c r="E4850">
        <v>2002603371</v>
      </c>
      <c r="F4850">
        <v>18.96</v>
      </c>
      <c r="G4850">
        <v>31</v>
      </c>
      <c r="H4850" t="s">
        <v>20</v>
      </c>
      <c r="I4850" t="s">
        <v>6479</v>
      </c>
      <c r="J4850" t="s">
        <v>6479</v>
      </c>
      <c r="K4850" t="s">
        <v>16</v>
      </c>
      <c r="L4850">
        <v>1275</v>
      </c>
      <c r="M4850" t="s">
        <v>855</v>
      </c>
      <c r="N4850">
        <v>0.8</v>
      </c>
      <c r="O4850" t="s">
        <v>653</v>
      </c>
      <c r="P4850">
        <v>0</v>
      </c>
      <c r="Q4850" t="s">
        <v>6480</v>
      </c>
      <c r="R4850" t="s">
        <v>16</v>
      </c>
      <c r="S4850" t="str">
        <f t="shared" si="1055"/>
        <v>31-Aug-2007</v>
      </c>
      <c r="T4850" t="str">
        <f t="shared" si="1056"/>
        <v>2002603371||18.96</v>
      </c>
      <c r="U4850" t="str">
        <f t="shared" si="1057"/>
        <v>2002603371||18.96</v>
      </c>
      <c r="V4850" t="str">
        <f t="shared" si="1058"/>
        <v>2002603371:18.96</v>
      </c>
      <c r="W4850">
        <f t="shared" si="1059"/>
        <v>38</v>
      </c>
      <c r="X4850" t="str">
        <f t="shared" si="1060"/>
        <v>1210</v>
      </c>
      <c r="Y4850" t="str">
        <f t="shared" si="1051"/>
        <v>CRC</v>
      </c>
      <c r="Z4850" s="9">
        <f t="shared" si="1052"/>
        <v>39325</v>
      </c>
      <c r="AA4850" t="str">
        <f t="shared" si="1061"/>
        <v>Friday</v>
      </c>
      <c r="AB4850" t="str">
        <f t="shared" si="1053"/>
        <v>Road</v>
      </c>
      <c r="AC4850" t="str">
        <f t="shared" si="1054"/>
        <v>North</v>
      </c>
      <c r="AE4850">
        <f t="shared" si="1062"/>
        <v>1</v>
      </c>
      <c r="AF4850" t="str">
        <f t="shared" si="1063"/>
        <v>North</v>
      </c>
      <c r="AG4850">
        <f>'Analyze data'!AE4849/'Analyze data'!T4849</f>
        <v>2</v>
      </c>
      <c r="AH4850" t="str">
        <f t="shared" si="1064"/>
        <v>Road</v>
      </c>
    </row>
    <row r="4851" spans="2:34" x14ac:dyDescent="0.25">
      <c r="B4851" t="b">
        <v>0</v>
      </c>
      <c r="C4851" t="s">
        <v>32</v>
      </c>
      <c r="D4851" t="s">
        <v>33</v>
      </c>
      <c r="E4851">
        <v>250109031</v>
      </c>
      <c r="F4851">
        <v>18.100000000000001</v>
      </c>
      <c r="G4851">
        <v>3</v>
      </c>
      <c r="H4851" t="s">
        <v>490</v>
      </c>
      <c r="I4851" t="s">
        <v>5502</v>
      </c>
      <c r="J4851" t="s">
        <v>5502</v>
      </c>
      <c r="K4851" t="s">
        <v>16</v>
      </c>
      <c r="L4851">
        <v>1025</v>
      </c>
      <c r="M4851" t="s">
        <v>230</v>
      </c>
      <c r="N4851">
        <v>210</v>
      </c>
      <c r="O4851" t="s">
        <v>231</v>
      </c>
      <c r="P4851">
        <v>10800</v>
      </c>
      <c r="Q4851" t="s">
        <v>6481</v>
      </c>
      <c r="R4851" t="s">
        <v>16</v>
      </c>
      <c r="S4851" t="str">
        <f t="shared" si="1055"/>
        <v>3-Jan-2007</v>
      </c>
      <c r="T4851" t="str">
        <f t="shared" si="1056"/>
        <v>250109031||18.1</v>
      </c>
      <c r="U4851" t="str">
        <f t="shared" si="1057"/>
        <v>250109031||18.1</v>
      </c>
      <c r="V4851" t="str">
        <f t="shared" si="1058"/>
        <v>250109031:18.1</v>
      </c>
      <c r="W4851">
        <f t="shared" si="1059"/>
        <v>34</v>
      </c>
      <c r="X4851" t="str">
        <f t="shared" si="1060"/>
        <v>1110</v>
      </c>
      <c r="Y4851" t="str">
        <f t="shared" si="1051"/>
        <v>CST</v>
      </c>
      <c r="Z4851" s="9">
        <f t="shared" si="1052"/>
        <v>39113</v>
      </c>
      <c r="AA4851" t="str">
        <f t="shared" si="1061"/>
        <v>Wednesday</v>
      </c>
      <c r="AB4851" t="str">
        <f t="shared" si="1053"/>
        <v>Rail</v>
      </c>
      <c r="AC4851" t="str">
        <f t="shared" si="1054"/>
        <v>East</v>
      </c>
      <c r="AE4851">
        <f t="shared" si="1062"/>
        <v>2</v>
      </c>
      <c r="AF4851" t="str">
        <f t="shared" si="1063"/>
        <v>East</v>
      </c>
      <c r="AG4851">
        <f>'Analyze data'!AE4850/'Analyze data'!T4850</f>
        <v>7</v>
      </c>
      <c r="AH4851" t="str">
        <f t="shared" si="1064"/>
        <v>Rail</v>
      </c>
    </row>
    <row r="4852" spans="2:34" x14ac:dyDescent="0.25">
      <c r="B4852" t="b">
        <v>0</v>
      </c>
      <c r="C4852" t="s">
        <v>9</v>
      </c>
      <c r="D4852" t="s">
        <v>6482</v>
      </c>
      <c r="E4852">
        <v>2002577590</v>
      </c>
      <c r="F4852">
        <v>21.16</v>
      </c>
      <c r="G4852">
        <v>20</v>
      </c>
      <c r="H4852" t="s">
        <v>27</v>
      </c>
      <c r="I4852" t="s">
        <v>6483</v>
      </c>
      <c r="J4852" t="s">
        <v>6483</v>
      </c>
      <c r="K4852" t="s">
        <v>16</v>
      </c>
      <c r="L4852">
        <v>1275</v>
      </c>
      <c r="M4852" t="s">
        <v>6484</v>
      </c>
      <c r="N4852">
        <v>1.45</v>
      </c>
      <c r="O4852" t="s">
        <v>424</v>
      </c>
      <c r="P4852">
        <v>0</v>
      </c>
      <c r="Q4852" t="s">
        <v>6485</v>
      </c>
      <c r="R4852" t="s">
        <v>16</v>
      </c>
      <c r="S4852" t="str">
        <f t="shared" si="1055"/>
        <v>20-Jul-2007</v>
      </c>
      <c r="T4852" t="str">
        <f t="shared" si="1056"/>
        <v>2002577590||21.16</v>
      </c>
      <c r="U4852" t="str">
        <f t="shared" si="1057"/>
        <v>2002577590||21.16</v>
      </c>
      <c r="V4852" t="str">
        <f t="shared" si="1058"/>
        <v>2002577590:21.16</v>
      </c>
      <c r="W4852">
        <f t="shared" si="1059"/>
        <v>41</v>
      </c>
      <c r="X4852" t="str">
        <f t="shared" si="1060"/>
        <v>1210</v>
      </c>
      <c r="Y4852" t="str">
        <f t="shared" si="1051"/>
        <v>CRC</v>
      </c>
      <c r="Z4852" s="9">
        <f t="shared" si="1052"/>
        <v>39294</v>
      </c>
      <c r="AA4852" t="str">
        <f t="shared" si="1061"/>
        <v>Tuesday</v>
      </c>
      <c r="AB4852" t="str">
        <f t="shared" si="1053"/>
        <v>Road</v>
      </c>
      <c r="AC4852" t="str">
        <f t="shared" si="1054"/>
        <v>North</v>
      </c>
      <c r="AE4852">
        <f t="shared" si="1062"/>
        <v>1</v>
      </c>
      <c r="AF4852" t="str">
        <f t="shared" si="1063"/>
        <v>North</v>
      </c>
      <c r="AG4852">
        <f>'Analyze data'!AE4851/'Analyze data'!T4851</f>
        <v>7</v>
      </c>
      <c r="AH4852" t="str">
        <f t="shared" si="1064"/>
        <v>Road</v>
      </c>
    </row>
    <row r="4853" spans="2:34" x14ac:dyDescent="0.25">
      <c r="B4853" t="b">
        <v>0</v>
      </c>
      <c r="C4853" t="s">
        <v>32</v>
      </c>
      <c r="D4853" t="s">
        <v>44</v>
      </c>
      <c r="E4853" t="s">
        <v>6486</v>
      </c>
      <c r="F4853">
        <v>1.32</v>
      </c>
      <c r="G4853">
        <v>26</v>
      </c>
      <c r="H4853" t="s">
        <v>104</v>
      </c>
      <c r="I4853" t="s">
        <v>47</v>
      </c>
      <c r="J4853" t="s">
        <v>47</v>
      </c>
      <c r="K4853" t="s">
        <v>16</v>
      </c>
      <c r="L4853">
        <v>130</v>
      </c>
      <c r="M4853" t="s">
        <v>48</v>
      </c>
      <c r="N4853">
        <v>130</v>
      </c>
      <c r="O4853" t="s">
        <v>72</v>
      </c>
      <c r="P4853">
        <v>10000</v>
      </c>
      <c r="Q4853" t="s">
        <v>105</v>
      </c>
      <c r="R4853" t="s">
        <v>16</v>
      </c>
      <c r="S4853" t="str">
        <f t="shared" si="1055"/>
        <v>26-May-2007</v>
      </c>
      <c r="T4853" t="str">
        <f t="shared" si="1056"/>
        <v>240504661L||1.32</v>
      </c>
      <c r="U4853" t="str">
        <f t="shared" si="1057"/>
        <v>240504661L||1.32</v>
      </c>
      <c r="V4853" t="str">
        <f t="shared" si="1058"/>
        <v>240504661L:1.32</v>
      </c>
      <c r="W4853">
        <f t="shared" si="1059"/>
        <v>40</v>
      </c>
      <c r="X4853" t="str">
        <f t="shared" si="1060"/>
        <v>1110</v>
      </c>
      <c r="Y4853" t="str">
        <f t="shared" si="1051"/>
        <v>CST</v>
      </c>
      <c r="Z4853" s="9">
        <f t="shared" si="1052"/>
        <v>39233</v>
      </c>
      <c r="AA4853" t="str">
        <f t="shared" si="1061"/>
        <v>Thursday</v>
      </c>
      <c r="AB4853" t="str">
        <f t="shared" si="1053"/>
        <v>Rail</v>
      </c>
      <c r="AC4853" t="str">
        <f t="shared" si="1054"/>
        <v>East</v>
      </c>
      <c r="AE4853">
        <f t="shared" si="1062"/>
        <v>2</v>
      </c>
      <c r="AF4853" t="str">
        <f t="shared" si="1063"/>
        <v>East</v>
      </c>
      <c r="AG4853">
        <f>'Analyze data'!AE4852/'Analyze data'!T4852</f>
        <v>5</v>
      </c>
      <c r="AH4853" t="str">
        <f t="shared" si="1064"/>
        <v>Rail</v>
      </c>
    </row>
    <row r="4854" spans="2:34" x14ac:dyDescent="0.25">
      <c r="B4854" t="b">
        <v>0</v>
      </c>
      <c r="C4854" t="s">
        <v>32</v>
      </c>
      <c r="D4854" t="s">
        <v>64</v>
      </c>
      <c r="E4854" t="s">
        <v>6487</v>
      </c>
      <c r="F4854">
        <v>1.47</v>
      </c>
      <c r="G4854">
        <v>31</v>
      </c>
      <c r="H4854" t="s">
        <v>20</v>
      </c>
      <c r="I4854" t="s">
        <v>66</v>
      </c>
      <c r="J4854" t="s">
        <v>66</v>
      </c>
      <c r="K4854" t="s">
        <v>16</v>
      </c>
      <c r="L4854">
        <v>130</v>
      </c>
      <c r="M4854" t="s">
        <v>48</v>
      </c>
      <c r="N4854">
        <v>130</v>
      </c>
      <c r="O4854" t="s">
        <v>67</v>
      </c>
      <c r="P4854">
        <v>11500</v>
      </c>
      <c r="Q4854" t="s">
        <v>68</v>
      </c>
      <c r="R4854" t="s">
        <v>16</v>
      </c>
      <c r="S4854" t="str">
        <f t="shared" si="1055"/>
        <v>31-Aug-2007</v>
      </c>
      <c r="T4854" t="str">
        <f t="shared" si="1056"/>
        <v>240805381K||1.47</v>
      </c>
      <c r="U4854" t="str">
        <f t="shared" si="1057"/>
        <v>240805381K||1.47</v>
      </c>
      <c r="V4854" t="str">
        <f t="shared" si="1058"/>
        <v>240805381K:1.47</v>
      </c>
      <c r="W4854">
        <f t="shared" si="1059"/>
        <v>40</v>
      </c>
      <c r="X4854" t="str">
        <f t="shared" si="1060"/>
        <v>1110</v>
      </c>
      <c r="Y4854" t="str">
        <f t="shared" si="1051"/>
        <v>CST</v>
      </c>
      <c r="Z4854" s="9">
        <f t="shared" si="1052"/>
        <v>39325</v>
      </c>
      <c r="AA4854" t="str">
        <f t="shared" si="1061"/>
        <v>Friday</v>
      </c>
      <c r="AB4854" t="str">
        <f t="shared" si="1053"/>
        <v>Rail</v>
      </c>
      <c r="AC4854" t="str">
        <f t="shared" si="1054"/>
        <v>East</v>
      </c>
      <c r="AE4854">
        <f t="shared" si="1062"/>
        <v>2</v>
      </c>
      <c r="AF4854" t="str">
        <f t="shared" si="1063"/>
        <v>East</v>
      </c>
      <c r="AG4854">
        <f>'Analyze data'!AE4853/'Analyze data'!T4853</f>
        <v>2</v>
      </c>
      <c r="AH4854" t="str">
        <f t="shared" si="1064"/>
        <v>Rail</v>
      </c>
    </row>
    <row r="4855" spans="2:34" x14ac:dyDescent="0.25">
      <c r="B4855" t="b">
        <v>0</v>
      </c>
      <c r="C4855" t="s">
        <v>25</v>
      </c>
      <c r="D4855" t="s">
        <v>181</v>
      </c>
      <c r="E4855">
        <v>2002578620</v>
      </c>
      <c r="F4855">
        <v>21.305</v>
      </c>
      <c r="G4855">
        <v>22</v>
      </c>
      <c r="H4855" t="s">
        <v>171</v>
      </c>
      <c r="I4855" t="s">
        <v>5879</v>
      </c>
      <c r="J4855" t="s">
        <v>5879</v>
      </c>
      <c r="K4855" t="s">
        <v>16</v>
      </c>
      <c r="L4855">
        <v>1275</v>
      </c>
      <c r="M4855" t="s">
        <v>41</v>
      </c>
      <c r="N4855">
        <v>4</v>
      </c>
      <c r="O4855" t="s">
        <v>42</v>
      </c>
      <c r="P4855">
        <v>0</v>
      </c>
      <c r="Q4855" t="s">
        <v>6488</v>
      </c>
      <c r="R4855" t="s">
        <v>16</v>
      </c>
      <c r="S4855" t="str">
        <f t="shared" si="1055"/>
        <v>22-Jul-2007</v>
      </c>
      <c r="T4855" t="str">
        <f t="shared" si="1056"/>
        <v>2002578620||21.305</v>
      </c>
      <c r="U4855" t="str">
        <f t="shared" si="1057"/>
        <v>2002578620||21.305</v>
      </c>
      <c r="V4855" t="str">
        <f t="shared" si="1058"/>
        <v>2002578620:21.305</v>
      </c>
      <c r="W4855">
        <f t="shared" si="1059"/>
        <v>35</v>
      </c>
      <c r="X4855" t="str">
        <f t="shared" si="1060"/>
        <v>1210</v>
      </c>
      <c r="Y4855" t="str">
        <f t="shared" si="1051"/>
        <v>HPC</v>
      </c>
      <c r="Z4855" s="9">
        <f t="shared" si="1052"/>
        <v>39294</v>
      </c>
      <c r="AA4855" t="str">
        <f t="shared" si="1061"/>
        <v>Tuesday</v>
      </c>
      <c r="AB4855" t="str">
        <f t="shared" si="1053"/>
        <v>Road</v>
      </c>
      <c r="AC4855" t="str">
        <f t="shared" si="1054"/>
        <v>North</v>
      </c>
      <c r="AE4855">
        <f t="shared" si="1062"/>
        <v>1</v>
      </c>
      <c r="AF4855" t="str">
        <f t="shared" si="1063"/>
        <v>North</v>
      </c>
      <c r="AG4855">
        <f>'Analyze data'!AE4854/'Analyze data'!T4854</f>
        <v>3</v>
      </c>
      <c r="AH4855" t="str">
        <f t="shared" si="1064"/>
        <v>Road</v>
      </c>
    </row>
    <row r="4856" spans="2:34" x14ac:dyDescent="0.25">
      <c r="B4856" t="b">
        <v>0</v>
      </c>
      <c r="C4856" t="s">
        <v>9</v>
      </c>
      <c r="D4856" t="s">
        <v>532</v>
      </c>
      <c r="E4856">
        <v>2002579296</v>
      </c>
      <c r="F4856">
        <v>5.6230000000000002</v>
      </c>
      <c r="G4856">
        <v>23</v>
      </c>
      <c r="H4856" t="s">
        <v>171</v>
      </c>
      <c r="I4856" t="s">
        <v>6489</v>
      </c>
      <c r="J4856" t="s">
        <v>6489</v>
      </c>
      <c r="K4856" t="s">
        <v>16</v>
      </c>
      <c r="L4856">
        <v>620</v>
      </c>
      <c r="M4856" t="s">
        <v>6490</v>
      </c>
      <c r="N4856">
        <v>0.8</v>
      </c>
      <c r="O4856" t="s">
        <v>653</v>
      </c>
      <c r="P4856">
        <v>0</v>
      </c>
      <c r="Q4856" t="s">
        <v>6491</v>
      </c>
      <c r="R4856" t="s">
        <v>16</v>
      </c>
      <c r="S4856" t="str">
        <f t="shared" si="1055"/>
        <v>23-Jul-2007</v>
      </c>
      <c r="T4856" t="str">
        <f t="shared" si="1056"/>
        <v>2002579296||5.623</v>
      </c>
      <c r="U4856" t="str">
        <f t="shared" si="1057"/>
        <v>2002579296||5.623</v>
      </c>
      <c r="V4856" t="str">
        <f t="shared" si="1058"/>
        <v>2002579296:5.623</v>
      </c>
      <c r="W4856">
        <f t="shared" si="1059"/>
        <v>35</v>
      </c>
      <c r="X4856" t="str">
        <f t="shared" si="1060"/>
        <v>1210</v>
      </c>
      <c r="Y4856" t="str">
        <f t="shared" si="1051"/>
        <v>CRC</v>
      </c>
      <c r="Z4856" s="9">
        <f t="shared" si="1052"/>
        <v>39294</v>
      </c>
      <c r="AA4856" t="str">
        <f t="shared" si="1061"/>
        <v>Tuesday</v>
      </c>
      <c r="AB4856" t="str">
        <f t="shared" si="1053"/>
        <v>Road</v>
      </c>
      <c r="AC4856" t="str">
        <f t="shared" si="1054"/>
        <v>North</v>
      </c>
      <c r="AE4856">
        <f t="shared" si="1062"/>
        <v>1</v>
      </c>
      <c r="AF4856" t="str">
        <f t="shared" si="1063"/>
        <v>North</v>
      </c>
      <c r="AG4856">
        <f>'Analyze data'!AE4855/'Analyze data'!T4855</f>
        <v>4</v>
      </c>
      <c r="AH4856" t="str">
        <f t="shared" si="1064"/>
        <v>Road</v>
      </c>
    </row>
    <row r="4857" spans="2:34" x14ac:dyDescent="0.25">
      <c r="B4857" t="b">
        <v>0</v>
      </c>
      <c r="C4857" t="s">
        <v>9</v>
      </c>
      <c r="D4857" t="s">
        <v>4273</v>
      </c>
      <c r="E4857">
        <v>2002580752</v>
      </c>
      <c r="F4857">
        <v>3.08</v>
      </c>
      <c r="G4857">
        <v>25</v>
      </c>
      <c r="H4857" t="s">
        <v>171</v>
      </c>
      <c r="I4857" t="s">
        <v>5820</v>
      </c>
      <c r="J4857" t="s">
        <v>5820</v>
      </c>
      <c r="K4857" t="s">
        <v>16</v>
      </c>
      <c r="L4857">
        <v>1250</v>
      </c>
      <c r="M4857" t="s">
        <v>515</v>
      </c>
      <c r="N4857">
        <v>1.5</v>
      </c>
      <c r="O4857" t="s">
        <v>516</v>
      </c>
      <c r="P4857">
        <v>0</v>
      </c>
      <c r="Q4857" t="s">
        <v>6492</v>
      </c>
      <c r="R4857" t="s">
        <v>16</v>
      </c>
      <c r="S4857" t="str">
        <f t="shared" si="1055"/>
        <v>25-Jul-2007</v>
      </c>
      <c r="T4857" t="str">
        <f t="shared" si="1056"/>
        <v>2002580752||3.08</v>
      </c>
      <c r="U4857" t="str">
        <f t="shared" si="1057"/>
        <v>2002580752||3.08</v>
      </c>
      <c r="V4857" t="str">
        <f t="shared" si="1058"/>
        <v>2002580752:3.08</v>
      </c>
      <c r="W4857">
        <f t="shared" si="1059"/>
        <v>35</v>
      </c>
      <c r="X4857" t="str">
        <f t="shared" si="1060"/>
        <v>1210</v>
      </c>
      <c r="Y4857" t="str">
        <f t="shared" si="1051"/>
        <v>CRC</v>
      </c>
      <c r="Z4857" s="9">
        <f t="shared" si="1052"/>
        <v>39294</v>
      </c>
      <c r="AA4857" t="str">
        <f t="shared" si="1061"/>
        <v>Tuesday</v>
      </c>
      <c r="AB4857" t="str">
        <f t="shared" si="1053"/>
        <v>Road</v>
      </c>
      <c r="AC4857" t="str">
        <f t="shared" si="1054"/>
        <v>North</v>
      </c>
      <c r="AE4857">
        <f t="shared" si="1062"/>
        <v>1</v>
      </c>
      <c r="AF4857" t="str">
        <f t="shared" si="1063"/>
        <v>North</v>
      </c>
      <c r="AG4857">
        <f>'Analyze data'!AE4856/'Analyze data'!T4856</f>
        <v>5</v>
      </c>
      <c r="AH4857" t="str">
        <f t="shared" si="1064"/>
        <v>Road</v>
      </c>
    </row>
    <row r="4858" spans="2:34" x14ac:dyDescent="0.25">
      <c r="B4858" t="b">
        <v>0</v>
      </c>
      <c r="C4858" t="s">
        <v>38</v>
      </c>
      <c r="D4858" t="s">
        <v>203</v>
      </c>
      <c r="E4858" t="s">
        <v>6493</v>
      </c>
      <c r="F4858">
        <v>15.9</v>
      </c>
      <c r="G4858">
        <v>20</v>
      </c>
      <c r="H4858" t="s">
        <v>75</v>
      </c>
      <c r="I4858" t="s">
        <v>205</v>
      </c>
      <c r="J4858" t="s">
        <v>205</v>
      </c>
      <c r="K4858" t="s">
        <v>16</v>
      </c>
      <c r="L4858">
        <v>1020</v>
      </c>
      <c r="M4858" t="s">
        <v>125</v>
      </c>
      <c r="N4858">
        <v>3</v>
      </c>
      <c r="O4858" t="s">
        <v>126</v>
      </c>
      <c r="P4858">
        <v>0</v>
      </c>
      <c r="Q4858" t="s">
        <v>206</v>
      </c>
      <c r="R4858" t="s">
        <v>16</v>
      </c>
      <c r="S4858" t="str">
        <f t="shared" si="1055"/>
        <v>20-Aug-2007</v>
      </c>
      <c r="T4858" t="str">
        <f t="shared" si="1056"/>
        <v>J1055710||15.9</v>
      </c>
      <c r="U4858" t="str">
        <f t="shared" si="1057"/>
        <v>J1055710||15.9</v>
      </c>
      <c r="V4858" t="str">
        <f t="shared" si="1058"/>
        <v>J1055710:15.9</v>
      </c>
      <c r="W4858">
        <f t="shared" si="1059"/>
        <v>36</v>
      </c>
      <c r="X4858" t="str">
        <f t="shared" si="1060"/>
        <v>1110</v>
      </c>
      <c r="Y4858" t="str">
        <f t="shared" si="1051"/>
        <v>HRC</v>
      </c>
      <c r="Z4858" s="9">
        <f t="shared" si="1052"/>
        <v>39325</v>
      </c>
      <c r="AA4858" t="str">
        <f t="shared" si="1061"/>
        <v>Friday</v>
      </c>
      <c r="AB4858" t="str">
        <f t="shared" si="1053"/>
        <v>Rail</v>
      </c>
      <c r="AC4858" t="str">
        <f t="shared" si="1054"/>
        <v>East</v>
      </c>
      <c r="AE4858">
        <f t="shared" si="1062"/>
        <v>2</v>
      </c>
      <c r="AF4858" t="str">
        <f t="shared" si="1063"/>
        <v>East</v>
      </c>
      <c r="AG4858">
        <f>'Analyze data'!AE4857/'Analyze data'!T4857</f>
        <v>6</v>
      </c>
      <c r="AH4858" t="str">
        <f t="shared" si="1064"/>
        <v>Rail</v>
      </c>
    </row>
    <row r="4859" spans="2:34" x14ac:dyDescent="0.25">
      <c r="B4859" t="b">
        <v>0</v>
      </c>
      <c r="C4859" t="s">
        <v>25</v>
      </c>
      <c r="D4859" t="s">
        <v>74</v>
      </c>
      <c r="E4859" t="s">
        <v>6494</v>
      </c>
      <c r="F4859">
        <v>21.03</v>
      </c>
      <c r="G4859">
        <v>8</v>
      </c>
      <c r="H4859" t="s">
        <v>296</v>
      </c>
      <c r="I4859" t="s">
        <v>5373</v>
      </c>
      <c r="J4859" t="s">
        <v>5373</v>
      </c>
      <c r="K4859" t="s">
        <v>16</v>
      </c>
      <c r="L4859">
        <v>1275</v>
      </c>
      <c r="M4859" t="s">
        <v>789</v>
      </c>
      <c r="N4859">
        <v>3</v>
      </c>
      <c r="O4859" t="s">
        <v>126</v>
      </c>
      <c r="P4859">
        <v>0</v>
      </c>
      <c r="Q4859" t="s">
        <v>5374</v>
      </c>
      <c r="R4859" t="s">
        <v>16</v>
      </c>
      <c r="S4859" t="str">
        <f t="shared" si="1055"/>
        <v>8-Aug-2007</v>
      </c>
      <c r="T4859" t="str">
        <f t="shared" si="1056"/>
        <v>J1063168||21.03</v>
      </c>
      <c r="U4859" t="str">
        <f t="shared" si="1057"/>
        <v>J1063168||21.03</v>
      </c>
      <c r="V4859" t="str">
        <f t="shared" si="1058"/>
        <v>J1063168:21.03</v>
      </c>
      <c r="W4859">
        <f t="shared" si="1059"/>
        <v>35</v>
      </c>
      <c r="X4859" t="str">
        <f t="shared" si="1060"/>
        <v>1210</v>
      </c>
      <c r="Y4859" t="str">
        <f t="shared" si="1051"/>
        <v>HPC</v>
      </c>
      <c r="Z4859" s="9">
        <f t="shared" si="1052"/>
        <v>39325</v>
      </c>
      <c r="AA4859" t="str">
        <f t="shared" si="1061"/>
        <v>Friday</v>
      </c>
      <c r="AB4859" t="str">
        <f t="shared" si="1053"/>
        <v>Road</v>
      </c>
      <c r="AC4859" t="str">
        <f t="shared" si="1054"/>
        <v>North</v>
      </c>
      <c r="AE4859">
        <f t="shared" si="1062"/>
        <v>1</v>
      </c>
      <c r="AF4859" t="str">
        <f t="shared" si="1063"/>
        <v>North</v>
      </c>
      <c r="AG4859">
        <f>'Analyze data'!AE4858/'Analyze data'!T4858</f>
        <v>2</v>
      </c>
      <c r="AH4859" t="str">
        <f t="shared" si="1064"/>
        <v>Road</v>
      </c>
    </row>
    <row r="4860" spans="2:34" x14ac:dyDescent="0.25">
      <c r="B4860" t="b">
        <v>0</v>
      </c>
      <c r="C4860" t="s">
        <v>32</v>
      </c>
      <c r="D4860" t="s">
        <v>44</v>
      </c>
      <c r="E4860" t="s">
        <v>6495</v>
      </c>
      <c r="F4860">
        <v>1.05</v>
      </c>
      <c r="G4860">
        <v>30</v>
      </c>
      <c r="H4860" t="s">
        <v>306</v>
      </c>
      <c r="I4860" t="s">
        <v>47</v>
      </c>
      <c r="J4860" t="s">
        <v>47</v>
      </c>
      <c r="K4860" t="s">
        <v>16</v>
      </c>
      <c r="L4860">
        <v>130</v>
      </c>
      <c r="M4860" t="s">
        <v>48</v>
      </c>
      <c r="N4860">
        <v>130</v>
      </c>
      <c r="O4860" t="s">
        <v>49</v>
      </c>
      <c r="P4860">
        <v>8000</v>
      </c>
      <c r="Q4860" t="s">
        <v>50</v>
      </c>
      <c r="R4860" t="s">
        <v>16</v>
      </c>
      <c r="S4860" t="str">
        <f t="shared" si="1055"/>
        <v>30-Mar-2007</v>
      </c>
      <c r="T4860" t="str">
        <f t="shared" si="1056"/>
        <v>240304132R||1.05</v>
      </c>
      <c r="U4860" t="str">
        <f t="shared" si="1057"/>
        <v>240304132R||1.05</v>
      </c>
      <c r="V4860" t="str">
        <f t="shared" si="1058"/>
        <v>240304132R:1.05</v>
      </c>
      <c r="W4860">
        <f t="shared" si="1059"/>
        <v>40</v>
      </c>
      <c r="X4860" t="str">
        <f t="shared" si="1060"/>
        <v>1110</v>
      </c>
      <c r="Y4860" t="str">
        <f t="shared" si="1051"/>
        <v>CST</v>
      </c>
      <c r="Z4860" s="9">
        <f t="shared" si="1052"/>
        <v>39172</v>
      </c>
      <c r="AA4860" t="str">
        <f t="shared" si="1061"/>
        <v>Saturday</v>
      </c>
      <c r="AB4860" t="str">
        <f t="shared" si="1053"/>
        <v>Rail</v>
      </c>
      <c r="AC4860" t="str">
        <f t="shared" si="1054"/>
        <v>East</v>
      </c>
      <c r="AE4860">
        <f t="shared" si="1062"/>
        <v>2</v>
      </c>
      <c r="AF4860" t="str">
        <f t="shared" si="1063"/>
        <v>East</v>
      </c>
      <c r="AG4860">
        <f>'Analyze data'!AE4859/'Analyze data'!T4859</f>
        <v>5</v>
      </c>
      <c r="AH4860" t="str">
        <f t="shared" si="1064"/>
        <v>Rail</v>
      </c>
    </row>
    <row r="4861" spans="2:34" x14ac:dyDescent="0.25">
      <c r="B4861" t="b">
        <v>0</v>
      </c>
      <c r="C4861" t="s">
        <v>38</v>
      </c>
      <c r="D4861" t="s">
        <v>86</v>
      </c>
      <c r="E4861" t="s">
        <v>6496</v>
      </c>
      <c r="F4861">
        <v>1.524</v>
      </c>
      <c r="G4861">
        <v>27</v>
      </c>
      <c r="H4861" t="s">
        <v>20</v>
      </c>
      <c r="I4861" t="s">
        <v>88</v>
      </c>
      <c r="J4861" t="s">
        <v>88</v>
      </c>
      <c r="K4861" t="s">
        <v>16</v>
      </c>
      <c r="L4861">
        <v>240</v>
      </c>
      <c r="M4861" t="s">
        <v>89</v>
      </c>
      <c r="N4861">
        <v>7.5</v>
      </c>
      <c r="O4861" t="s">
        <v>90</v>
      </c>
      <c r="P4861">
        <v>0</v>
      </c>
      <c r="Q4861" t="s">
        <v>91</v>
      </c>
      <c r="R4861" t="s">
        <v>16</v>
      </c>
      <c r="S4861" t="str">
        <f t="shared" si="1055"/>
        <v>27-Aug-2007</v>
      </c>
      <c r="T4861" t="str">
        <f t="shared" si="1056"/>
        <v>A60034038||1.524</v>
      </c>
      <c r="U4861" t="str">
        <f t="shared" si="1057"/>
        <v>A60034038||1.524</v>
      </c>
      <c r="V4861" t="str">
        <f t="shared" si="1058"/>
        <v>A60034038:1.524</v>
      </c>
      <c r="W4861">
        <f t="shared" si="1059"/>
        <v>32</v>
      </c>
      <c r="X4861" t="str">
        <f t="shared" si="1060"/>
        <v>1110</v>
      </c>
      <c r="Y4861" t="str">
        <f t="shared" si="1051"/>
        <v>HRC</v>
      </c>
      <c r="Z4861" s="9">
        <f t="shared" si="1052"/>
        <v>39325</v>
      </c>
      <c r="AA4861" t="str">
        <f t="shared" si="1061"/>
        <v>Friday</v>
      </c>
      <c r="AB4861" t="str">
        <f t="shared" si="1053"/>
        <v>Rail</v>
      </c>
      <c r="AC4861" t="str">
        <f t="shared" si="1054"/>
        <v>East</v>
      </c>
      <c r="AE4861">
        <f t="shared" si="1062"/>
        <v>2</v>
      </c>
      <c r="AF4861" t="str">
        <f t="shared" si="1063"/>
        <v>East</v>
      </c>
      <c r="AG4861">
        <f>'Analyze data'!AE4860/'Analyze data'!T4860</f>
        <v>4</v>
      </c>
      <c r="AH4861" t="str">
        <f t="shared" si="1064"/>
        <v>Rail</v>
      </c>
    </row>
    <row r="4862" spans="2:34" x14ac:dyDescent="0.25">
      <c r="B4862" t="b">
        <v>0</v>
      </c>
      <c r="C4862" t="s">
        <v>32</v>
      </c>
      <c r="D4862" t="s">
        <v>64</v>
      </c>
      <c r="E4862" t="s">
        <v>6497</v>
      </c>
      <c r="F4862">
        <v>1.45</v>
      </c>
      <c r="G4862">
        <v>22</v>
      </c>
      <c r="H4862" t="s">
        <v>473</v>
      </c>
      <c r="I4862" t="s">
        <v>923</v>
      </c>
      <c r="J4862" t="s">
        <v>923</v>
      </c>
      <c r="K4862" t="s">
        <v>16</v>
      </c>
      <c r="L4862">
        <v>130</v>
      </c>
      <c r="M4862" t="s">
        <v>48</v>
      </c>
      <c r="N4862">
        <v>130</v>
      </c>
      <c r="O4862" t="s">
        <v>67</v>
      </c>
      <c r="P4862">
        <v>11500</v>
      </c>
      <c r="Q4862" t="s">
        <v>924</v>
      </c>
      <c r="R4862" t="s">
        <v>16</v>
      </c>
      <c r="S4862" t="str">
        <f t="shared" si="1055"/>
        <v>22-Apr-2007</v>
      </c>
      <c r="T4862" t="str">
        <f t="shared" si="1056"/>
        <v>240404251H||1.45</v>
      </c>
      <c r="U4862" t="str">
        <f t="shared" si="1057"/>
        <v>240404251H||1.45</v>
      </c>
      <c r="V4862" t="str">
        <f t="shared" si="1058"/>
        <v>240404251H:1.45</v>
      </c>
      <c r="W4862">
        <f t="shared" si="1059"/>
        <v>40</v>
      </c>
      <c r="X4862" t="str">
        <f t="shared" si="1060"/>
        <v>1110</v>
      </c>
      <c r="Y4862" t="str">
        <f t="shared" si="1051"/>
        <v>CST</v>
      </c>
      <c r="Z4862" s="9">
        <f t="shared" si="1052"/>
        <v>39202</v>
      </c>
      <c r="AA4862" t="str">
        <f t="shared" si="1061"/>
        <v>Monday</v>
      </c>
      <c r="AB4862" t="str">
        <f t="shared" si="1053"/>
        <v>Rail</v>
      </c>
      <c r="AC4862" t="str">
        <f t="shared" si="1054"/>
        <v>East</v>
      </c>
      <c r="AE4862">
        <f t="shared" si="1062"/>
        <v>2</v>
      </c>
      <c r="AF4862" t="str">
        <f t="shared" si="1063"/>
        <v>East</v>
      </c>
      <c r="AG4862">
        <f>'Analyze data'!AE4861/'Analyze data'!T4861</f>
        <v>7</v>
      </c>
      <c r="AH4862" t="str">
        <f t="shared" si="1064"/>
        <v>Rail</v>
      </c>
    </row>
    <row r="4863" spans="2:34" x14ac:dyDescent="0.25">
      <c r="B4863" t="b">
        <v>0</v>
      </c>
      <c r="C4863" t="s">
        <v>32</v>
      </c>
      <c r="D4863" t="s">
        <v>114</v>
      </c>
      <c r="E4863" t="s">
        <v>6498</v>
      </c>
      <c r="F4863">
        <v>14.23</v>
      </c>
      <c r="G4863">
        <v>24</v>
      </c>
      <c r="H4863" t="s">
        <v>473</v>
      </c>
      <c r="I4863" t="s">
        <v>6499</v>
      </c>
      <c r="J4863" t="s">
        <v>6499</v>
      </c>
      <c r="K4863" t="s">
        <v>16</v>
      </c>
      <c r="L4863">
        <v>1275</v>
      </c>
      <c r="M4863" t="s">
        <v>136</v>
      </c>
      <c r="N4863">
        <v>210</v>
      </c>
      <c r="O4863" t="s">
        <v>1612</v>
      </c>
      <c r="P4863">
        <v>7000</v>
      </c>
      <c r="Q4863" t="s">
        <v>6500</v>
      </c>
      <c r="R4863" t="s">
        <v>16</v>
      </c>
      <c r="S4863" t="str">
        <f t="shared" si="1055"/>
        <v>24-Apr-2007</v>
      </c>
      <c r="T4863" t="str">
        <f t="shared" si="1056"/>
        <v>250409473G||14.23</v>
      </c>
      <c r="U4863" t="str">
        <f t="shared" si="1057"/>
        <v>250409473G||14.23</v>
      </c>
      <c r="V4863" t="str">
        <f t="shared" si="1058"/>
        <v>250409473G:14.23</v>
      </c>
      <c r="W4863">
        <f t="shared" si="1059"/>
        <v>35</v>
      </c>
      <c r="X4863" t="str">
        <f t="shared" si="1060"/>
        <v>1110</v>
      </c>
      <c r="Y4863" t="str">
        <f t="shared" si="1051"/>
        <v>CST</v>
      </c>
      <c r="Z4863" s="9">
        <f t="shared" si="1052"/>
        <v>39202</v>
      </c>
      <c r="AA4863" t="str">
        <f t="shared" si="1061"/>
        <v>Monday</v>
      </c>
      <c r="AB4863" t="str">
        <f t="shared" si="1053"/>
        <v>Rail</v>
      </c>
      <c r="AC4863" t="str">
        <f t="shared" si="1054"/>
        <v>East</v>
      </c>
      <c r="AE4863">
        <f t="shared" si="1062"/>
        <v>2</v>
      </c>
      <c r="AF4863" t="str">
        <f t="shared" si="1063"/>
        <v>East</v>
      </c>
      <c r="AG4863">
        <f>'Analyze data'!AE4862/'Analyze data'!T4862</f>
        <v>7</v>
      </c>
      <c r="AH4863" t="str">
        <f t="shared" si="1064"/>
        <v>Rail</v>
      </c>
    </row>
    <row r="4864" spans="2:34" x14ac:dyDescent="0.25">
      <c r="B4864" t="b">
        <v>0</v>
      </c>
      <c r="C4864" t="s">
        <v>32</v>
      </c>
      <c r="D4864" t="s">
        <v>64</v>
      </c>
      <c r="E4864" t="s">
        <v>6501</v>
      </c>
      <c r="F4864">
        <v>1.47</v>
      </c>
      <c r="G4864">
        <v>14</v>
      </c>
      <c r="H4864" t="s">
        <v>140</v>
      </c>
      <c r="I4864" t="s">
        <v>141</v>
      </c>
      <c r="J4864" t="s">
        <v>141</v>
      </c>
      <c r="K4864" t="s">
        <v>16</v>
      </c>
      <c r="L4864">
        <v>130</v>
      </c>
      <c r="M4864" t="s">
        <v>48</v>
      </c>
      <c r="N4864">
        <v>130</v>
      </c>
      <c r="O4864" t="s">
        <v>67</v>
      </c>
      <c r="P4864">
        <v>11500</v>
      </c>
      <c r="Q4864" t="s">
        <v>142</v>
      </c>
      <c r="R4864" t="s">
        <v>16</v>
      </c>
      <c r="S4864" t="str">
        <f t="shared" si="1055"/>
        <v>14-Jul-2007</v>
      </c>
      <c r="T4864" t="str">
        <f t="shared" si="1056"/>
        <v>240702201H||1.47</v>
      </c>
      <c r="U4864" t="str">
        <f t="shared" si="1057"/>
        <v>240702201H||1.47</v>
      </c>
      <c r="V4864" t="str">
        <f t="shared" si="1058"/>
        <v>240702201H:1.47</v>
      </c>
      <c r="W4864">
        <f t="shared" si="1059"/>
        <v>40</v>
      </c>
      <c r="X4864" t="str">
        <f t="shared" si="1060"/>
        <v>1110</v>
      </c>
      <c r="Y4864" t="str">
        <f t="shared" si="1051"/>
        <v>CST</v>
      </c>
      <c r="Z4864" s="9">
        <f t="shared" si="1052"/>
        <v>39294</v>
      </c>
      <c r="AA4864" t="str">
        <f t="shared" si="1061"/>
        <v>Tuesday</v>
      </c>
      <c r="AB4864" t="str">
        <f t="shared" si="1053"/>
        <v>Rail</v>
      </c>
      <c r="AC4864" t="str">
        <f t="shared" si="1054"/>
        <v>East</v>
      </c>
      <c r="AE4864">
        <f t="shared" si="1062"/>
        <v>2</v>
      </c>
      <c r="AF4864" t="str">
        <f t="shared" si="1063"/>
        <v>East</v>
      </c>
      <c r="AG4864">
        <f>'Analyze data'!AE4863/'Analyze data'!T4863</f>
        <v>4</v>
      </c>
      <c r="AH4864" t="str">
        <f t="shared" si="1064"/>
        <v>Rail</v>
      </c>
    </row>
    <row r="4865" spans="2:34" x14ac:dyDescent="0.25">
      <c r="B4865" t="b">
        <v>0</v>
      </c>
      <c r="C4865" t="s">
        <v>32</v>
      </c>
      <c r="D4865" t="s">
        <v>64</v>
      </c>
      <c r="E4865" t="s">
        <v>6502</v>
      </c>
      <c r="F4865">
        <v>1.46</v>
      </c>
      <c r="G4865">
        <v>22</v>
      </c>
      <c r="H4865" t="s">
        <v>473</v>
      </c>
      <c r="I4865" t="s">
        <v>923</v>
      </c>
      <c r="J4865" t="s">
        <v>923</v>
      </c>
      <c r="K4865" t="s">
        <v>16</v>
      </c>
      <c r="L4865">
        <v>130</v>
      </c>
      <c r="M4865" t="s">
        <v>48</v>
      </c>
      <c r="N4865">
        <v>130</v>
      </c>
      <c r="O4865" t="s">
        <v>67</v>
      </c>
      <c r="P4865">
        <v>11500</v>
      </c>
      <c r="Q4865" t="s">
        <v>924</v>
      </c>
      <c r="R4865" t="s">
        <v>16</v>
      </c>
      <c r="S4865" t="str">
        <f t="shared" si="1055"/>
        <v>22-Apr-2007</v>
      </c>
      <c r="T4865" t="str">
        <f t="shared" si="1056"/>
        <v>240404261Q||1.46</v>
      </c>
      <c r="U4865" t="str">
        <f t="shared" si="1057"/>
        <v>240404261Q||1.46</v>
      </c>
      <c r="V4865" t="str">
        <f t="shared" si="1058"/>
        <v>240404261Q:1.46</v>
      </c>
      <c r="W4865">
        <f t="shared" si="1059"/>
        <v>40</v>
      </c>
      <c r="X4865" t="str">
        <f t="shared" si="1060"/>
        <v>1110</v>
      </c>
      <c r="Y4865" t="str">
        <f t="shared" si="1051"/>
        <v>CST</v>
      </c>
      <c r="Z4865" s="9">
        <f t="shared" si="1052"/>
        <v>39202</v>
      </c>
      <c r="AA4865" t="str">
        <f t="shared" si="1061"/>
        <v>Monday</v>
      </c>
      <c r="AB4865" t="str">
        <f t="shared" si="1053"/>
        <v>Rail</v>
      </c>
      <c r="AC4865" t="str">
        <f t="shared" si="1054"/>
        <v>East</v>
      </c>
      <c r="AE4865">
        <f t="shared" si="1062"/>
        <v>2</v>
      </c>
      <c r="AF4865" t="str">
        <f t="shared" si="1063"/>
        <v>East</v>
      </c>
      <c r="AG4865">
        <f>'Analyze data'!AE4864/'Analyze data'!T4864</f>
        <v>7</v>
      </c>
      <c r="AH4865" t="str">
        <f t="shared" si="1064"/>
        <v>Rail</v>
      </c>
    </row>
    <row r="4866" spans="2:34" x14ac:dyDescent="0.25">
      <c r="B4866" t="b">
        <v>0</v>
      </c>
      <c r="C4866" t="s">
        <v>32</v>
      </c>
      <c r="D4866" t="s">
        <v>64</v>
      </c>
      <c r="E4866" t="s">
        <v>6503</v>
      </c>
      <c r="F4866">
        <v>1.323</v>
      </c>
      <c r="G4866">
        <v>16</v>
      </c>
      <c r="H4866" t="s">
        <v>27</v>
      </c>
      <c r="I4866" t="s">
        <v>81</v>
      </c>
      <c r="J4866" t="s">
        <v>81</v>
      </c>
      <c r="K4866" t="s">
        <v>16</v>
      </c>
      <c r="L4866">
        <v>130</v>
      </c>
      <c r="M4866" t="s">
        <v>48</v>
      </c>
      <c r="N4866">
        <v>130</v>
      </c>
      <c r="O4866" t="s">
        <v>72</v>
      </c>
      <c r="P4866">
        <v>10000</v>
      </c>
      <c r="Q4866" t="s">
        <v>82</v>
      </c>
      <c r="R4866" t="s">
        <v>16</v>
      </c>
      <c r="S4866" t="str">
        <f t="shared" si="1055"/>
        <v>16-Jul-2007</v>
      </c>
      <c r="T4866" t="str">
        <f t="shared" si="1056"/>
        <v>240752762J||1.323</v>
      </c>
      <c r="U4866" t="str">
        <f t="shared" si="1057"/>
        <v>240752762J||1.323</v>
      </c>
      <c r="V4866" t="str">
        <f t="shared" si="1058"/>
        <v>240752762J:1.323</v>
      </c>
      <c r="W4866">
        <f t="shared" si="1059"/>
        <v>40</v>
      </c>
      <c r="X4866" t="str">
        <f t="shared" si="1060"/>
        <v>1110</v>
      </c>
      <c r="Y4866" t="str">
        <f t="shared" si="1051"/>
        <v>CST</v>
      </c>
      <c r="Z4866" s="9">
        <f t="shared" si="1052"/>
        <v>39294</v>
      </c>
      <c r="AA4866" t="str">
        <f t="shared" si="1061"/>
        <v>Tuesday</v>
      </c>
      <c r="AB4866" t="str">
        <f t="shared" si="1053"/>
        <v>Rail</v>
      </c>
      <c r="AC4866" t="str">
        <f t="shared" si="1054"/>
        <v>East</v>
      </c>
      <c r="AE4866">
        <f t="shared" si="1062"/>
        <v>2</v>
      </c>
      <c r="AF4866" t="str">
        <f t="shared" si="1063"/>
        <v>East</v>
      </c>
      <c r="AG4866">
        <f>'Analyze data'!AE4865/'Analyze data'!T4865</f>
        <v>4</v>
      </c>
      <c r="AH4866" t="str">
        <f t="shared" si="1064"/>
        <v>Rail</v>
      </c>
    </row>
    <row r="4867" spans="2:34" x14ac:dyDescent="0.25">
      <c r="B4867" t="b">
        <v>0</v>
      </c>
      <c r="C4867" t="s">
        <v>32</v>
      </c>
      <c r="D4867" t="s">
        <v>64</v>
      </c>
      <c r="E4867" t="s">
        <v>6504</v>
      </c>
      <c r="F4867">
        <v>1.46</v>
      </c>
      <c r="G4867">
        <v>22</v>
      </c>
      <c r="H4867" t="s">
        <v>473</v>
      </c>
      <c r="I4867" t="s">
        <v>923</v>
      </c>
      <c r="J4867" t="s">
        <v>923</v>
      </c>
      <c r="K4867" t="s">
        <v>16</v>
      </c>
      <c r="L4867">
        <v>130</v>
      </c>
      <c r="M4867" t="s">
        <v>48</v>
      </c>
      <c r="N4867">
        <v>130</v>
      </c>
      <c r="O4867" t="s">
        <v>67</v>
      </c>
      <c r="P4867">
        <v>11500</v>
      </c>
      <c r="Q4867" t="s">
        <v>924</v>
      </c>
      <c r="R4867" t="s">
        <v>16</v>
      </c>
      <c r="S4867" t="str">
        <f t="shared" si="1055"/>
        <v>22-Apr-2007</v>
      </c>
      <c r="T4867" t="str">
        <f t="shared" si="1056"/>
        <v>240404271K||1.46</v>
      </c>
      <c r="U4867" t="str">
        <f t="shared" si="1057"/>
        <v>240404271K||1.46</v>
      </c>
      <c r="V4867" t="str">
        <f t="shared" si="1058"/>
        <v>240404271K:1.46</v>
      </c>
      <c r="W4867">
        <f t="shared" si="1059"/>
        <v>40</v>
      </c>
      <c r="X4867" t="str">
        <f t="shared" si="1060"/>
        <v>1110</v>
      </c>
      <c r="Y4867" t="str">
        <f t="shared" ref="Y4867:Y4930" si="1065">RIGHT(C4867,3)</f>
        <v>CST</v>
      </c>
      <c r="Z4867" s="9">
        <f t="shared" ref="Z4867:Z4930" si="1066">EOMONTH(S4867,0)</f>
        <v>39202</v>
      </c>
      <c r="AA4867" t="str">
        <f t="shared" si="1061"/>
        <v>Monday</v>
      </c>
      <c r="AB4867" t="str">
        <f t="shared" ref="AB4867:AB4930" si="1067">VLOOKUP($X4867,$AI$4:$AK$6,2,FALSE)</f>
        <v>Rail</v>
      </c>
      <c r="AC4867" t="str">
        <f t="shared" ref="AC4867:AC4930" si="1068">VLOOKUP($X4867,$AI$4:$AK$6,3,FALSE)</f>
        <v>East</v>
      </c>
      <c r="AE4867">
        <f t="shared" si="1062"/>
        <v>2</v>
      </c>
      <c r="AF4867" t="str">
        <f t="shared" si="1063"/>
        <v>East</v>
      </c>
      <c r="AG4867">
        <f>'Analyze data'!AE4866/'Analyze data'!T4866</f>
        <v>2</v>
      </c>
      <c r="AH4867" t="str">
        <f t="shared" si="1064"/>
        <v>Rail</v>
      </c>
    </row>
    <row r="4868" spans="2:34" x14ac:dyDescent="0.25">
      <c r="B4868" t="b">
        <v>0</v>
      </c>
      <c r="C4868" t="s">
        <v>32</v>
      </c>
      <c r="D4868" t="s">
        <v>64</v>
      </c>
      <c r="E4868" t="s">
        <v>6505</v>
      </c>
      <c r="F4868">
        <v>1.3220000000000001</v>
      </c>
      <c r="G4868">
        <v>16</v>
      </c>
      <c r="H4868" t="s">
        <v>27</v>
      </c>
      <c r="I4868" t="s">
        <v>81</v>
      </c>
      <c r="J4868" t="s">
        <v>81</v>
      </c>
      <c r="K4868" t="s">
        <v>16</v>
      </c>
      <c r="L4868">
        <v>130</v>
      </c>
      <c r="M4868" t="s">
        <v>48</v>
      </c>
      <c r="N4868">
        <v>130</v>
      </c>
      <c r="O4868" t="s">
        <v>72</v>
      </c>
      <c r="P4868">
        <v>10000</v>
      </c>
      <c r="Q4868" t="s">
        <v>82</v>
      </c>
      <c r="R4868" t="s">
        <v>16</v>
      </c>
      <c r="S4868" t="str">
        <f t="shared" ref="S4868:S4931" si="1069">_xlfn.CONCAT(G4868,"-",LEFT(H4868,3),"-",2007)</f>
        <v>16-Jul-2007</v>
      </c>
      <c r="T4868" t="str">
        <f t="shared" ref="T4868:T4931" si="1070">_xlfn.CONCAT(E4868,"||",F4868)</f>
        <v>240752751F||1.322</v>
      </c>
      <c r="U4868" t="str">
        <f t="shared" ref="U4868:U4931" si="1071">TRIM(T4868)</f>
        <v>240752751F||1.322</v>
      </c>
      <c r="V4868" t="str">
        <f t="shared" ref="V4868:V4931" si="1072">SUBSTITUTE(T4868,"||",":")</f>
        <v>240752751F:1.322</v>
      </c>
      <c r="W4868">
        <f t="shared" ref="W4868:W4931" si="1073">LEN(I4868)</f>
        <v>40</v>
      </c>
      <c r="X4868" t="str">
        <f t="shared" ref="X4868:X4931" si="1074">LEFT(C4868,4)</f>
        <v>1110</v>
      </c>
      <c r="Y4868" t="str">
        <f t="shared" si="1065"/>
        <v>CST</v>
      </c>
      <c r="Z4868" s="9">
        <f t="shared" si="1066"/>
        <v>39294</v>
      </c>
      <c r="AA4868" t="str">
        <f t="shared" ref="AA4868:AA4931" si="1075">TEXT(Z4868,"dddd")</f>
        <v>Tuesday</v>
      </c>
      <c r="AB4868" t="str">
        <f t="shared" si="1067"/>
        <v>Rail</v>
      </c>
      <c r="AC4868" t="str">
        <f t="shared" si="1068"/>
        <v>East</v>
      </c>
      <c r="AE4868">
        <f t="shared" ref="AE4868:AE4931" si="1076">MATCH($X4868,$AI$4:$AI$6,0)</f>
        <v>2</v>
      </c>
      <c r="AF4868" t="str">
        <f t="shared" ref="AF4868:AF4931" si="1077">INDEX($AI$4:$AK$6,MATCH($X4868,$AI$4:$AI$6,0), MATCH($AF$1,$AI$3:$AK$3,0))</f>
        <v>East</v>
      </c>
      <c r="AG4868">
        <f>'Analyze data'!AE4867/'Analyze data'!T4867</f>
        <v>6</v>
      </c>
      <c r="AH4868" t="str">
        <f t="shared" si="1064"/>
        <v>Rail</v>
      </c>
    </row>
    <row r="4869" spans="2:34" x14ac:dyDescent="0.25">
      <c r="B4869" t="b">
        <v>0</v>
      </c>
      <c r="C4869" t="s">
        <v>32</v>
      </c>
      <c r="D4869" t="s">
        <v>64</v>
      </c>
      <c r="E4869" t="s">
        <v>6506</v>
      </c>
      <c r="F4869">
        <v>1.2909999999999999</v>
      </c>
      <c r="G4869">
        <v>30</v>
      </c>
      <c r="H4869" t="s">
        <v>20</v>
      </c>
      <c r="I4869" t="s">
        <v>107</v>
      </c>
      <c r="J4869" t="s">
        <v>107</v>
      </c>
      <c r="K4869" t="s">
        <v>16</v>
      </c>
      <c r="L4869">
        <v>130</v>
      </c>
      <c r="M4869" t="s">
        <v>48</v>
      </c>
      <c r="N4869">
        <v>130</v>
      </c>
      <c r="O4869" t="s">
        <v>72</v>
      </c>
      <c r="P4869">
        <v>10000</v>
      </c>
      <c r="Q4869" t="s">
        <v>108</v>
      </c>
      <c r="R4869" t="s">
        <v>16</v>
      </c>
      <c r="S4869" t="str">
        <f t="shared" si="1069"/>
        <v>30-Aug-2007</v>
      </c>
      <c r="T4869" t="str">
        <f t="shared" si="1070"/>
        <v>240805192J||1.291</v>
      </c>
      <c r="U4869" t="str">
        <f t="shared" si="1071"/>
        <v>240805192J||1.291</v>
      </c>
      <c r="V4869" t="str">
        <f t="shared" si="1072"/>
        <v>240805192J:1.291</v>
      </c>
      <c r="W4869">
        <f t="shared" si="1073"/>
        <v>40</v>
      </c>
      <c r="X4869" t="str">
        <f t="shared" si="1074"/>
        <v>1110</v>
      </c>
      <c r="Y4869" t="str">
        <f t="shared" si="1065"/>
        <v>CST</v>
      </c>
      <c r="Z4869" s="9">
        <f t="shared" si="1066"/>
        <v>39325</v>
      </c>
      <c r="AA4869" t="str">
        <f t="shared" si="1075"/>
        <v>Friday</v>
      </c>
      <c r="AB4869" t="str">
        <f t="shared" si="1067"/>
        <v>Rail</v>
      </c>
      <c r="AC4869" t="str">
        <f t="shared" si="1068"/>
        <v>East</v>
      </c>
      <c r="AE4869">
        <f t="shared" si="1076"/>
        <v>2</v>
      </c>
      <c r="AF4869" t="str">
        <f t="shared" si="1077"/>
        <v>East</v>
      </c>
      <c r="AG4869">
        <f>'Analyze data'!AE4868/'Analyze data'!T4868</f>
        <v>5</v>
      </c>
      <c r="AH4869" t="str">
        <f t="shared" si="1064"/>
        <v>Rail</v>
      </c>
    </row>
    <row r="4870" spans="2:34" x14ac:dyDescent="0.25">
      <c r="B4870" t="b">
        <v>0</v>
      </c>
      <c r="C4870" t="s">
        <v>32</v>
      </c>
      <c r="D4870" t="s">
        <v>51</v>
      </c>
      <c r="E4870" t="s">
        <v>6507</v>
      </c>
      <c r="F4870">
        <v>1.5549999999999999</v>
      </c>
      <c r="G4870">
        <v>17</v>
      </c>
      <c r="H4870" t="s">
        <v>46</v>
      </c>
      <c r="I4870" t="s">
        <v>53</v>
      </c>
      <c r="J4870" t="s">
        <v>53</v>
      </c>
      <c r="K4870" t="s">
        <v>16</v>
      </c>
      <c r="L4870">
        <v>200</v>
      </c>
      <c r="M4870" t="s">
        <v>54</v>
      </c>
      <c r="N4870">
        <v>200</v>
      </c>
      <c r="O4870" t="s">
        <v>55</v>
      </c>
      <c r="P4870">
        <v>5000</v>
      </c>
      <c r="Q4870" t="s">
        <v>56</v>
      </c>
      <c r="R4870" t="s">
        <v>16</v>
      </c>
      <c r="S4870" t="str">
        <f t="shared" si="1069"/>
        <v>17-Mar-2007</v>
      </c>
      <c r="T4870" t="str">
        <f t="shared" si="1070"/>
        <v>250359432C||1.555</v>
      </c>
      <c r="U4870" t="str">
        <f t="shared" si="1071"/>
        <v>250359432C||1.555</v>
      </c>
      <c r="V4870" t="str">
        <f t="shared" si="1072"/>
        <v>250359432C:1.555</v>
      </c>
      <c r="W4870">
        <f t="shared" si="1073"/>
        <v>37</v>
      </c>
      <c r="X4870" t="str">
        <f t="shared" si="1074"/>
        <v>1110</v>
      </c>
      <c r="Y4870" t="str">
        <f t="shared" si="1065"/>
        <v>CST</v>
      </c>
      <c r="Z4870" s="9">
        <f t="shared" si="1066"/>
        <v>39172</v>
      </c>
      <c r="AA4870" t="str">
        <f t="shared" si="1075"/>
        <v>Saturday</v>
      </c>
      <c r="AB4870" t="str">
        <f t="shared" si="1067"/>
        <v>Rail</v>
      </c>
      <c r="AC4870" t="str">
        <f t="shared" si="1068"/>
        <v>East</v>
      </c>
      <c r="AE4870">
        <f t="shared" si="1076"/>
        <v>2</v>
      </c>
      <c r="AF4870" t="str">
        <f t="shared" si="1077"/>
        <v>East</v>
      </c>
      <c r="AG4870">
        <f>'Analyze data'!AE4869/'Analyze data'!T4869</f>
        <v>5</v>
      </c>
      <c r="AH4870" t="str">
        <f t="shared" si="1064"/>
        <v>Rail</v>
      </c>
    </row>
    <row r="4871" spans="2:34" x14ac:dyDescent="0.25">
      <c r="B4871" t="b">
        <v>0</v>
      </c>
      <c r="C4871" t="s">
        <v>9</v>
      </c>
      <c r="D4871" t="s">
        <v>146</v>
      </c>
      <c r="E4871">
        <v>2002600836</v>
      </c>
      <c r="F4871">
        <v>21.86</v>
      </c>
      <c r="G4871">
        <v>28</v>
      </c>
      <c r="H4871" t="s">
        <v>20</v>
      </c>
      <c r="I4871" t="s">
        <v>6508</v>
      </c>
      <c r="J4871" t="s">
        <v>6508</v>
      </c>
      <c r="K4871" t="s">
        <v>16</v>
      </c>
      <c r="L4871">
        <v>1275</v>
      </c>
      <c r="M4871" t="s">
        <v>6509</v>
      </c>
      <c r="N4871">
        <v>1.63</v>
      </c>
      <c r="O4871" t="s">
        <v>6510</v>
      </c>
      <c r="P4871">
        <v>0</v>
      </c>
      <c r="Q4871" t="s">
        <v>6511</v>
      </c>
      <c r="R4871" t="s">
        <v>16</v>
      </c>
      <c r="S4871" t="str">
        <f t="shared" si="1069"/>
        <v>28-Aug-2007</v>
      </c>
      <c r="T4871" t="str">
        <f t="shared" si="1070"/>
        <v>2002600836||21.86</v>
      </c>
      <c r="U4871" t="str">
        <f t="shared" si="1071"/>
        <v>2002600836||21.86</v>
      </c>
      <c r="V4871" t="str">
        <f t="shared" si="1072"/>
        <v>2002600836:21.86</v>
      </c>
      <c r="W4871">
        <f t="shared" si="1073"/>
        <v>38</v>
      </c>
      <c r="X4871" t="str">
        <f t="shared" si="1074"/>
        <v>1210</v>
      </c>
      <c r="Y4871" t="str">
        <f t="shared" si="1065"/>
        <v>CRC</v>
      </c>
      <c r="Z4871" s="9">
        <f t="shared" si="1066"/>
        <v>39325</v>
      </c>
      <c r="AA4871" t="str">
        <f t="shared" si="1075"/>
        <v>Friday</v>
      </c>
      <c r="AB4871" t="str">
        <f t="shared" si="1067"/>
        <v>Road</v>
      </c>
      <c r="AC4871" t="str">
        <f t="shared" si="1068"/>
        <v>North</v>
      </c>
      <c r="AE4871">
        <f t="shared" si="1076"/>
        <v>1</v>
      </c>
      <c r="AF4871" t="str">
        <f t="shared" si="1077"/>
        <v>North</v>
      </c>
      <c r="AG4871">
        <f>'Analyze data'!AE4870/'Analyze data'!T4870</f>
        <v>5</v>
      </c>
      <c r="AH4871" t="str">
        <f t="shared" si="1064"/>
        <v>Road</v>
      </c>
    </row>
    <row r="4872" spans="2:34" x14ac:dyDescent="0.25">
      <c r="B4872" t="b">
        <v>0</v>
      </c>
      <c r="C4872" t="s">
        <v>9</v>
      </c>
      <c r="D4872" t="s">
        <v>420</v>
      </c>
      <c r="E4872">
        <v>2002603472</v>
      </c>
      <c r="F4872">
        <v>20.558</v>
      </c>
      <c r="G4872">
        <v>31</v>
      </c>
      <c r="H4872" t="s">
        <v>20</v>
      </c>
      <c r="I4872" t="s">
        <v>1269</v>
      </c>
      <c r="J4872" t="s">
        <v>1269</v>
      </c>
      <c r="K4872" t="s">
        <v>16</v>
      </c>
      <c r="L4872">
        <v>1275</v>
      </c>
      <c r="M4872" t="s">
        <v>855</v>
      </c>
      <c r="N4872">
        <v>0.8</v>
      </c>
      <c r="O4872" t="s">
        <v>653</v>
      </c>
      <c r="P4872">
        <v>0</v>
      </c>
      <c r="Q4872" t="s">
        <v>6512</v>
      </c>
      <c r="R4872" t="s">
        <v>16</v>
      </c>
      <c r="S4872" t="str">
        <f t="shared" si="1069"/>
        <v>31-Aug-2007</v>
      </c>
      <c r="T4872" t="str">
        <f t="shared" si="1070"/>
        <v>2002603472||20.558</v>
      </c>
      <c r="U4872" t="str">
        <f t="shared" si="1071"/>
        <v>2002603472||20.558</v>
      </c>
      <c r="V4872" t="str">
        <f t="shared" si="1072"/>
        <v>2002603472:20.558</v>
      </c>
      <c r="W4872">
        <f t="shared" si="1073"/>
        <v>36</v>
      </c>
      <c r="X4872" t="str">
        <f t="shared" si="1074"/>
        <v>1210</v>
      </c>
      <c r="Y4872" t="str">
        <f t="shared" si="1065"/>
        <v>CRC</v>
      </c>
      <c r="Z4872" s="9">
        <f t="shared" si="1066"/>
        <v>39325</v>
      </c>
      <c r="AA4872" t="str">
        <f t="shared" si="1075"/>
        <v>Friday</v>
      </c>
      <c r="AB4872" t="str">
        <f t="shared" si="1067"/>
        <v>Road</v>
      </c>
      <c r="AC4872" t="str">
        <f t="shared" si="1068"/>
        <v>North</v>
      </c>
      <c r="AE4872">
        <f t="shared" si="1076"/>
        <v>1</v>
      </c>
      <c r="AF4872" t="str">
        <f t="shared" si="1077"/>
        <v>North</v>
      </c>
      <c r="AG4872">
        <f>'Analyze data'!AE4871/'Analyze data'!T4871</f>
        <v>2</v>
      </c>
      <c r="AH4872" t="str">
        <f t="shared" si="1064"/>
        <v>Road</v>
      </c>
    </row>
    <row r="4873" spans="2:34" x14ac:dyDescent="0.25">
      <c r="B4873" t="b">
        <v>0</v>
      </c>
      <c r="C4873" t="s">
        <v>121</v>
      </c>
      <c r="D4873" t="s">
        <v>396</v>
      </c>
      <c r="E4873">
        <v>2002602939</v>
      </c>
      <c r="F4873">
        <v>22.035</v>
      </c>
      <c r="G4873">
        <v>30</v>
      </c>
      <c r="H4873" t="s">
        <v>20</v>
      </c>
      <c r="I4873" t="s">
        <v>1198</v>
      </c>
      <c r="J4873" t="s">
        <v>1198</v>
      </c>
      <c r="K4873" t="s">
        <v>16</v>
      </c>
      <c r="L4873">
        <v>1275</v>
      </c>
      <c r="M4873" t="s">
        <v>789</v>
      </c>
      <c r="N4873">
        <v>3</v>
      </c>
      <c r="O4873" t="s">
        <v>126</v>
      </c>
      <c r="P4873">
        <v>0</v>
      </c>
      <c r="Q4873" t="s">
        <v>1200</v>
      </c>
      <c r="R4873" t="s">
        <v>16</v>
      </c>
      <c r="S4873" t="str">
        <f t="shared" si="1069"/>
        <v>30-Aug-2007</v>
      </c>
      <c r="T4873" t="str">
        <f t="shared" si="1070"/>
        <v>2002602939||22.035</v>
      </c>
      <c r="U4873" t="str">
        <f t="shared" si="1071"/>
        <v>2002602939||22.035</v>
      </c>
      <c r="V4873" t="str">
        <f t="shared" si="1072"/>
        <v>2002602939:22.035</v>
      </c>
      <c r="W4873">
        <f t="shared" si="1073"/>
        <v>33</v>
      </c>
      <c r="X4873" t="str">
        <f t="shared" si="1074"/>
        <v>1210</v>
      </c>
      <c r="Y4873" t="str">
        <f t="shared" si="1065"/>
        <v>HRC</v>
      </c>
      <c r="Z4873" s="9">
        <f t="shared" si="1066"/>
        <v>39325</v>
      </c>
      <c r="AA4873" t="str">
        <f t="shared" si="1075"/>
        <v>Friday</v>
      </c>
      <c r="AB4873" t="str">
        <f t="shared" si="1067"/>
        <v>Road</v>
      </c>
      <c r="AC4873" t="str">
        <f t="shared" si="1068"/>
        <v>North</v>
      </c>
      <c r="AE4873">
        <f t="shared" si="1076"/>
        <v>1</v>
      </c>
      <c r="AF4873" t="str">
        <f t="shared" si="1077"/>
        <v>North</v>
      </c>
      <c r="AG4873">
        <f>'Analyze data'!AE4872/'Analyze data'!T4872</f>
        <v>7</v>
      </c>
      <c r="AH4873" t="str">
        <f t="shared" si="1064"/>
        <v>Road</v>
      </c>
    </row>
    <row r="4874" spans="2:34" x14ac:dyDescent="0.25">
      <c r="B4874" t="b">
        <v>0</v>
      </c>
      <c r="C4874" t="s">
        <v>32</v>
      </c>
      <c r="D4874" t="s">
        <v>44</v>
      </c>
      <c r="E4874" t="s">
        <v>6513</v>
      </c>
      <c r="F4874">
        <v>1.0529999999999999</v>
      </c>
      <c r="G4874">
        <v>20</v>
      </c>
      <c r="H4874" t="s">
        <v>46</v>
      </c>
      <c r="I4874" t="s">
        <v>47</v>
      </c>
      <c r="J4874" t="s">
        <v>47</v>
      </c>
      <c r="K4874" t="s">
        <v>16</v>
      </c>
      <c r="L4874">
        <v>130</v>
      </c>
      <c r="M4874" t="s">
        <v>48</v>
      </c>
      <c r="N4874">
        <v>130</v>
      </c>
      <c r="O4874" t="s">
        <v>49</v>
      </c>
      <c r="P4874">
        <v>8000</v>
      </c>
      <c r="Q4874" t="s">
        <v>50</v>
      </c>
      <c r="R4874" t="s">
        <v>16</v>
      </c>
      <c r="S4874" t="str">
        <f t="shared" si="1069"/>
        <v>20-Mar-2007</v>
      </c>
      <c r="T4874" t="str">
        <f t="shared" si="1070"/>
        <v>240303631D||1.053</v>
      </c>
      <c r="U4874" t="str">
        <f t="shared" si="1071"/>
        <v>240303631D||1.053</v>
      </c>
      <c r="V4874" t="str">
        <f t="shared" si="1072"/>
        <v>240303631D:1.053</v>
      </c>
      <c r="W4874">
        <f t="shared" si="1073"/>
        <v>40</v>
      </c>
      <c r="X4874" t="str">
        <f t="shared" si="1074"/>
        <v>1110</v>
      </c>
      <c r="Y4874" t="str">
        <f t="shared" si="1065"/>
        <v>CST</v>
      </c>
      <c r="Z4874" s="9">
        <f t="shared" si="1066"/>
        <v>39172</v>
      </c>
      <c r="AA4874" t="str">
        <f t="shared" si="1075"/>
        <v>Saturday</v>
      </c>
      <c r="AB4874" t="str">
        <f t="shared" si="1067"/>
        <v>Rail</v>
      </c>
      <c r="AC4874" t="str">
        <f t="shared" si="1068"/>
        <v>East</v>
      </c>
      <c r="AE4874">
        <f t="shared" si="1076"/>
        <v>2</v>
      </c>
      <c r="AF4874" t="str">
        <f t="shared" si="1077"/>
        <v>East</v>
      </c>
      <c r="AG4874">
        <f>'Analyze data'!AE4873/'Analyze data'!T4873</f>
        <v>7</v>
      </c>
      <c r="AH4874" t="str">
        <f t="shared" si="1064"/>
        <v>Rail</v>
      </c>
    </row>
    <row r="4875" spans="2:34" x14ac:dyDescent="0.25">
      <c r="B4875" t="b">
        <v>0</v>
      </c>
      <c r="C4875" t="s">
        <v>32</v>
      </c>
      <c r="D4875" t="s">
        <v>64</v>
      </c>
      <c r="E4875" t="s">
        <v>6514</v>
      </c>
      <c r="F4875">
        <v>1.32</v>
      </c>
      <c r="G4875">
        <v>22</v>
      </c>
      <c r="H4875" t="s">
        <v>75</v>
      </c>
      <c r="I4875" t="s">
        <v>322</v>
      </c>
      <c r="J4875" t="s">
        <v>322</v>
      </c>
      <c r="K4875" t="s">
        <v>16</v>
      </c>
      <c r="L4875">
        <v>130</v>
      </c>
      <c r="M4875" t="s">
        <v>48</v>
      </c>
      <c r="N4875">
        <v>130</v>
      </c>
      <c r="O4875" t="s">
        <v>72</v>
      </c>
      <c r="P4875">
        <v>10000</v>
      </c>
      <c r="Q4875" t="s">
        <v>358</v>
      </c>
      <c r="R4875" t="s">
        <v>16</v>
      </c>
      <c r="S4875" t="str">
        <f t="shared" si="1069"/>
        <v>22-Aug-2007</v>
      </c>
      <c r="T4875" t="str">
        <f t="shared" si="1070"/>
        <v>240804131P||1.32</v>
      </c>
      <c r="U4875" t="str">
        <f t="shared" si="1071"/>
        <v>240804131P||1.32</v>
      </c>
      <c r="V4875" t="str">
        <f t="shared" si="1072"/>
        <v>240804131P:1.32</v>
      </c>
      <c r="W4875">
        <f t="shared" si="1073"/>
        <v>40</v>
      </c>
      <c r="X4875" t="str">
        <f t="shared" si="1074"/>
        <v>1110</v>
      </c>
      <c r="Y4875" t="str">
        <f t="shared" si="1065"/>
        <v>CST</v>
      </c>
      <c r="Z4875" s="9">
        <f t="shared" si="1066"/>
        <v>39325</v>
      </c>
      <c r="AA4875" t="str">
        <f t="shared" si="1075"/>
        <v>Friday</v>
      </c>
      <c r="AB4875" t="str">
        <f t="shared" si="1067"/>
        <v>Rail</v>
      </c>
      <c r="AC4875" t="str">
        <f t="shared" si="1068"/>
        <v>East</v>
      </c>
      <c r="AE4875">
        <f t="shared" si="1076"/>
        <v>2</v>
      </c>
      <c r="AF4875" t="str">
        <f t="shared" si="1077"/>
        <v>East</v>
      </c>
      <c r="AG4875">
        <f>'Analyze data'!AE4874/'Analyze data'!T4874</f>
        <v>5</v>
      </c>
      <c r="AH4875" t="str">
        <f t="shared" si="1064"/>
        <v>Rail</v>
      </c>
    </row>
    <row r="4876" spans="2:34" x14ac:dyDescent="0.25">
      <c r="B4876" t="b">
        <v>0</v>
      </c>
      <c r="C4876" t="s">
        <v>38</v>
      </c>
      <c r="D4876" t="s">
        <v>86</v>
      </c>
      <c r="E4876" t="s">
        <v>6515</v>
      </c>
      <c r="F4876">
        <v>1.4450000000000001</v>
      </c>
      <c r="G4876">
        <v>31</v>
      </c>
      <c r="H4876" t="s">
        <v>20</v>
      </c>
      <c r="I4876" t="s">
        <v>88</v>
      </c>
      <c r="J4876" t="s">
        <v>88</v>
      </c>
      <c r="K4876" t="s">
        <v>16</v>
      </c>
      <c r="L4876">
        <v>240</v>
      </c>
      <c r="M4876" t="s">
        <v>234</v>
      </c>
      <c r="N4876">
        <v>7.9169999999999998</v>
      </c>
      <c r="O4876" t="s">
        <v>235</v>
      </c>
      <c r="P4876">
        <v>0</v>
      </c>
      <c r="Q4876" t="s">
        <v>236</v>
      </c>
      <c r="R4876" t="s">
        <v>16</v>
      </c>
      <c r="S4876" t="str">
        <f t="shared" si="1069"/>
        <v>31-Aug-2007</v>
      </c>
      <c r="T4876" t="str">
        <f t="shared" si="1070"/>
        <v>A60036231||1.445</v>
      </c>
      <c r="U4876" t="str">
        <f t="shared" si="1071"/>
        <v>A60036231||1.445</v>
      </c>
      <c r="V4876" t="str">
        <f t="shared" si="1072"/>
        <v>A60036231:1.445</v>
      </c>
      <c r="W4876">
        <f t="shared" si="1073"/>
        <v>32</v>
      </c>
      <c r="X4876" t="str">
        <f t="shared" si="1074"/>
        <v>1110</v>
      </c>
      <c r="Y4876" t="str">
        <f t="shared" si="1065"/>
        <v>HRC</v>
      </c>
      <c r="Z4876" s="9">
        <f t="shared" si="1066"/>
        <v>39325</v>
      </c>
      <c r="AA4876" t="str">
        <f t="shared" si="1075"/>
        <v>Friday</v>
      </c>
      <c r="AB4876" t="str">
        <f t="shared" si="1067"/>
        <v>Rail</v>
      </c>
      <c r="AC4876" t="str">
        <f t="shared" si="1068"/>
        <v>East</v>
      </c>
      <c r="AE4876">
        <f t="shared" si="1076"/>
        <v>2</v>
      </c>
      <c r="AF4876" t="str">
        <f t="shared" si="1077"/>
        <v>East</v>
      </c>
      <c r="AG4876">
        <f>'Analyze data'!AE4875/'Analyze data'!T4875</f>
        <v>5</v>
      </c>
      <c r="AH4876" t="str">
        <f t="shared" si="1064"/>
        <v>Rail</v>
      </c>
    </row>
    <row r="4877" spans="2:34" x14ac:dyDescent="0.25">
      <c r="B4877" t="b">
        <v>0</v>
      </c>
      <c r="C4877" t="s">
        <v>32</v>
      </c>
      <c r="D4877" t="s">
        <v>64</v>
      </c>
      <c r="E4877" t="s">
        <v>6516</v>
      </c>
      <c r="F4877">
        <v>1.4750000000000001</v>
      </c>
      <c r="G4877">
        <v>25</v>
      </c>
      <c r="H4877" t="s">
        <v>75</v>
      </c>
      <c r="I4877" t="s">
        <v>94</v>
      </c>
      <c r="J4877" t="s">
        <v>94</v>
      </c>
      <c r="K4877" t="s">
        <v>16</v>
      </c>
      <c r="L4877">
        <v>130</v>
      </c>
      <c r="M4877" t="s">
        <v>48</v>
      </c>
      <c r="N4877">
        <v>130</v>
      </c>
      <c r="O4877" t="s">
        <v>67</v>
      </c>
      <c r="P4877">
        <v>11500</v>
      </c>
      <c r="Q4877" t="s">
        <v>95</v>
      </c>
      <c r="R4877" t="s">
        <v>16</v>
      </c>
      <c r="S4877" t="str">
        <f t="shared" si="1069"/>
        <v>25-Aug-2007</v>
      </c>
      <c r="T4877" t="str">
        <f t="shared" si="1070"/>
        <v>240804751B||1.475</v>
      </c>
      <c r="U4877" t="str">
        <f t="shared" si="1071"/>
        <v>240804751B||1.475</v>
      </c>
      <c r="V4877" t="str">
        <f t="shared" si="1072"/>
        <v>240804751B:1.475</v>
      </c>
      <c r="W4877">
        <f t="shared" si="1073"/>
        <v>40</v>
      </c>
      <c r="X4877" t="str">
        <f t="shared" si="1074"/>
        <v>1110</v>
      </c>
      <c r="Y4877" t="str">
        <f t="shared" si="1065"/>
        <v>CST</v>
      </c>
      <c r="Z4877" s="9">
        <f t="shared" si="1066"/>
        <v>39325</v>
      </c>
      <c r="AA4877" t="str">
        <f t="shared" si="1075"/>
        <v>Friday</v>
      </c>
      <c r="AB4877" t="str">
        <f t="shared" si="1067"/>
        <v>Rail</v>
      </c>
      <c r="AC4877" t="str">
        <f t="shared" si="1068"/>
        <v>East</v>
      </c>
      <c r="AE4877">
        <f t="shared" si="1076"/>
        <v>2</v>
      </c>
      <c r="AF4877" t="str">
        <f t="shared" si="1077"/>
        <v>East</v>
      </c>
      <c r="AG4877">
        <f>'Analyze data'!AE4876/'Analyze data'!T4876</f>
        <v>3</v>
      </c>
      <c r="AH4877" t="str">
        <f t="shared" si="1064"/>
        <v>Rail</v>
      </c>
    </row>
    <row r="4878" spans="2:34" x14ac:dyDescent="0.25">
      <c r="B4878" t="b">
        <v>0</v>
      </c>
      <c r="C4878" t="s">
        <v>38</v>
      </c>
      <c r="D4878" t="s">
        <v>86</v>
      </c>
      <c r="E4878" t="s">
        <v>6517</v>
      </c>
      <c r="F4878">
        <v>1.5229999999999999</v>
      </c>
      <c r="G4878">
        <v>23</v>
      </c>
      <c r="H4878" t="s">
        <v>75</v>
      </c>
      <c r="I4878" t="s">
        <v>225</v>
      </c>
      <c r="J4878" t="s">
        <v>225</v>
      </c>
      <c r="K4878" t="s">
        <v>16</v>
      </c>
      <c r="L4878">
        <v>240</v>
      </c>
      <c r="M4878" t="s">
        <v>1705</v>
      </c>
      <c r="N4878">
        <v>9.1669999999999998</v>
      </c>
      <c r="O4878" t="s">
        <v>1706</v>
      </c>
      <c r="P4878">
        <v>0</v>
      </c>
      <c r="Q4878" t="s">
        <v>3765</v>
      </c>
      <c r="R4878" t="s">
        <v>16</v>
      </c>
      <c r="S4878" t="str">
        <f t="shared" si="1069"/>
        <v>23-Aug-2007</v>
      </c>
      <c r="T4878" t="str">
        <f t="shared" si="1070"/>
        <v>A60031630||1.523</v>
      </c>
      <c r="U4878" t="str">
        <f t="shared" si="1071"/>
        <v>A60031630||1.523</v>
      </c>
      <c r="V4878" t="str">
        <f t="shared" si="1072"/>
        <v>A60031630:1.523</v>
      </c>
      <c r="W4878">
        <f t="shared" si="1073"/>
        <v>32</v>
      </c>
      <c r="X4878" t="str">
        <f t="shared" si="1074"/>
        <v>1110</v>
      </c>
      <c r="Y4878" t="str">
        <f t="shared" si="1065"/>
        <v>HRC</v>
      </c>
      <c r="Z4878" s="9">
        <f t="shared" si="1066"/>
        <v>39325</v>
      </c>
      <c r="AA4878" t="str">
        <f t="shared" si="1075"/>
        <v>Friday</v>
      </c>
      <c r="AB4878" t="str">
        <f t="shared" si="1067"/>
        <v>Rail</v>
      </c>
      <c r="AC4878" t="str">
        <f t="shared" si="1068"/>
        <v>East</v>
      </c>
      <c r="AE4878">
        <f t="shared" si="1076"/>
        <v>2</v>
      </c>
      <c r="AF4878" t="str">
        <f t="shared" si="1077"/>
        <v>East</v>
      </c>
      <c r="AG4878">
        <f>'Analyze data'!AE4877/'Analyze data'!T4877</f>
        <v>7</v>
      </c>
      <c r="AH4878" t="str">
        <f t="shared" si="1064"/>
        <v>Rail</v>
      </c>
    </row>
    <row r="4879" spans="2:34" x14ac:dyDescent="0.25">
      <c r="B4879" t="b">
        <v>0</v>
      </c>
      <c r="C4879" t="s">
        <v>32</v>
      </c>
      <c r="D4879" t="s">
        <v>64</v>
      </c>
      <c r="E4879" t="s">
        <v>6518</v>
      </c>
      <c r="F4879">
        <v>1.2849999999999999</v>
      </c>
      <c r="G4879">
        <v>31</v>
      </c>
      <c r="H4879" t="s">
        <v>20</v>
      </c>
      <c r="I4879" t="s">
        <v>660</v>
      </c>
      <c r="J4879" t="s">
        <v>660</v>
      </c>
      <c r="K4879" t="s">
        <v>16</v>
      </c>
      <c r="L4879">
        <v>130</v>
      </c>
      <c r="M4879" t="s">
        <v>48</v>
      </c>
      <c r="N4879">
        <v>130</v>
      </c>
      <c r="O4879" t="s">
        <v>72</v>
      </c>
      <c r="P4879">
        <v>10000</v>
      </c>
      <c r="Q4879" t="s">
        <v>661</v>
      </c>
      <c r="R4879" t="s">
        <v>16</v>
      </c>
      <c r="S4879" t="str">
        <f t="shared" si="1069"/>
        <v>31-Aug-2007</v>
      </c>
      <c r="T4879" t="str">
        <f t="shared" si="1070"/>
        <v>240805502E||1.285</v>
      </c>
      <c r="U4879" t="str">
        <f t="shared" si="1071"/>
        <v>240805502E||1.285</v>
      </c>
      <c r="V4879" t="str">
        <f t="shared" si="1072"/>
        <v>240805502E:1.285</v>
      </c>
      <c r="W4879">
        <f t="shared" si="1073"/>
        <v>40</v>
      </c>
      <c r="X4879" t="str">
        <f t="shared" si="1074"/>
        <v>1110</v>
      </c>
      <c r="Y4879" t="str">
        <f t="shared" si="1065"/>
        <v>CST</v>
      </c>
      <c r="Z4879" s="9">
        <f t="shared" si="1066"/>
        <v>39325</v>
      </c>
      <c r="AA4879" t="str">
        <f t="shared" si="1075"/>
        <v>Friday</v>
      </c>
      <c r="AB4879" t="str">
        <f t="shared" si="1067"/>
        <v>Rail</v>
      </c>
      <c r="AC4879" t="str">
        <f t="shared" si="1068"/>
        <v>East</v>
      </c>
      <c r="AE4879">
        <f t="shared" si="1076"/>
        <v>2</v>
      </c>
      <c r="AF4879" t="str">
        <f t="shared" si="1077"/>
        <v>East</v>
      </c>
      <c r="AG4879">
        <f>'Analyze data'!AE4878/'Analyze data'!T4878</f>
        <v>7</v>
      </c>
      <c r="AH4879" t="str">
        <f t="shared" si="1064"/>
        <v>Rail</v>
      </c>
    </row>
    <row r="4880" spans="2:34" x14ac:dyDescent="0.25">
      <c r="B4880" t="b">
        <v>0</v>
      </c>
      <c r="C4880" t="s">
        <v>38</v>
      </c>
      <c r="D4880" t="s">
        <v>258</v>
      </c>
      <c r="E4880">
        <v>2206609</v>
      </c>
      <c r="F4880">
        <v>1.49</v>
      </c>
      <c r="G4880">
        <v>7</v>
      </c>
      <c r="H4880" t="s">
        <v>1072</v>
      </c>
      <c r="I4880" t="s">
        <v>3344</v>
      </c>
      <c r="J4880" t="s">
        <v>3344</v>
      </c>
      <c r="K4880" t="s">
        <v>16</v>
      </c>
      <c r="L4880">
        <v>1290</v>
      </c>
      <c r="M4880" t="s">
        <v>3345</v>
      </c>
      <c r="N4880">
        <v>38.5</v>
      </c>
      <c r="O4880" t="s">
        <v>6519</v>
      </c>
      <c r="P4880">
        <v>7000</v>
      </c>
      <c r="Q4880" t="s">
        <v>6520</v>
      </c>
      <c r="R4880" t="s">
        <v>16</v>
      </c>
      <c r="S4880" t="str">
        <f t="shared" si="1069"/>
        <v>7-Jun-2007</v>
      </c>
      <c r="T4880" t="str">
        <f t="shared" si="1070"/>
        <v>2206609||1.49</v>
      </c>
      <c r="U4880" t="str">
        <f t="shared" si="1071"/>
        <v>2206609||1.49</v>
      </c>
      <c r="V4880" t="str">
        <f t="shared" si="1072"/>
        <v>2206609:1.49</v>
      </c>
      <c r="W4880">
        <f t="shared" si="1073"/>
        <v>33</v>
      </c>
      <c r="X4880" t="str">
        <f t="shared" si="1074"/>
        <v>1110</v>
      </c>
      <c r="Y4880" t="str">
        <f t="shared" si="1065"/>
        <v>HRC</v>
      </c>
      <c r="Z4880" s="9">
        <f t="shared" si="1066"/>
        <v>39263</v>
      </c>
      <c r="AA4880" t="str">
        <f t="shared" si="1075"/>
        <v>Saturday</v>
      </c>
      <c r="AB4880" t="str">
        <f t="shared" si="1067"/>
        <v>Rail</v>
      </c>
      <c r="AC4880" t="str">
        <f t="shared" si="1068"/>
        <v>East</v>
      </c>
      <c r="AE4880">
        <f t="shared" si="1076"/>
        <v>2</v>
      </c>
      <c r="AF4880" t="str">
        <f t="shared" si="1077"/>
        <v>East</v>
      </c>
      <c r="AG4880">
        <f>'Analyze data'!AE4879/'Analyze data'!T4879</f>
        <v>4</v>
      </c>
      <c r="AH4880" t="str">
        <f t="shared" ref="AH4880:AH4943" si="1078">VLOOKUP($X4880,$AI$4:$AK$6,2,FALSE)</f>
        <v>Rail</v>
      </c>
    </row>
    <row r="4881" spans="2:34" x14ac:dyDescent="0.25">
      <c r="B4881" t="b">
        <v>0</v>
      </c>
      <c r="C4881" t="s">
        <v>32</v>
      </c>
      <c r="D4881" t="s">
        <v>114</v>
      </c>
      <c r="E4881">
        <v>240854553</v>
      </c>
      <c r="F4881">
        <v>10.06</v>
      </c>
      <c r="G4881">
        <v>22</v>
      </c>
      <c r="H4881" t="s">
        <v>75</v>
      </c>
      <c r="I4881" t="s">
        <v>1339</v>
      </c>
      <c r="J4881" t="s">
        <v>1339</v>
      </c>
      <c r="K4881" t="s">
        <v>16</v>
      </c>
      <c r="L4881">
        <v>1255</v>
      </c>
      <c r="M4881" t="s">
        <v>84</v>
      </c>
      <c r="N4881">
        <v>210</v>
      </c>
      <c r="O4881" t="s">
        <v>5506</v>
      </c>
      <c r="P4881">
        <v>4800</v>
      </c>
      <c r="Q4881" t="s">
        <v>5507</v>
      </c>
      <c r="R4881" t="s">
        <v>16</v>
      </c>
      <c r="S4881" t="str">
        <f t="shared" si="1069"/>
        <v>22-Aug-2007</v>
      </c>
      <c r="T4881" t="str">
        <f t="shared" si="1070"/>
        <v>240854553||10.06</v>
      </c>
      <c r="U4881" t="str">
        <f t="shared" si="1071"/>
        <v>240854553||10.06</v>
      </c>
      <c r="V4881" t="str">
        <f t="shared" si="1072"/>
        <v>240854553:10.06</v>
      </c>
      <c r="W4881">
        <f t="shared" si="1073"/>
        <v>35</v>
      </c>
      <c r="X4881" t="str">
        <f t="shared" si="1074"/>
        <v>1110</v>
      </c>
      <c r="Y4881" t="str">
        <f t="shared" si="1065"/>
        <v>CST</v>
      </c>
      <c r="Z4881" s="9">
        <f t="shared" si="1066"/>
        <v>39325</v>
      </c>
      <c r="AA4881" t="str">
        <f t="shared" si="1075"/>
        <v>Friday</v>
      </c>
      <c r="AB4881" t="str">
        <f t="shared" si="1067"/>
        <v>Rail</v>
      </c>
      <c r="AC4881" t="str">
        <f t="shared" si="1068"/>
        <v>East</v>
      </c>
      <c r="AE4881">
        <f t="shared" si="1076"/>
        <v>2</v>
      </c>
      <c r="AF4881" t="str">
        <f t="shared" si="1077"/>
        <v>East</v>
      </c>
      <c r="AG4881">
        <f>'Analyze data'!AE4880/'Analyze data'!T4880</f>
        <v>3</v>
      </c>
      <c r="AH4881" t="str">
        <f t="shared" si="1078"/>
        <v>Rail</v>
      </c>
    </row>
    <row r="4882" spans="2:34" x14ac:dyDescent="0.25">
      <c r="B4882" t="b">
        <v>0</v>
      </c>
      <c r="C4882" t="s">
        <v>32</v>
      </c>
      <c r="D4882" t="s">
        <v>33</v>
      </c>
      <c r="E4882">
        <v>240856702</v>
      </c>
      <c r="F4882">
        <v>19.66</v>
      </c>
      <c r="G4882">
        <v>31</v>
      </c>
      <c r="H4882" t="s">
        <v>20</v>
      </c>
      <c r="I4882" t="s">
        <v>34</v>
      </c>
      <c r="J4882" t="s">
        <v>34</v>
      </c>
      <c r="K4882" t="s">
        <v>16</v>
      </c>
      <c r="L4882">
        <v>1120</v>
      </c>
      <c r="M4882" t="s">
        <v>35</v>
      </c>
      <c r="N4882">
        <v>210</v>
      </c>
      <c r="O4882" t="s">
        <v>36</v>
      </c>
      <c r="P4882">
        <v>10850</v>
      </c>
      <c r="Q4882" t="s">
        <v>37</v>
      </c>
      <c r="R4882" t="s">
        <v>16</v>
      </c>
      <c r="S4882" t="str">
        <f t="shared" si="1069"/>
        <v>31-Aug-2007</v>
      </c>
      <c r="T4882" t="str">
        <f t="shared" si="1070"/>
        <v>240856702||19.66</v>
      </c>
      <c r="U4882" t="str">
        <f t="shared" si="1071"/>
        <v>240856702||19.66</v>
      </c>
      <c r="V4882" t="str">
        <f t="shared" si="1072"/>
        <v>240856702:19.66</v>
      </c>
      <c r="W4882">
        <f t="shared" si="1073"/>
        <v>34</v>
      </c>
      <c r="X4882" t="str">
        <f t="shared" si="1074"/>
        <v>1110</v>
      </c>
      <c r="Y4882" t="str">
        <f t="shared" si="1065"/>
        <v>CST</v>
      </c>
      <c r="Z4882" s="9">
        <f t="shared" si="1066"/>
        <v>39325</v>
      </c>
      <c r="AA4882" t="str">
        <f t="shared" si="1075"/>
        <v>Friday</v>
      </c>
      <c r="AB4882" t="str">
        <f t="shared" si="1067"/>
        <v>Rail</v>
      </c>
      <c r="AC4882" t="str">
        <f t="shared" si="1068"/>
        <v>East</v>
      </c>
      <c r="AE4882">
        <f t="shared" si="1076"/>
        <v>2</v>
      </c>
      <c r="AF4882" t="str">
        <f t="shared" si="1077"/>
        <v>East</v>
      </c>
      <c r="AG4882">
        <f>'Analyze data'!AE4881/'Analyze data'!T4881</f>
        <v>6</v>
      </c>
      <c r="AH4882" t="str">
        <f t="shared" si="1078"/>
        <v>Rail</v>
      </c>
    </row>
    <row r="4883" spans="2:34" x14ac:dyDescent="0.25">
      <c r="B4883" t="b">
        <v>0</v>
      </c>
      <c r="C4883" t="s">
        <v>25</v>
      </c>
      <c r="D4883" t="s">
        <v>181</v>
      </c>
      <c r="E4883">
        <v>2501006234</v>
      </c>
      <c r="F4883">
        <v>2.4</v>
      </c>
      <c r="G4883">
        <v>8</v>
      </c>
      <c r="H4883" t="s">
        <v>421</v>
      </c>
      <c r="I4883" t="s">
        <v>1327</v>
      </c>
      <c r="J4883" t="s">
        <v>1327</v>
      </c>
      <c r="K4883" t="s">
        <v>16</v>
      </c>
      <c r="L4883">
        <v>1275</v>
      </c>
      <c r="M4883" t="s">
        <v>752</v>
      </c>
      <c r="N4883">
        <v>3.5</v>
      </c>
      <c r="O4883" t="s">
        <v>753</v>
      </c>
      <c r="P4883">
        <v>0</v>
      </c>
      <c r="Q4883" t="s">
        <v>6521</v>
      </c>
      <c r="R4883" t="s">
        <v>16</v>
      </c>
      <c r="S4883" t="str">
        <f t="shared" si="1069"/>
        <v>8-Jan-2007</v>
      </c>
      <c r="T4883" t="str">
        <f t="shared" si="1070"/>
        <v>2501006234||2.4</v>
      </c>
      <c r="U4883" t="str">
        <f t="shared" si="1071"/>
        <v>2501006234||2.4</v>
      </c>
      <c r="V4883" t="str">
        <f t="shared" si="1072"/>
        <v>2501006234:2.4</v>
      </c>
      <c r="W4883">
        <f t="shared" si="1073"/>
        <v>35</v>
      </c>
      <c r="X4883" t="str">
        <f t="shared" si="1074"/>
        <v>1210</v>
      </c>
      <c r="Y4883" t="str">
        <f t="shared" si="1065"/>
        <v>HPC</v>
      </c>
      <c r="Z4883" s="9">
        <f t="shared" si="1066"/>
        <v>39113</v>
      </c>
      <c r="AA4883" t="str">
        <f t="shared" si="1075"/>
        <v>Wednesday</v>
      </c>
      <c r="AB4883" t="str">
        <f t="shared" si="1067"/>
        <v>Road</v>
      </c>
      <c r="AC4883" t="str">
        <f t="shared" si="1068"/>
        <v>North</v>
      </c>
      <c r="AE4883">
        <f t="shared" si="1076"/>
        <v>1</v>
      </c>
      <c r="AF4883" t="str">
        <f t="shared" si="1077"/>
        <v>North</v>
      </c>
      <c r="AG4883">
        <f>'Analyze data'!AE4882/'Analyze data'!T4882</f>
        <v>8</v>
      </c>
      <c r="AH4883" t="str">
        <f t="shared" si="1078"/>
        <v>Road</v>
      </c>
    </row>
    <row r="4884" spans="2:34" x14ac:dyDescent="0.25">
      <c r="B4884" t="b">
        <v>0</v>
      </c>
      <c r="C4884" t="s">
        <v>32</v>
      </c>
      <c r="D4884" t="s">
        <v>64</v>
      </c>
      <c r="E4884" t="s">
        <v>6522</v>
      </c>
      <c r="F4884">
        <v>1.2949999999999999</v>
      </c>
      <c r="G4884">
        <v>31</v>
      </c>
      <c r="H4884" t="s">
        <v>20</v>
      </c>
      <c r="I4884" t="s">
        <v>450</v>
      </c>
      <c r="J4884" t="s">
        <v>450</v>
      </c>
      <c r="K4884" t="s">
        <v>16</v>
      </c>
      <c r="L4884">
        <v>130</v>
      </c>
      <c r="M4884" t="s">
        <v>48</v>
      </c>
      <c r="N4884">
        <v>130</v>
      </c>
      <c r="O4884" t="s">
        <v>1330</v>
      </c>
      <c r="P4884">
        <v>9900</v>
      </c>
      <c r="Q4884" t="s">
        <v>1331</v>
      </c>
      <c r="R4884" t="s">
        <v>16</v>
      </c>
      <c r="S4884" t="str">
        <f t="shared" si="1069"/>
        <v>31-Aug-2007</v>
      </c>
      <c r="T4884" t="str">
        <f t="shared" si="1070"/>
        <v>240856751Q||1.295</v>
      </c>
      <c r="U4884" t="str">
        <f t="shared" si="1071"/>
        <v>240856751Q||1.295</v>
      </c>
      <c r="V4884" t="str">
        <f t="shared" si="1072"/>
        <v>240856751Q:1.295</v>
      </c>
      <c r="W4884">
        <f t="shared" si="1073"/>
        <v>40</v>
      </c>
      <c r="X4884" t="str">
        <f t="shared" si="1074"/>
        <v>1110</v>
      </c>
      <c r="Y4884" t="str">
        <f t="shared" si="1065"/>
        <v>CST</v>
      </c>
      <c r="Z4884" s="9">
        <f t="shared" si="1066"/>
        <v>39325</v>
      </c>
      <c r="AA4884" t="str">
        <f t="shared" si="1075"/>
        <v>Friday</v>
      </c>
      <c r="AB4884" t="str">
        <f t="shared" si="1067"/>
        <v>Rail</v>
      </c>
      <c r="AC4884" t="str">
        <f t="shared" si="1068"/>
        <v>East</v>
      </c>
      <c r="AE4884">
        <f t="shared" si="1076"/>
        <v>2</v>
      </c>
      <c r="AF4884" t="str">
        <f t="shared" si="1077"/>
        <v>East</v>
      </c>
      <c r="AG4884">
        <f>'Analyze data'!AE4883/'Analyze data'!T4883</f>
        <v>3</v>
      </c>
      <c r="AH4884" t="str">
        <f t="shared" si="1078"/>
        <v>Rail</v>
      </c>
    </row>
    <row r="4885" spans="2:34" x14ac:dyDescent="0.25">
      <c r="B4885" t="b">
        <v>0</v>
      </c>
      <c r="C4885" t="s">
        <v>9</v>
      </c>
      <c r="D4885" t="s">
        <v>6523</v>
      </c>
      <c r="E4885" t="s">
        <v>6524</v>
      </c>
      <c r="F4885">
        <v>5.67</v>
      </c>
      <c r="G4885">
        <v>15</v>
      </c>
      <c r="H4885" t="s">
        <v>1072</v>
      </c>
      <c r="I4885" t="s">
        <v>6525</v>
      </c>
      <c r="J4885" t="s">
        <v>6525</v>
      </c>
      <c r="K4885" t="s">
        <v>16</v>
      </c>
      <c r="L4885">
        <v>625</v>
      </c>
      <c r="M4885" t="s">
        <v>3526</v>
      </c>
      <c r="N4885">
        <v>0.8</v>
      </c>
      <c r="O4885" t="s">
        <v>1435</v>
      </c>
      <c r="P4885">
        <v>0</v>
      </c>
      <c r="Q4885" t="s">
        <v>6526</v>
      </c>
      <c r="R4885" t="s">
        <v>16</v>
      </c>
      <c r="S4885" t="str">
        <f t="shared" si="1069"/>
        <v>15-Jun-2007</v>
      </c>
      <c r="T4885" t="str">
        <f t="shared" si="1070"/>
        <v>W40587||5.67</v>
      </c>
      <c r="U4885" t="str">
        <f t="shared" si="1071"/>
        <v>W40587||5.67</v>
      </c>
      <c r="V4885" t="str">
        <f t="shared" si="1072"/>
        <v>W40587:5.67</v>
      </c>
      <c r="W4885">
        <f t="shared" si="1073"/>
        <v>41</v>
      </c>
      <c r="X4885" t="str">
        <f t="shared" si="1074"/>
        <v>1210</v>
      </c>
      <c r="Y4885" t="str">
        <f t="shared" si="1065"/>
        <v>CRC</v>
      </c>
      <c r="Z4885" s="9">
        <f t="shared" si="1066"/>
        <v>39263</v>
      </c>
      <c r="AA4885" t="str">
        <f t="shared" si="1075"/>
        <v>Saturday</v>
      </c>
      <c r="AB4885" t="str">
        <f t="shared" si="1067"/>
        <v>Road</v>
      </c>
      <c r="AC4885" t="str">
        <f t="shared" si="1068"/>
        <v>North</v>
      </c>
      <c r="AE4885">
        <f t="shared" si="1076"/>
        <v>1</v>
      </c>
      <c r="AF4885" t="str">
        <f t="shared" si="1077"/>
        <v>North</v>
      </c>
      <c r="AG4885">
        <f>'Analyze data'!AE4884/'Analyze data'!T4884</f>
        <v>3</v>
      </c>
      <c r="AH4885" t="str">
        <f t="shared" si="1078"/>
        <v>Road</v>
      </c>
    </row>
    <row r="4886" spans="2:34" x14ac:dyDescent="0.25">
      <c r="B4886" t="b">
        <v>0</v>
      </c>
      <c r="C4886" t="s">
        <v>32</v>
      </c>
      <c r="D4886" t="s">
        <v>64</v>
      </c>
      <c r="E4886" t="s">
        <v>6527</v>
      </c>
      <c r="F4886">
        <v>1.321</v>
      </c>
      <c r="G4886">
        <v>16</v>
      </c>
      <c r="H4886" t="s">
        <v>27</v>
      </c>
      <c r="I4886" t="s">
        <v>81</v>
      </c>
      <c r="J4886" t="s">
        <v>81</v>
      </c>
      <c r="K4886" t="s">
        <v>16</v>
      </c>
      <c r="L4886">
        <v>130</v>
      </c>
      <c r="M4886" t="s">
        <v>48</v>
      </c>
      <c r="N4886">
        <v>130</v>
      </c>
      <c r="O4886" t="s">
        <v>72</v>
      </c>
      <c r="P4886">
        <v>10000</v>
      </c>
      <c r="Q4886" t="s">
        <v>82</v>
      </c>
      <c r="R4886" t="s">
        <v>16</v>
      </c>
      <c r="S4886" t="str">
        <f t="shared" si="1069"/>
        <v>16-Jul-2007</v>
      </c>
      <c r="T4886" t="str">
        <f t="shared" si="1070"/>
        <v>240752761A||1.321</v>
      </c>
      <c r="U4886" t="str">
        <f t="shared" si="1071"/>
        <v>240752761A||1.321</v>
      </c>
      <c r="V4886" t="str">
        <f t="shared" si="1072"/>
        <v>240752761A:1.321</v>
      </c>
      <c r="W4886">
        <f t="shared" si="1073"/>
        <v>40</v>
      </c>
      <c r="X4886" t="str">
        <f t="shared" si="1074"/>
        <v>1110</v>
      </c>
      <c r="Y4886" t="str">
        <f t="shared" si="1065"/>
        <v>CST</v>
      </c>
      <c r="Z4886" s="9">
        <f t="shared" si="1066"/>
        <v>39294</v>
      </c>
      <c r="AA4886" t="str">
        <f t="shared" si="1075"/>
        <v>Tuesday</v>
      </c>
      <c r="AB4886" t="str">
        <f t="shared" si="1067"/>
        <v>Rail</v>
      </c>
      <c r="AC4886" t="str">
        <f t="shared" si="1068"/>
        <v>East</v>
      </c>
      <c r="AE4886">
        <f t="shared" si="1076"/>
        <v>2</v>
      </c>
      <c r="AF4886" t="str">
        <f t="shared" si="1077"/>
        <v>East</v>
      </c>
      <c r="AG4886">
        <f>'Analyze data'!AE4885/'Analyze data'!T4885</f>
        <v>6</v>
      </c>
      <c r="AH4886" t="str">
        <f t="shared" si="1078"/>
        <v>Rail</v>
      </c>
    </row>
    <row r="4887" spans="2:34" x14ac:dyDescent="0.25">
      <c r="B4887" t="b">
        <v>0</v>
      </c>
      <c r="C4887" t="s">
        <v>9</v>
      </c>
      <c r="D4887" t="s">
        <v>146</v>
      </c>
      <c r="E4887">
        <v>2412005877</v>
      </c>
      <c r="F4887">
        <v>15.914999999999999</v>
      </c>
      <c r="G4887">
        <v>31</v>
      </c>
      <c r="H4887" t="s">
        <v>614</v>
      </c>
      <c r="I4887" t="s">
        <v>1522</v>
      </c>
      <c r="J4887" t="s">
        <v>1522</v>
      </c>
      <c r="K4887" t="s">
        <v>16</v>
      </c>
      <c r="L4887">
        <v>1025</v>
      </c>
      <c r="M4887" t="s">
        <v>1523</v>
      </c>
      <c r="N4887">
        <v>2.44</v>
      </c>
      <c r="O4887" t="s">
        <v>5013</v>
      </c>
      <c r="P4887">
        <v>0</v>
      </c>
      <c r="Q4887" t="s">
        <v>5250</v>
      </c>
      <c r="R4887" t="s">
        <v>16</v>
      </c>
      <c r="S4887" t="str">
        <f t="shared" si="1069"/>
        <v>31-Dec-2007</v>
      </c>
      <c r="T4887" t="str">
        <f t="shared" si="1070"/>
        <v>2412005877||15.915</v>
      </c>
      <c r="U4887" t="str">
        <f t="shared" si="1071"/>
        <v>2412005877||15.915</v>
      </c>
      <c r="V4887" t="str">
        <f t="shared" si="1072"/>
        <v>2412005877:15.915</v>
      </c>
      <c r="W4887">
        <f t="shared" si="1073"/>
        <v>38</v>
      </c>
      <c r="X4887" t="str">
        <f t="shared" si="1074"/>
        <v>1210</v>
      </c>
      <c r="Y4887" t="str">
        <f t="shared" si="1065"/>
        <v>CRC</v>
      </c>
      <c r="Z4887" s="9">
        <f t="shared" si="1066"/>
        <v>39447</v>
      </c>
      <c r="AA4887" t="str">
        <f t="shared" si="1075"/>
        <v>Monday</v>
      </c>
      <c r="AB4887" t="str">
        <f t="shared" si="1067"/>
        <v>Road</v>
      </c>
      <c r="AC4887" t="str">
        <f t="shared" si="1068"/>
        <v>North</v>
      </c>
      <c r="AE4887">
        <f t="shared" si="1076"/>
        <v>1</v>
      </c>
      <c r="AF4887" t="str">
        <f t="shared" si="1077"/>
        <v>North</v>
      </c>
      <c r="AG4887">
        <f>'Analyze data'!AE4886/'Analyze data'!T4886</f>
        <v>5</v>
      </c>
      <c r="AH4887" t="str">
        <f t="shared" si="1078"/>
        <v>Road</v>
      </c>
    </row>
    <row r="4888" spans="2:34" x14ac:dyDescent="0.25">
      <c r="B4888" t="b">
        <v>0</v>
      </c>
      <c r="C4888" t="s">
        <v>38</v>
      </c>
      <c r="D4888" t="s">
        <v>86</v>
      </c>
      <c r="E4888" t="s">
        <v>6528</v>
      </c>
      <c r="F4888">
        <v>1.524</v>
      </c>
      <c r="G4888">
        <v>27</v>
      </c>
      <c r="H4888" t="s">
        <v>20</v>
      </c>
      <c r="I4888" t="s">
        <v>88</v>
      </c>
      <c r="J4888" t="s">
        <v>88</v>
      </c>
      <c r="K4888" t="s">
        <v>16</v>
      </c>
      <c r="L4888">
        <v>240</v>
      </c>
      <c r="M4888" t="s">
        <v>89</v>
      </c>
      <c r="N4888">
        <v>7.5</v>
      </c>
      <c r="O4888" t="s">
        <v>90</v>
      </c>
      <c r="P4888">
        <v>0</v>
      </c>
      <c r="Q4888" t="s">
        <v>91</v>
      </c>
      <c r="R4888" t="s">
        <v>16</v>
      </c>
      <c r="S4888" t="str">
        <f t="shared" si="1069"/>
        <v>27-Aug-2007</v>
      </c>
      <c r="T4888" t="str">
        <f t="shared" si="1070"/>
        <v>A60034007||1.524</v>
      </c>
      <c r="U4888" t="str">
        <f t="shared" si="1071"/>
        <v>A60034007||1.524</v>
      </c>
      <c r="V4888" t="str">
        <f t="shared" si="1072"/>
        <v>A60034007:1.524</v>
      </c>
      <c r="W4888">
        <f t="shared" si="1073"/>
        <v>32</v>
      </c>
      <c r="X4888" t="str">
        <f t="shared" si="1074"/>
        <v>1110</v>
      </c>
      <c r="Y4888" t="str">
        <f t="shared" si="1065"/>
        <v>HRC</v>
      </c>
      <c r="Z4888" s="9">
        <f t="shared" si="1066"/>
        <v>39325</v>
      </c>
      <c r="AA4888" t="str">
        <f t="shared" si="1075"/>
        <v>Friday</v>
      </c>
      <c r="AB4888" t="str">
        <f t="shared" si="1067"/>
        <v>Rail</v>
      </c>
      <c r="AC4888" t="str">
        <f t="shared" si="1068"/>
        <v>East</v>
      </c>
      <c r="AE4888">
        <f t="shared" si="1076"/>
        <v>2</v>
      </c>
      <c r="AF4888" t="str">
        <f t="shared" si="1077"/>
        <v>East</v>
      </c>
      <c r="AG4888">
        <f>'Analyze data'!AE4887/'Analyze data'!T4887</f>
        <v>4</v>
      </c>
      <c r="AH4888" t="str">
        <f t="shared" si="1078"/>
        <v>Rail</v>
      </c>
    </row>
    <row r="4889" spans="2:34" x14ac:dyDescent="0.25">
      <c r="B4889" t="b">
        <v>0</v>
      </c>
      <c r="C4889" t="s">
        <v>32</v>
      </c>
      <c r="D4889" t="s">
        <v>64</v>
      </c>
      <c r="E4889" t="s">
        <v>6529</v>
      </c>
      <c r="F4889">
        <v>1.3140000000000001</v>
      </c>
      <c r="G4889">
        <v>12</v>
      </c>
      <c r="H4889" t="s">
        <v>97</v>
      </c>
      <c r="I4889" t="s">
        <v>133</v>
      </c>
      <c r="J4889" t="s">
        <v>133</v>
      </c>
      <c r="K4889" t="s">
        <v>16</v>
      </c>
      <c r="L4889">
        <v>130</v>
      </c>
      <c r="M4889" t="s">
        <v>48</v>
      </c>
      <c r="N4889">
        <v>130</v>
      </c>
      <c r="O4889" t="s">
        <v>72</v>
      </c>
      <c r="P4889">
        <v>10000</v>
      </c>
      <c r="Q4889" t="s">
        <v>134</v>
      </c>
      <c r="R4889" t="s">
        <v>16</v>
      </c>
      <c r="S4889" t="str">
        <f t="shared" si="1069"/>
        <v>12-Aug-2007</v>
      </c>
      <c r="T4889" t="str">
        <f t="shared" si="1070"/>
        <v>240852401N||1.314</v>
      </c>
      <c r="U4889" t="str">
        <f t="shared" si="1071"/>
        <v>240852401N||1.314</v>
      </c>
      <c r="V4889" t="str">
        <f t="shared" si="1072"/>
        <v>240852401N:1.314</v>
      </c>
      <c r="W4889">
        <f t="shared" si="1073"/>
        <v>40</v>
      </c>
      <c r="X4889" t="str">
        <f t="shared" si="1074"/>
        <v>1110</v>
      </c>
      <c r="Y4889" t="str">
        <f t="shared" si="1065"/>
        <v>CST</v>
      </c>
      <c r="Z4889" s="9">
        <f t="shared" si="1066"/>
        <v>39325</v>
      </c>
      <c r="AA4889" t="str">
        <f t="shared" si="1075"/>
        <v>Friday</v>
      </c>
      <c r="AB4889" t="str">
        <f t="shared" si="1067"/>
        <v>Rail</v>
      </c>
      <c r="AC4889" t="str">
        <f t="shared" si="1068"/>
        <v>East</v>
      </c>
      <c r="AE4889">
        <f t="shared" si="1076"/>
        <v>2</v>
      </c>
      <c r="AF4889" t="str">
        <f t="shared" si="1077"/>
        <v>East</v>
      </c>
      <c r="AG4889">
        <f>'Analyze data'!AE4888/'Analyze data'!T4888</f>
        <v>6</v>
      </c>
      <c r="AH4889" t="str">
        <f t="shared" si="1078"/>
        <v>Rail</v>
      </c>
    </row>
    <row r="4890" spans="2:34" x14ac:dyDescent="0.25">
      <c r="B4890" t="b">
        <v>0</v>
      </c>
      <c r="C4890" t="s">
        <v>32</v>
      </c>
      <c r="D4890" t="s">
        <v>64</v>
      </c>
      <c r="E4890" t="s">
        <v>6530</v>
      </c>
      <c r="F4890">
        <v>1.31</v>
      </c>
      <c r="G4890">
        <v>12</v>
      </c>
      <c r="H4890" t="s">
        <v>97</v>
      </c>
      <c r="I4890" t="s">
        <v>168</v>
      </c>
      <c r="J4890" t="s">
        <v>168</v>
      </c>
      <c r="K4890" t="s">
        <v>16</v>
      </c>
      <c r="L4890">
        <v>130</v>
      </c>
      <c r="M4890" t="s">
        <v>48</v>
      </c>
      <c r="N4890">
        <v>130</v>
      </c>
      <c r="O4890" t="s">
        <v>72</v>
      </c>
      <c r="P4890">
        <v>10000</v>
      </c>
      <c r="Q4890" t="s">
        <v>169</v>
      </c>
      <c r="R4890" t="s">
        <v>16</v>
      </c>
      <c r="S4890" t="str">
        <f t="shared" si="1069"/>
        <v>12-Aug-2007</v>
      </c>
      <c r="T4890" t="str">
        <f t="shared" si="1070"/>
        <v>240852482D||1.31</v>
      </c>
      <c r="U4890" t="str">
        <f t="shared" si="1071"/>
        <v>240852482D||1.31</v>
      </c>
      <c r="V4890" t="str">
        <f t="shared" si="1072"/>
        <v>240852482D:1.31</v>
      </c>
      <c r="W4890">
        <f t="shared" si="1073"/>
        <v>40</v>
      </c>
      <c r="X4890" t="str">
        <f t="shared" si="1074"/>
        <v>1110</v>
      </c>
      <c r="Y4890" t="str">
        <f t="shared" si="1065"/>
        <v>CST</v>
      </c>
      <c r="Z4890" s="9">
        <f t="shared" si="1066"/>
        <v>39325</v>
      </c>
      <c r="AA4890" t="str">
        <f t="shared" si="1075"/>
        <v>Friday</v>
      </c>
      <c r="AB4890" t="str">
        <f t="shared" si="1067"/>
        <v>Rail</v>
      </c>
      <c r="AC4890" t="str">
        <f t="shared" si="1068"/>
        <v>East</v>
      </c>
      <c r="AE4890">
        <f t="shared" si="1076"/>
        <v>2</v>
      </c>
      <c r="AF4890" t="str">
        <f t="shared" si="1077"/>
        <v>East</v>
      </c>
      <c r="AG4890">
        <f>'Analyze data'!AE4889/'Analyze data'!T4889</f>
        <v>4</v>
      </c>
      <c r="AH4890" t="str">
        <f t="shared" si="1078"/>
        <v>Rail</v>
      </c>
    </row>
    <row r="4891" spans="2:34" x14ac:dyDescent="0.25">
      <c r="B4891" t="b">
        <v>0</v>
      </c>
      <c r="C4891" t="s">
        <v>32</v>
      </c>
      <c r="D4891" t="s">
        <v>64</v>
      </c>
      <c r="E4891" t="s">
        <v>6531</v>
      </c>
      <c r="F4891">
        <v>1.3220000000000001</v>
      </c>
      <c r="G4891">
        <v>13</v>
      </c>
      <c r="H4891" t="s">
        <v>97</v>
      </c>
      <c r="I4891" t="s">
        <v>81</v>
      </c>
      <c r="J4891" t="s">
        <v>81</v>
      </c>
      <c r="K4891" t="s">
        <v>16</v>
      </c>
      <c r="L4891">
        <v>130</v>
      </c>
      <c r="M4891" t="s">
        <v>48</v>
      </c>
      <c r="N4891">
        <v>130</v>
      </c>
      <c r="O4891" t="s">
        <v>72</v>
      </c>
      <c r="P4891">
        <v>10000</v>
      </c>
      <c r="Q4891" t="s">
        <v>82</v>
      </c>
      <c r="R4891" t="s">
        <v>16</v>
      </c>
      <c r="S4891" t="str">
        <f t="shared" si="1069"/>
        <v>13-Aug-2007</v>
      </c>
      <c r="T4891" t="str">
        <f t="shared" si="1070"/>
        <v>240852652Q||1.322</v>
      </c>
      <c r="U4891" t="str">
        <f t="shared" si="1071"/>
        <v>240852652Q||1.322</v>
      </c>
      <c r="V4891" t="str">
        <f t="shared" si="1072"/>
        <v>240852652Q:1.322</v>
      </c>
      <c r="W4891">
        <f t="shared" si="1073"/>
        <v>40</v>
      </c>
      <c r="X4891" t="str">
        <f t="shared" si="1074"/>
        <v>1110</v>
      </c>
      <c r="Y4891" t="str">
        <f t="shared" si="1065"/>
        <v>CST</v>
      </c>
      <c r="Z4891" s="9">
        <f t="shared" si="1066"/>
        <v>39325</v>
      </c>
      <c r="AA4891" t="str">
        <f t="shared" si="1075"/>
        <v>Friday</v>
      </c>
      <c r="AB4891" t="str">
        <f t="shared" si="1067"/>
        <v>Rail</v>
      </c>
      <c r="AC4891" t="str">
        <f t="shared" si="1068"/>
        <v>East</v>
      </c>
      <c r="AE4891">
        <f t="shared" si="1076"/>
        <v>2</v>
      </c>
      <c r="AF4891" t="str">
        <f t="shared" si="1077"/>
        <v>East</v>
      </c>
      <c r="AG4891">
        <f>'Analyze data'!AE4890/'Analyze data'!T4890</f>
        <v>2</v>
      </c>
      <c r="AH4891" t="str">
        <f t="shared" si="1078"/>
        <v>Rail</v>
      </c>
    </row>
    <row r="4892" spans="2:34" x14ac:dyDescent="0.25">
      <c r="B4892" t="b">
        <v>0</v>
      </c>
      <c r="C4892" t="s">
        <v>9</v>
      </c>
      <c r="D4892" t="s">
        <v>704</v>
      </c>
      <c r="E4892">
        <v>2002603172</v>
      </c>
      <c r="F4892">
        <v>21.27</v>
      </c>
      <c r="G4892">
        <v>31</v>
      </c>
      <c r="H4892" t="s">
        <v>20</v>
      </c>
      <c r="I4892" t="s">
        <v>1585</v>
      </c>
      <c r="J4892" t="s">
        <v>1585</v>
      </c>
      <c r="K4892" t="s">
        <v>16</v>
      </c>
      <c r="L4892">
        <v>1275</v>
      </c>
      <c r="M4892" t="s">
        <v>855</v>
      </c>
      <c r="N4892">
        <v>0.8</v>
      </c>
      <c r="O4892" t="s">
        <v>653</v>
      </c>
      <c r="P4892">
        <v>0</v>
      </c>
      <c r="Q4892" t="s">
        <v>4454</v>
      </c>
      <c r="R4892" t="s">
        <v>16</v>
      </c>
      <c r="S4892" t="str">
        <f t="shared" si="1069"/>
        <v>31-Aug-2007</v>
      </c>
      <c r="T4892" t="str">
        <f t="shared" si="1070"/>
        <v>2002603172||21.27</v>
      </c>
      <c r="U4892" t="str">
        <f t="shared" si="1071"/>
        <v>2002603172||21.27</v>
      </c>
      <c r="V4892" t="str">
        <f t="shared" si="1072"/>
        <v>2002603172:21.27</v>
      </c>
      <c r="W4892">
        <f t="shared" si="1073"/>
        <v>40</v>
      </c>
      <c r="X4892" t="str">
        <f t="shared" si="1074"/>
        <v>1210</v>
      </c>
      <c r="Y4892" t="str">
        <f t="shared" si="1065"/>
        <v>CRC</v>
      </c>
      <c r="Z4892" s="9">
        <f t="shared" si="1066"/>
        <v>39325</v>
      </c>
      <c r="AA4892" t="str">
        <f t="shared" si="1075"/>
        <v>Friday</v>
      </c>
      <c r="AB4892" t="str">
        <f t="shared" si="1067"/>
        <v>Road</v>
      </c>
      <c r="AC4892" t="str">
        <f t="shared" si="1068"/>
        <v>North</v>
      </c>
      <c r="AE4892">
        <f t="shared" si="1076"/>
        <v>1</v>
      </c>
      <c r="AF4892" t="str">
        <f t="shared" si="1077"/>
        <v>North</v>
      </c>
      <c r="AG4892">
        <f>'Analyze data'!AE4891/'Analyze data'!T4891</f>
        <v>5</v>
      </c>
      <c r="AH4892" t="str">
        <f t="shared" si="1078"/>
        <v>Road</v>
      </c>
    </row>
    <row r="4893" spans="2:34" x14ac:dyDescent="0.25">
      <c r="B4893" t="b">
        <v>0</v>
      </c>
      <c r="C4893" t="s">
        <v>25</v>
      </c>
      <c r="D4893" t="s">
        <v>181</v>
      </c>
      <c r="E4893">
        <v>2002602437</v>
      </c>
      <c r="F4893">
        <v>21.375</v>
      </c>
      <c r="G4893">
        <v>30</v>
      </c>
      <c r="H4893" t="s">
        <v>20</v>
      </c>
      <c r="I4893" t="s">
        <v>201</v>
      </c>
      <c r="J4893" t="s">
        <v>201</v>
      </c>
      <c r="K4893" t="s">
        <v>16</v>
      </c>
      <c r="L4893">
        <v>1275</v>
      </c>
      <c r="M4893" t="s">
        <v>271</v>
      </c>
      <c r="N4893">
        <v>2.5</v>
      </c>
      <c r="O4893" t="s">
        <v>272</v>
      </c>
      <c r="P4893">
        <v>0</v>
      </c>
      <c r="Q4893" t="s">
        <v>6532</v>
      </c>
      <c r="R4893" t="s">
        <v>16</v>
      </c>
      <c r="S4893" t="str">
        <f t="shared" si="1069"/>
        <v>30-Aug-2007</v>
      </c>
      <c r="T4893" t="str">
        <f t="shared" si="1070"/>
        <v>2002602437||21.375</v>
      </c>
      <c r="U4893" t="str">
        <f t="shared" si="1071"/>
        <v>2002602437||21.375</v>
      </c>
      <c r="V4893" t="str">
        <f t="shared" si="1072"/>
        <v>2002602437:21.375</v>
      </c>
      <c r="W4893">
        <f t="shared" si="1073"/>
        <v>35</v>
      </c>
      <c r="X4893" t="str">
        <f t="shared" si="1074"/>
        <v>1210</v>
      </c>
      <c r="Y4893" t="str">
        <f t="shared" si="1065"/>
        <v>HPC</v>
      </c>
      <c r="Z4893" s="9">
        <f t="shared" si="1066"/>
        <v>39325</v>
      </c>
      <c r="AA4893" t="str">
        <f t="shared" si="1075"/>
        <v>Friday</v>
      </c>
      <c r="AB4893" t="str">
        <f t="shared" si="1067"/>
        <v>Road</v>
      </c>
      <c r="AC4893" t="str">
        <f t="shared" si="1068"/>
        <v>North</v>
      </c>
      <c r="AE4893">
        <f t="shared" si="1076"/>
        <v>1</v>
      </c>
      <c r="AF4893" t="str">
        <f t="shared" si="1077"/>
        <v>North</v>
      </c>
      <c r="AG4893">
        <f>'Analyze data'!AE4892/'Analyze data'!T4892</f>
        <v>7</v>
      </c>
      <c r="AH4893" t="str">
        <f t="shared" si="1078"/>
        <v>Road</v>
      </c>
    </row>
    <row r="4894" spans="2:34" x14ac:dyDescent="0.25">
      <c r="B4894" t="b">
        <v>0</v>
      </c>
      <c r="C4894" t="s">
        <v>32</v>
      </c>
      <c r="D4894" t="s">
        <v>51</v>
      </c>
      <c r="E4894" t="s">
        <v>6533</v>
      </c>
      <c r="F4894">
        <v>1.56</v>
      </c>
      <c r="G4894">
        <v>31</v>
      </c>
      <c r="H4894" t="s">
        <v>844</v>
      </c>
      <c r="I4894" t="s">
        <v>384</v>
      </c>
      <c r="J4894" t="s">
        <v>384</v>
      </c>
      <c r="K4894" t="s">
        <v>16</v>
      </c>
      <c r="L4894">
        <v>200</v>
      </c>
      <c r="M4894" t="s">
        <v>54</v>
      </c>
      <c r="N4894">
        <v>200</v>
      </c>
      <c r="O4894" t="s">
        <v>55</v>
      </c>
      <c r="P4894">
        <v>5000</v>
      </c>
      <c r="Q4894" t="s">
        <v>385</v>
      </c>
      <c r="R4894" t="s">
        <v>16</v>
      </c>
      <c r="S4894" t="str">
        <f t="shared" si="1069"/>
        <v>31-Mar-2007</v>
      </c>
      <c r="T4894" t="str">
        <f t="shared" si="1070"/>
        <v>250307191B||1.56</v>
      </c>
      <c r="U4894" t="str">
        <f t="shared" si="1071"/>
        <v>250307191B||1.56</v>
      </c>
      <c r="V4894" t="str">
        <f t="shared" si="1072"/>
        <v>250307191B:1.56</v>
      </c>
      <c r="W4894">
        <f t="shared" si="1073"/>
        <v>37</v>
      </c>
      <c r="X4894" t="str">
        <f t="shared" si="1074"/>
        <v>1110</v>
      </c>
      <c r="Y4894" t="str">
        <f t="shared" si="1065"/>
        <v>CST</v>
      </c>
      <c r="Z4894" s="9">
        <f t="shared" si="1066"/>
        <v>39172</v>
      </c>
      <c r="AA4894" t="str">
        <f t="shared" si="1075"/>
        <v>Saturday</v>
      </c>
      <c r="AB4894" t="str">
        <f t="shared" si="1067"/>
        <v>Rail</v>
      </c>
      <c r="AC4894" t="str">
        <f t="shared" si="1068"/>
        <v>East</v>
      </c>
      <c r="AE4894">
        <f t="shared" si="1076"/>
        <v>2</v>
      </c>
      <c r="AF4894" t="str">
        <f t="shared" si="1077"/>
        <v>East</v>
      </c>
      <c r="AG4894">
        <f>'Analyze data'!AE4893/'Analyze data'!T4893</f>
        <v>3</v>
      </c>
      <c r="AH4894" t="str">
        <f t="shared" si="1078"/>
        <v>Rail</v>
      </c>
    </row>
    <row r="4895" spans="2:34" x14ac:dyDescent="0.25">
      <c r="B4895" t="b">
        <v>0</v>
      </c>
      <c r="C4895" t="s">
        <v>32</v>
      </c>
      <c r="D4895" t="s">
        <v>33</v>
      </c>
      <c r="E4895">
        <v>250308091</v>
      </c>
      <c r="F4895">
        <v>18.149999999999999</v>
      </c>
      <c r="G4895">
        <v>18</v>
      </c>
      <c r="H4895" t="s">
        <v>46</v>
      </c>
      <c r="I4895" t="s">
        <v>274</v>
      </c>
      <c r="J4895" t="s">
        <v>274</v>
      </c>
      <c r="K4895" t="s">
        <v>16</v>
      </c>
      <c r="L4895">
        <v>1025</v>
      </c>
      <c r="M4895" t="s">
        <v>230</v>
      </c>
      <c r="N4895">
        <v>210</v>
      </c>
      <c r="O4895" t="s">
        <v>36</v>
      </c>
      <c r="P4895">
        <v>10850</v>
      </c>
      <c r="Q4895" t="s">
        <v>308</v>
      </c>
      <c r="R4895" t="s">
        <v>16</v>
      </c>
      <c r="S4895" t="str">
        <f t="shared" si="1069"/>
        <v>18-Mar-2007</v>
      </c>
      <c r="T4895" t="str">
        <f t="shared" si="1070"/>
        <v>250308091||18.15</v>
      </c>
      <c r="U4895" t="str">
        <f t="shared" si="1071"/>
        <v>250308091||18.15</v>
      </c>
      <c r="V4895" t="str">
        <f t="shared" si="1072"/>
        <v>250308091:18.15</v>
      </c>
      <c r="W4895">
        <f t="shared" si="1073"/>
        <v>34</v>
      </c>
      <c r="X4895" t="str">
        <f t="shared" si="1074"/>
        <v>1110</v>
      </c>
      <c r="Y4895" t="str">
        <f t="shared" si="1065"/>
        <v>CST</v>
      </c>
      <c r="Z4895" s="9">
        <f t="shared" si="1066"/>
        <v>39172</v>
      </c>
      <c r="AA4895" t="str">
        <f t="shared" si="1075"/>
        <v>Saturday</v>
      </c>
      <c r="AB4895" t="str">
        <f t="shared" si="1067"/>
        <v>Rail</v>
      </c>
      <c r="AC4895" t="str">
        <f t="shared" si="1068"/>
        <v>East</v>
      </c>
      <c r="AE4895">
        <f t="shared" si="1076"/>
        <v>2</v>
      </c>
      <c r="AF4895" t="str">
        <f t="shared" si="1077"/>
        <v>East</v>
      </c>
      <c r="AG4895">
        <f>'Analyze data'!AE4894/'Analyze data'!T4894</f>
        <v>8</v>
      </c>
      <c r="AH4895" t="str">
        <f t="shared" si="1078"/>
        <v>Rail</v>
      </c>
    </row>
    <row r="4896" spans="2:34" x14ac:dyDescent="0.25">
      <c r="B4896" t="b">
        <v>0</v>
      </c>
      <c r="C4896" t="s">
        <v>32</v>
      </c>
      <c r="D4896" t="s">
        <v>33</v>
      </c>
      <c r="E4896">
        <v>250308383</v>
      </c>
      <c r="F4896">
        <v>18.350000000000001</v>
      </c>
      <c r="G4896">
        <v>19</v>
      </c>
      <c r="H4896" t="s">
        <v>46</v>
      </c>
      <c r="I4896" t="s">
        <v>274</v>
      </c>
      <c r="J4896" t="s">
        <v>274</v>
      </c>
      <c r="K4896" t="s">
        <v>16</v>
      </c>
      <c r="L4896">
        <v>1025</v>
      </c>
      <c r="M4896" t="s">
        <v>230</v>
      </c>
      <c r="N4896">
        <v>210</v>
      </c>
      <c r="O4896" t="s">
        <v>36</v>
      </c>
      <c r="P4896">
        <v>10850</v>
      </c>
      <c r="Q4896" t="s">
        <v>308</v>
      </c>
      <c r="R4896" t="s">
        <v>16</v>
      </c>
      <c r="S4896" t="str">
        <f t="shared" si="1069"/>
        <v>19-Mar-2007</v>
      </c>
      <c r="T4896" t="str">
        <f t="shared" si="1070"/>
        <v>250308383||18.35</v>
      </c>
      <c r="U4896" t="str">
        <f t="shared" si="1071"/>
        <v>250308383||18.35</v>
      </c>
      <c r="V4896" t="str">
        <f t="shared" si="1072"/>
        <v>250308383:18.35</v>
      </c>
      <c r="W4896">
        <f t="shared" si="1073"/>
        <v>34</v>
      </c>
      <c r="X4896" t="str">
        <f t="shared" si="1074"/>
        <v>1110</v>
      </c>
      <c r="Y4896" t="str">
        <f t="shared" si="1065"/>
        <v>CST</v>
      </c>
      <c r="Z4896" s="9">
        <f t="shared" si="1066"/>
        <v>39172</v>
      </c>
      <c r="AA4896" t="str">
        <f t="shared" si="1075"/>
        <v>Saturday</v>
      </c>
      <c r="AB4896" t="str">
        <f t="shared" si="1067"/>
        <v>Rail</v>
      </c>
      <c r="AC4896" t="str">
        <f t="shared" si="1068"/>
        <v>East</v>
      </c>
      <c r="AE4896">
        <f t="shared" si="1076"/>
        <v>2</v>
      </c>
      <c r="AF4896" t="str">
        <f t="shared" si="1077"/>
        <v>East</v>
      </c>
      <c r="AG4896">
        <f>'Analyze data'!AE4895/'Analyze data'!T4895</f>
        <v>5</v>
      </c>
      <c r="AH4896" t="str">
        <f t="shared" si="1078"/>
        <v>Rail</v>
      </c>
    </row>
    <row r="4897" spans="2:34" x14ac:dyDescent="0.25">
      <c r="B4897" t="b">
        <v>0</v>
      </c>
      <c r="C4897" t="s">
        <v>32</v>
      </c>
      <c r="D4897" t="s">
        <v>51</v>
      </c>
      <c r="E4897" t="s">
        <v>6534</v>
      </c>
      <c r="F4897">
        <v>1.56</v>
      </c>
      <c r="G4897">
        <v>20</v>
      </c>
      <c r="H4897" t="s">
        <v>46</v>
      </c>
      <c r="I4897" t="s">
        <v>53</v>
      </c>
      <c r="J4897" t="s">
        <v>53</v>
      </c>
      <c r="K4897" t="s">
        <v>16</v>
      </c>
      <c r="L4897">
        <v>200</v>
      </c>
      <c r="M4897" t="s">
        <v>54</v>
      </c>
      <c r="N4897">
        <v>200</v>
      </c>
      <c r="O4897" t="s">
        <v>55</v>
      </c>
      <c r="P4897">
        <v>5000</v>
      </c>
      <c r="Q4897" t="s">
        <v>56</v>
      </c>
      <c r="R4897" t="s">
        <v>16</v>
      </c>
      <c r="S4897" t="str">
        <f t="shared" si="1069"/>
        <v>20-Mar-2007</v>
      </c>
      <c r="T4897" t="str">
        <f t="shared" si="1070"/>
        <v>250308561Q||1.56</v>
      </c>
      <c r="U4897" t="str">
        <f t="shared" si="1071"/>
        <v>250308561Q||1.56</v>
      </c>
      <c r="V4897" t="str">
        <f t="shared" si="1072"/>
        <v>250308561Q:1.56</v>
      </c>
      <c r="W4897">
        <f t="shared" si="1073"/>
        <v>37</v>
      </c>
      <c r="X4897" t="str">
        <f t="shared" si="1074"/>
        <v>1110</v>
      </c>
      <c r="Y4897" t="str">
        <f t="shared" si="1065"/>
        <v>CST</v>
      </c>
      <c r="Z4897" s="9">
        <f t="shared" si="1066"/>
        <v>39172</v>
      </c>
      <c r="AA4897" t="str">
        <f t="shared" si="1075"/>
        <v>Saturday</v>
      </c>
      <c r="AB4897" t="str">
        <f t="shared" si="1067"/>
        <v>Rail</v>
      </c>
      <c r="AC4897" t="str">
        <f t="shared" si="1068"/>
        <v>East</v>
      </c>
      <c r="AE4897">
        <f t="shared" si="1076"/>
        <v>2</v>
      </c>
      <c r="AF4897" t="str">
        <f t="shared" si="1077"/>
        <v>East</v>
      </c>
      <c r="AG4897">
        <f>'Analyze data'!AE4896/'Analyze data'!T4896</f>
        <v>6</v>
      </c>
      <c r="AH4897" t="str">
        <f t="shared" si="1078"/>
        <v>Rail</v>
      </c>
    </row>
    <row r="4898" spans="2:34" x14ac:dyDescent="0.25">
      <c r="B4898" t="b">
        <v>0</v>
      </c>
      <c r="C4898" t="s">
        <v>32</v>
      </c>
      <c r="D4898" t="s">
        <v>33</v>
      </c>
      <c r="E4898">
        <v>250308731</v>
      </c>
      <c r="F4898">
        <v>18.114999999999998</v>
      </c>
      <c r="G4898">
        <v>24</v>
      </c>
      <c r="H4898" t="s">
        <v>306</v>
      </c>
      <c r="I4898" t="s">
        <v>274</v>
      </c>
      <c r="J4898" t="s">
        <v>274</v>
      </c>
      <c r="K4898" t="s">
        <v>16</v>
      </c>
      <c r="L4898">
        <v>1025</v>
      </c>
      <c r="M4898" t="s">
        <v>230</v>
      </c>
      <c r="N4898">
        <v>210</v>
      </c>
      <c r="O4898" t="s">
        <v>231</v>
      </c>
      <c r="P4898">
        <v>10800</v>
      </c>
      <c r="Q4898" t="s">
        <v>275</v>
      </c>
      <c r="R4898" t="s">
        <v>16</v>
      </c>
      <c r="S4898" t="str">
        <f t="shared" si="1069"/>
        <v>24-Mar-2007</v>
      </c>
      <c r="T4898" t="str">
        <f t="shared" si="1070"/>
        <v>250308731||18.115</v>
      </c>
      <c r="U4898" t="str">
        <f t="shared" si="1071"/>
        <v>250308731||18.115</v>
      </c>
      <c r="V4898" t="str">
        <f t="shared" si="1072"/>
        <v>250308731:18.115</v>
      </c>
      <c r="W4898">
        <f t="shared" si="1073"/>
        <v>34</v>
      </c>
      <c r="X4898" t="str">
        <f t="shared" si="1074"/>
        <v>1110</v>
      </c>
      <c r="Y4898" t="str">
        <f t="shared" si="1065"/>
        <v>CST</v>
      </c>
      <c r="Z4898" s="9">
        <f t="shared" si="1066"/>
        <v>39172</v>
      </c>
      <c r="AA4898" t="str">
        <f t="shared" si="1075"/>
        <v>Saturday</v>
      </c>
      <c r="AB4898" t="str">
        <f t="shared" si="1067"/>
        <v>Rail</v>
      </c>
      <c r="AC4898" t="str">
        <f t="shared" si="1068"/>
        <v>East</v>
      </c>
      <c r="AE4898">
        <f t="shared" si="1076"/>
        <v>2</v>
      </c>
      <c r="AF4898" t="str">
        <f t="shared" si="1077"/>
        <v>East</v>
      </c>
      <c r="AG4898">
        <f>'Analyze data'!AE4897/'Analyze data'!T4897</f>
        <v>3</v>
      </c>
      <c r="AH4898" t="str">
        <f t="shared" si="1078"/>
        <v>Rail</v>
      </c>
    </row>
    <row r="4899" spans="2:34" x14ac:dyDescent="0.25">
      <c r="B4899" t="b">
        <v>0</v>
      </c>
      <c r="C4899" t="s">
        <v>338</v>
      </c>
      <c r="D4899" t="s">
        <v>339</v>
      </c>
      <c r="E4899" t="s">
        <v>6535</v>
      </c>
      <c r="F4899">
        <v>1.2849999999999999</v>
      </c>
      <c r="G4899">
        <v>28</v>
      </c>
      <c r="H4899" t="s">
        <v>20</v>
      </c>
      <c r="I4899" t="s">
        <v>1896</v>
      </c>
      <c r="J4899" t="s">
        <v>1896</v>
      </c>
      <c r="K4899" t="s">
        <v>16</v>
      </c>
      <c r="L4899">
        <v>25</v>
      </c>
      <c r="M4899" t="s">
        <v>1897</v>
      </c>
      <c r="N4899">
        <v>1.59</v>
      </c>
      <c r="O4899" t="s">
        <v>1898</v>
      </c>
      <c r="P4899">
        <v>0</v>
      </c>
      <c r="Q4899" t="s">
        <v>1899</v>
      </c>
      <c r="R4899" t="s">
        <v>16</v>
      </c>
      <c r="S4899" t="str">
        <f t="shared" si="1069"/>
        <v>28-Aug-2007</v>
      </c>
      <c r="T4899" t="str">
        <f t="shared" si="1070"/>
        <v>NBS386302||1.285</v>
      </c>
      <c r="U4899" t="str">
        <f t="shared" si="1071"/>
        <v>NBS386302||1.285</v>
      </c>
      <c r="V4899" t="str">
        <f t="shared" si="1072"/>
        <v>NBS386302:1.285</v>
      </c>
      <c r="W4899">
        <f t="shared" si="1073"/>
        <v>32</v>
      </c>
      <c r="X4899" t="str">
        <f t="shared" si="1074"/>
        <v>1210</v>
      </c>
      <c r="Y4899" t="str">
        <f t="shared" si="1065"/>
        <v>CBL</v>
      </c>
      <c r="Z4899" s="9">
        <f t="shared" si="1066"/>
        <v>39325</v>
      </c>
      <c r="AA4899" t="str">
        <f t="shared" si="1075"/>
        <v>Friday</v>
      </c>
      <c r="AB4899" t="str">
        <f t="shared" si="1067"/>
        <v>Road</v>
      </c>
      <c r="AC4899" t="str">
        <f t="shared" si="1068"/>
        <v>North</v>
      </c>
      <c r="AE4899">
        <f t="shared" si="1076"/>
        <v>1</v>
      </c>
      <c r="AF4899" t="str">
        <f t="shared" si="1077"/>
        <v>North</v>
      </c>
      <c r="AG4899">
        <f>'Analyze data'!AE4898/'Analyze data'!T4898</f>
        <v>7</v>
      </c>
      <c r="AH4899" t="str">
        <f t="shared" si="1078"/>
        <v>Road</v>
      </c>
    </row>
    <row r="4900" spans="2:34" x14ac:dyDescent="0.25">
      <c r="B4900" t="b">
        <v>0</v>
      </c>
      <c r="C4900" t="s">
        <v>32</v>
      </c>
      <c r="D4900" t="s">
        <v>64</v>
      </c>
      <c r="E4900" t="s">
        <v>6536</v>
      </c>
      <c r="F4900">
        <v>1.3129999999999999</v>
      </c>
      <c r="G4900">
        <v>13</v>
      </c>
      <c r="H4900" t="s">
        <v>97</v>
      </c>
      <c r="I4900" t="s">
        <v>165</v>
      </c>
      <c r="J4900" t="s">
        <v>165</v>
      </c>
      <c r="K4900" t="s">
        <v>16</v>
      </c>
      <c r="L4900">
        <v>130</v>
      </c>
      <c r="M4900" t="s">
        <v>48</v>
      </c>
      <c r="N4900">
        <v>130</v>
      </c>
      <c r="O4900" t="s">
        <v>72</v>
      </c>
      <c r="P4900">
        <v>10000</v>
      </c>
      <c r="Q4900" t="s">
        <v>166</v>
      </c>
      <c r="R4900" t="s">
        <v>16</v>
      </c>
      <c r="S4900" t="str">
        <f t="shared" si="1069"/>
        <v>13-Aug-2007</v>
      </c>
      <c r="T4900" t="str">
        <f t="shared" si="1070"/>
        <v>240852712T||1.313</v>
      </c>
      <c r="U4900" t="str">
        <f t="shared" si="1071"/>
        <v>240852712T||1.313</v>
      </c>
      <c r="V4900" t="str">
        <f t="shared" si="1072"/>
        <v>240852712T:1.313</v>
      </c>
      <c r="W4900">
        <f t="shared" si="1073"/>
        <v>40</v>
      </c>
      <c r="X4900" t="str">
        <f t="shared" si="1074"/>
        <v>1110</v>
      </c>
      <c r="Y4900" t="str">
        <f t="shared" si="1065"/>
        <v>CST</v>
      </c>
      <c r="Z4900" s="9">
        <f t="shared" si="1066"/>
        <v>39325</v>
      </c>
      <c r="AA4900" t="str">
        <f t="shared" si="1075"/>
        <v>Friday</v>
      </c>
      <c r="AB4900" t="str">
        <f t="shared" si="1067"/>
        <v>Rail</v>
      </c>
      <c r="AC4900" t="str">
        <f t="shared" si="1068"/>
        <v>East</v>
      </c>
      <c r="AE4900">
        <f t="shared" si="1076"/>
        <v>2</v>
      </c>
      <c r="AF4900" t="str">
        <f t="shared" si="1077"/>
        <v>East</v>
      </c>
      <c r="AG4900">
        <f>'Analyze data'!AE4899/'Analyze data'!T4899</f>
        <v>6</v>
      </c>
      <c r="AH4900" t="str">
        <f t="shared" si="1078"/>
        <v>Rail</v>
      </c>
    </row>
    <row r="4901" spans="2:34" x14ac:dyDescent="0.25">
      <c r="B4901" t="b">
        <v>0</v>
      </c>
      <c r="C4901" t="s">
        <v>32</v>
      </c>
      <c r="D4901" t="s">
        <v>64</v>
      </c>
      <c r="E4901" t="s">
        <v>6537</v>
      </c>
      <c r="F4901">
        <v>1.4710000000000001</v>
      </c>
      <c r="G4901">
        <v>31</v>
      </c>
      <c r="H4901" t="s">
        <v>20</v>
      </c>
      <c r="I4901" t="s">
        <v>66</v>
      </c>
      <c r="J4901" t="s">
        <v>66</v>
      </c>
      <c r="K4901" t="s">
        <v>16</v>
      </c>
      <c r="L4901">
        <v>130</v>
      </c>
      <c r="M4901" t="s">
        <v>48</v>
      </c>
      <c r="N4901">
        <v>130</v>
      </c>
      <c r="O4901" t="s">
        <v>67</v>
      </c>
      <c r="P4901">
        <v>11500</v>
      </c>
      <c r="Q4901" t="s">
        <v>68</v>
      </c>
      <c r="R4901" t="s">
        <v>16</v>
      </c>
      <c r="S4901" t="str">
        <f t="shared" si="1069"/>
        <v>31-Aug-2007</v>
      </c>
      <c r="T4901" t="str">
        <f t="shared" si="1070"/>
        <v>240805372A||1.471</v>
      </c>
      <c r="U4901" t="str">
        <f t="shared" si="1071"/>
        <v>240805372A||1.471</v>
      </c>
      <c r="V4901" t="str">
        <f t="shared" si="1072"/>
        <v>240805372A:1.471</v>
      </c>
      <c r="W4901">
        <f t="shared" si="1073"/>
        <v>40</v>
      </c>
      <c r="X4901" t="str">
        <f t="shared" si="1074"/>
        <v>1110</v>
      </c>
      <c r="Y4901" t="str">
        <f t="shared" si="1065"/>
        <v>CST</v>
      </c>
      <c r="Z4901" s="9">
        <f t="shared" si="1066"/>
        <v>39325</v>
      </c>
      <c r="AA4901" t="str">
        <f t="shared" si="1075"/>
        <v>Friday</v>
      </c>
      <c r="AB4901" t="str">
        <f t="shared" si="1067"/>
        <v>Rail</v>
      </c>
      <c r="AC4901" t="str">
        <f t="shared" si="1068"/>
        <v>East</v>
      </c>
      <c r="AE4901">
        <f t="shared" si="1076"/>
        <v>2</v>
      </c>
      <c r="AF4901" t="str">
        <f t="shared" si="1077"/>
        <v>East</v>
      </c>
      <c r="AG4901">
        <f>'Analyze data'!AE4900/'Analyze data'!T4900</f>
        <v>3</v>
      </c>
      <c r="AH4901" t="str">
        <f t="shared" si="1078"/>
        <v>Rail</v>
      </c>
    </row>
    <row r="4902" spans="2:34" x14ac:dyDescent="0.25">
      <c r="B4902" t="b">
        <v>0</v>
      </c>
      <c r="C4902" t="s">
        <v>9</v>
      </c>
      <c r="D4902" t="s">
        <v>10</v>
      </c>
      <c r="E4902">
        <v>2002598846</v>
      </c>
      <c r="F4902">
        <v>1.306</v>
      </c>
      <c r="G4902">
        <v>24</v>
      </c>
      <c r="H4902" t="s">
        <v>75</v>
      </c>
      <c r="I4902" t="s">
        <v>1749</v>
      </c>
      <c r="J4902" t="s">
        <v>1749</v>
      </c>
      <c r="K4902" t="s">
        <v>16</v>
      </c>
      <c r="L4902">
        <v>169</v>
      </c>
      <c r="M4902" t="s">
        <v>877</v>
      </c>
      <c r="N4902">
        <v>1.69</v>
      </c>
      <c r="O4902" t="s">
        <v>187</v>
      </c>
      <c r="P4902">
        <v>0</v>
      </c>
      <c r="Q4902" t="s">
        <v>1750</v>
      </c>
      <c r="R4902" t="s">
        <v>16</v>
      </c>
      <c r="S4902" t="str">
        <f t="shared" si="1069"/>
        <v>24-Aug-2007</v>
      </c>
      <c r="T4902" t="str">
        <f t="shared" si="1070"/>
        <v>2002598846||1.306</v>
      </c>
      <c r="U4902" t="str">
        <f t="shared" si="1071"/>
        <v>2002598846||1.306</v>
      </c>
      <c r="V4902" t="str">
        <f t="shared" si="1072"/>
        <v>2002598846:1.306</v>
      </c>
      <c r="W4902">
        <f t="shared" si="1073"/>
        <v>39</v>
      </c>
      <c r="X4902" t="str">
        <f t="shared" si="1074"/>
        <v>1210</v>
      </c>
      <c r="Y4902" t="str">
        <f t="shared" si="1065"/>
        <v>CRC</v>
      </c>
      <c r="Z4902" s="9">
        <f t="shared" si="1066"/>
        <v>39325</v>
      </c>
      <c r="AA4902" t="str">
        <f t="shared" si="1075"/>
        <v>Friday</v>
      </c>
      <c r="AB4902" t="str">
        <f t="shared" si="1067"/>
        <v>Road</v>
      </c>
      <c r="AC4902" t="str">
        <f t="shared" si="1068"/>
        <v>North</v>
      </c>
      <c r="AE4902">
        <f t="shared" si="1076"/>
        <v>1</v>
      </c>
      <c r="AF4902" t="str">
        <f t="shared" si="1077"/>
        <v>North</v>
      </c>
      <c r="AG4902">
        <f>'Analyze data'!AE4901/'Analyze data'!T4901</f>
        <v>5</v>
      </c>
      <c r="AH4902" t="str">
        <f t="shared" si="1078"/>
        <v>Road</v>
      </c>
    </row>
    <row r="4903" spans="2:34" x14ac:dyDescent="0.25">
      <c r="B4903" t="b">
        <v>0</v>
      </c>
      <c r="C4903" t="s">
        <v>9</v>
      </c>
      <c r="D4903" t="s">
        <v>96</v>
      </c>
      <c r="E4903">
        <v>2002602789</v>
      </c>
      <c r="F4903">
        <v>3.86</v>
      </c>
      <c r="G4903">
        <v>30</v>
      </c>
      <c r="H4903" t="s">
        <v>20</v>
      </c>
      <c r="I4903" t="s">
        <v>174</v>
      </c>
      <c r="J4903" t="s">
        <v>174</v>
      </c>
      <c r="K4903" t="s">
        <v>16</v>
      </c>
      <c r="L4903">
        <v>1275</v>
      </c>
      <c r="M4903" t="s">
        <v>328</v>
      </c>
      <c r="N4903">
        <v>0.5</v>
      </c>
      <c r="O4903" t="s">
        <v>329</v>
      </c>
      <c r="P4903">
        <v>0</v>
      </c>
      <c r="Q4903" t="s">
        <v>3803</v>
      </c>
      <c r="R4903" t="s">
        <v>16</v>
      </c>
      <c r="S4903" t="str">
        <f t="shared" si="1069"/>
        <v>30-Aug-2007</v>
      </c>
      <c r="T4903" t="str">
        <f t="shared" si="1070"/>
        <v>2002602789||3.86</v>
      </c>
      <c r="U4903" t="str">
        <f t="shared" si="1071"/>
        <v>2002602789||3.86</v>
      </c>
      <c r="V4903" t="str">
        <f t="shared" si="1072"/>
        <v>2002602789:3.86</v>
      </c>
      <c r="W4903">
        <f t="shared" si="1073"/>
        <v>36</v>
      </c>
      <c r="X4903" t="str">
        <f t="shared" si="1074"/>
        <v>1210</v>
      </c>
      <c r="Y4903" t="str">
        <f t="shared" si="1065"/>
        <v>CRC</v>
      </c>
      <c r="Z4903" s="9">
        <f t="shared" si="1066"/>
        <v>39325</v>
      </c>
      <c r="AA4903" t="str">
        <f t="shared" si="1075"/>
        <v>Friday</v>
      </c>
      <c r="AB4903" t="str">
        <f t="shared" si="1067"/>
        <v>Road</v>
      </c>
      <c r="AC4903" t="str">
        <f t="shared" si="1068"/>
        <v>North</v>
      </c>
      <c r="AE4903">
        <f t="shared" si="1076"/>
        <v>1</v>
      </c>
      <c r="AF4903" t="str">
        <f t="shared" si="1077"/>
        <v>North</v>
      </c>
      <c r="AG4903">
        <f>'Analyze data'!AE4902/'Analyze data'!T4902</f>
        <v>6</v>
      </c>
      <c r="AH4903" t="str">
        <f t="shared" si="1078"/>
        <v>Road</v>
      </c>
    </row>
    <row r="4904" spans="2:34" x14ac:dyDescent="0.25">
      <c r="B4904" t="b">
        <v>0</v>
      </c>
      <c r="C4904" t="s">
        <v>38</v>
      </c>
      <c r="D4904" t="s">
        <v>86</v>
      </c>
      <c r="E4904" t="s">
        <v>6538</v>
      </c>
      <c r="F4904">
        <v>1.5249999999999999</v>
      </c>
      <c r="G4904">
        <v>25</v>
      </c>
      <c r="H4904" t="s">
        <v>75</v>
      </c>
      <c r="I4904" t="s">
        <v>265</v>
      </c>
      <c r="J4904" t="s">
        <v>265</v>
      </c>
      <c r="K4904" t="s">
        <v>16</v>
      </c>
      <c r="L4904">
        <v>240</v>
      </c>
      <c r="M4904" t="s">
        <v>234</v>
      </c>
      <c r="N4904">
        <v>7.9169999999999998</v>
      </c>
      <c r="O4904" t="s">
        <v>235</v>
      </c>
      <c r="P4904">
        <v>0</v>
      </c>
      <c r="Q4904" t="s">
        <v>1205</v>
      </c>
      <c r="R4904" t="s">
        <v>16</v>
      </c>
      <c r="S4904" t="str">
        <f t="shared" si="1069"/>
        <v>25-Aug-2007</v>
      </c>
      <c r="T4904" t="str">
        <f t="shared" si="1070"/>
        <v>A60031661||1.525</v>
      </c>
      <c r="U4904" t="str">
        <f t="shared" si="1071"/>
        <v>A60031661||1.525</v>
      </c>
      <c r="V4904" t="str">
        <f t="shared" si="1072"/>
        <v>A60031661:1.525</v>
      </c>
      <c r="W4904">
        <f t="shared" si="1073"/>
        <v>32</v>
      </c>
      <c r="X4904" t="str">
        <f t="shared" si="1074"/>
        <v>1110</v>
      </c>
      <c r="Y4904" t="str">
        <f t="shared" si="1065"/>
        <v>HRC</v>
      </c>
      <c r="Z4904" s="9">
        <f t="shared" si="1066"/>
        <v>39325</v>
      </c>
      <c r="AA4904" t="str">
        <f t="shared" si="1075"/>
        <v>Friday</v>
      </c>
      <c r="AB4904" t="str">
        <f t="shared" si="1067"/>
        <v>Rail</v>
      </c>
      <c r="AC4904" t="str">
        <f t="shared" si="1068"/>
        <v>East</v>
      </c>
      <c r="AE4904">
        <f t="shared" si="1076"/>
        <v>2</v>
      </c>
      <c r="AF4904" t="str">
        <f t="shared" si="1077"/>
        <v>East</v>
      </c>
      <c r="AG4904">
        <f>'Analyze data'!AE4903/'Analyze data'!T4903</f>
        <v>6</v>
      </c>
      <c r="AH4904" t="str">
        <f t="shared" si="1078"/>
        <v>Rail</v>
      </c>
    </row>
    <row r="4905" spans="2:34" x14ac:dyDescent="0.25">
      <c r="B4905" t="b">
        <v>0</v>
      </c>
      <c r="C4905" t="s">
        <v>25</v>
      </c>
      <c r="D4905" t="s">
        <v>181</v>
      </c>
      <c r="E4905">
        <v>2002582301</v>
      </c>
      <c r="F4905">
        <v>20.8</v>
      </c>
      <c r="G4905">
        <v>28</v>
      </c>
      <c r="H4905" t="s">
        <v>171</v>
      </c>
      <c r="I4905" t="s">
        <v>1121</v>
      </c>
      <c r="J4905" t="s">
        <v>1121</v>
      </c>
      <c r="K4905" t="s">
        <v>16</v>
      </c>
      <c r="L4905">
        <v>1275</v>
      </c>
      <c r="M4905" t="s">
        <v>759</v>
      </c>
      <c r="N4905">
        <v>6</v>
      </c>
      <c r="O4905" t="s">
        <v>760</v>
      </c>
      <c r="P4905">
        <v>0</v>
      </c>
      <c r="Q4905" t="s">
        <v>6539</v>
      </c>
      <c r="R4905" t="s">
        <v>16</v>
      </c>
      <c r="S4905" t="str">
        <f t="shared" si="1069"/>
        <v>28-Jul-2007</v>
      </c>
      <c r="T4905" t="str">
        <f t="shared" si="1070"/>
        <v>2002582301||20.8</v>
      </c>
      <c r="U4905" t="str">
        <f t="shared" si="1071"/>
        <v>2002582301||20.8</v>
      </c>
      <c r="V4905" t="str">
        <f t="shared" si="1072"/>
        <v>2002582301:20.8</v>
      </c>
      <c r="W4905">
        <f t="shared" si="1073"/>
        <v>35</v>
      </c>
      <c r="X4905" t="str">
        <f t="shared" si="1074"/>
        <v>1210</v>
      </c>
      <c r="Y4905" t="str">
        <f t="shared" si="1065"/>
        <v>HPC</v>
      </c>
      <c r="Z4905" s="9">
        <f t="shared" si="1066"/>
        <v>39294</v>
      </c>
      <c r="AA4905" t="str">
        <f t="shared" si="1075"/>
        <v>Tuesday</v>
      </c>
      <c r="AB4905" t="str">
        <f t="shared" si="1067"/>
        <v>Road</v>
      </c>
      <c r="AC4905" t="str">
        <f t="shared" si="1068"/>
        <v>North</v>
      </c>
      <c r="AE4905">
        <f t="shared" si="1076"/>
        <v>1</v>
      </c>
      <c r="AF4905" t="str">
        <f t="shared" si="1077"/>
        <v>North</v>
      </c>
      <c r="AG4905">
        <f>'Analyze data'!AE4904/'Analyze data'!T4904</f>
        <v>4</v>
      </c>
      <c r="AH4905" t="str">
        <f t="shared" si="1078"/>
        <v>Road</v>
      </c>
    </row>
    <row r="4906" spans="2:34" x14ac:dyDescent="0.25">
      <c r="B4906" t="b">
        <v>0</v>
      </c>
      <c r="C4906" t="s">
        <v>32</v>
      </c>
      <c r="D4906" t="s">
        <v>114</v>
      </c>
      <c r="E4906">
        <v>270400502</v>
      </c>
      <c r="F4906">
        <v>24.518000000000001</v>
      </c>
      <c r="G4906">
        <v>9</v>
      </c>
      <c r="H4906" t="s">
        <v>388</v>
      </c>
      <c r="I4906" t="s">
        <v>6540</v>
      </c>
      <c r="J4906" t="s">
        <v>6540</v>
      </c>
      <c r="K4906" t="s">
        <v>16</v>
      </c>
      <c r="L4906">
        <v>1000</v>
      </c>
      <c r="M4906" t="s">
        <v>568</v>
      </c>
      <c r="N4906">
        <v>210</v>
      </c>
      <c r="O4906" t="s">
        <v>231</v>
      </c>
      <c r="P4906">
        <v>10800</v>
      </c>
      <c r="Q4906" t="s">
        <v>6541</v>
      </c>
      <c r="R4906" t="s">
        <v>16</v>
      </c>
      <c r="S4906" t="str">
        <f t="shared" si="1069"/>
        <v>9-Oct-2007</v>
      </c>
      <c r="T4906" t="str">
        <f t="shared" si="1070"/>
        <v>270400502||24.518</v>
      </c>
      <c r="U4906" t="str">
        <f t="shared" si="1071"/>
        <v>270400502||24.518</v>
      </c>
      <c r="V4906" t="str">
        <f t="shared" si="1072"/>
        <v>270400502:24.518</v>
      </c>
      <c r="W4906">
        <f t="shared" si="1073"/>
        <v>35</v>
      </c>
      <c r="X4906" t="str">
        <f t="shared" si="1074"/>
        <v>1110</v>
      </c>
      <c r="Y4906" t="str">
        <f t="shared" si="1065"/>
        <v>CST</v>
      </c>
      <c r="Z4906" s="9">
        <f t="shared" si="1066"/>
        <v>39386</v>
      </c>
      <c r="AA4906" t="str">
        <f t="shared" si="1075"/>
        <v>Wednesday</v>
      </c>
      <c r="AB4906" t="str">
        <f t="shared" si="1067"/>
        <v>Rail</v>
      </c>
      <c r="AC4906" t="str">
        <f t="shared" si="1068"/>
        <v>East</v>
      </c>
      <c r="AE4906">
        <f t="shared" si="1076"/>
        <v>2</v>
      </c>
      <c r="AF4906" t="str">
        <f t="shared" si="1077"/>
        <v>East</v>
      </c>
      <c r="AG4906">
        <f>'Analyze data'!AE4905/'Analyze data'!T4905</f>
        <v>7</v>
      </c>
      <c r="AH4906" t="str">
        <f t="shared" si="1078"/>
        <v>Rail</v>
      </c>
    </row>
    <row r="4907" spans="2:34" x14ac:dyDescent="0.25">
      <c r="B4907" t="b">
        <v>0</v>
      </c>
      <c r="C4907" t="s">
        <v>38</v>
      </c>
      <c r="D4907" t="s">
        <v>86</v>
      </c>
      <c r="E4907" t="s">
        <v>6542</v>
      </c>
      <c r="F4907">
        <v>1.526</v>
      </c>
      <c r="G4907">
        <v>14</v>
      </c>
      <c r="H4907" t="s">
        <v>97</v>
      </c>
      <c r="I4907" t="s">
        <v>88</v>
      </c>
      <c r="J4907" t="s">
        <v>88</v>
      </c>
      <c r="K4907" t="s">
        <v>16</v>
      </c>
      <c r="L4907">
        <v>240</v>
      </c>
      <c r="M4907" t="s">
        <v>266</v>
      </c>
      <c r="N4907">
        <v>8.3330000000000002</v>
      </c>
      <c r="O4907" t="s">
        <v>267</v>
      </c>
      <c r="P4907">
        <v>0</v>
      </c>
      <c r="Q4907" t="s">
        <v>3988</v>
      </c>
      <c r="R4907" t="s">
        <v>16</v>
      </c>
      <c r="S4907" t="str">
        <f t="shared" si="1069"/>
        <v>14-Aug-2007</v>
      </c>
      <c r="T4907" t="str">
        <f t="shared" si="1070"/>
        <v>A60026742||1.526</v>
      </c>
      <c r="U4907" t="str">
        <f t="shared" si="1071"/>
        <v>A60026742||1.526</v>
      </c>
      <c r="V4907" t="str">
        <f t="shared" si="1072"/>
        <v>A60026742:1.526</v>
      </c>
      <c r="W4907">
        <f t="shared" si="1073"/>
        <v>32</v>
      </c>
      <c r="X4907" t="str">
        <f t="shared" si="1074"/>
        <v>1110</v>
      </c>
      <c r="Y4907" t="str">
        <f t="shared" si="1065"/>
        <v>HRC</v>
      </c>
      <c r="Z4907" s="9">
        <f t="shared" si="1066"/>
        <v>39325</v>
      </c>
      <c r="AA4907" t="str">
        <f t="shared" si="1075"/>
        <v>Friday</v>
      </c>
      <c r="AB4907" t="str">
        <f t="shared" si="1067"/>
        <v>Rail</v>
      </c>
      <c r="AC4907" t="str">
        <f t="shared" si="1068"/>
        <v>East</v>
      </c>
      <c r="AE4907">
        <f t="shared" si="1076"/>
        <v>2</v>
      </c>
      <c r="AF4907" t="str">
        <f t="shared" si="1077"/>
        <v>East</v>
      </c>
      <c r="AG4907">
        <f>'Analyze data'!AE4906/'Analyze data'!T4906</f>
        <v>6</v>
      </c>
      <c r="AH4907" t="str">
        <f t="shared" si="1078"/>
        <v>Rail</v>
      </c>
    </row>
    <row r="4908" spans="2:34" x14ac:dyDescent="0.25">
      <c r="B4908" t="b">
        <v>0</v>
      </c>
      <c r="C4908" t="s">
        <v>9</v>
      </c>
      <c r="D4908" t="s">
        <v>146</v>
      </c>
      <c r="E4908">
        <v>2002583945</v>
      </c>
      <c r="F4908">
        <v>3.63</v>
      </c>
      <c r="G4908">
        <v>30</v>
      </c>
      <c r="H4908" t="s">
        <v>93</v>
      </c>
      <c r="I4908" t="s">
        <v>3624</v>
      </c>
      <c r="J4908" t="s">
        <v>3624</v>
      </c>
      <c r="K4908" t="s">
        <v>16</v>
      </c>
      <c r="L4908">
        <v>1000</v>
      </c>
      <c r="M4908" t="s">
        <v>6543</v>
      </c>
      <c r="N4908">
        <v>1.18</v>
      </c>
      <c r="O4908" t="s">
        <v>3012</v>
      </c>
      <c r="P4908">
        <v>0</v>
      </c>
      <c r="Q4908" t="s">
        <v>6544</v>
      </c>
      <c r="R4908" t="s">
        <v>16</v>
      </c>
      <c r="S4908" t="str">
        <f t="shared" si="1069"/>
        <v>30-Jul-2007</v>
      </c>
      <c r="T4908" t="str">
        <f t="shared" si="1070"/>
        <v>2002583945||3.63</v>
      </c>
      <c r="U4908" t="str">
        <f t="shared" si="1071"/>
        <v>2002583945||3.63</v>
      </c>
      <c r="V4908" t="str">
        <f t="shared" si="1072"/>
        <v>2002583945:3.63</v>
      </c>
      <c r="W4908">
        <f t="shared" si="1073"/>
        <v>38</v>
      </c>
      <c r="X4908" t="str">
        <f t="shared" si="1074"/>
        <v>1210</v>
      </c>
      <c r="Y4908" t="str">
        <f t="shared" si="1065"/>
        <v>CRC</v>
      </c>
      <c r="Z4908" s="9">
        <f t="shared" si="1066"/>
        <v>39294</v>
      </c>
      <c r="AA4908" t="str">
        <f t="shared" si="1075"/>
        <v>Tuesday</v>
      </c>
      <c r="AB4908" t="str">
        <f t="shared" si="1067"/>
        <v>Road</v>
      </c>
      <c r="AC4908" t="str">
        <f t="shared" si="1068"/>
        <v>North</v>
      </c>
      <c r="AE4908">
        <f t="shared" si="1076"/>
        <v>1</v>
      </c>
      <c r="AF4908" t="str">
        <f t="shared" si="1077"/>
        <v>North</v>
      </c>
      <c r="AG4908">
        <f>'Analyze data'!AE4907/'Analyze data'!T4907</f>
        <v>3</v>
      </c>
      <c r="AH4908" t="str">
        <f t="shared" si="1078"/>
        <v>Road</v>
      </c>
    </row>
    <row r="4909" spans="2:34" x14ac:dyDescent="0.25">
      <c r="B4909" t="b">
        <v>0</v>
      </c>
      <c r="C4909" t="s">
        <v>9</v>
      </c>
      <c r="D4909" t="s">
        <v>1495</v>
      </c>
      <c r="E4909">
        <v>2002585687</v>
      </c>
      <c r="F4909">
        <v>19.779</v>
      </c>
      <c r="G4909">
        <v>2</v>
      </c>
      <c r="H4909" t="s">
        <v>184</v>
      </c>
      <c r="I4909" t="s">
        <v>6545</v>
      </c>
      <c r="J4909" t="s">
        <v>6545</v>
      </c>
      <c r="K4909" t="s">
        <v>16</v>
      </c>
      <c r="L4909">
        <v>1275</v>
      </c>
      <c r="M4909" t="s">
        <v>5587</v>
      </c>
      <c r="N4909">
        <v>2.7</v>
      </c>
      <c r="O4909" t="s">
        <v>5588</v>
      </c>
      <c r="P4909">
        <v>0</v>
      </c>
      <c r="Q4909" t="s">
        <v>6546</v>
      </c>
      <c r="R4909" t="s">
        <v>16</v>
      </c>
      <c r="S4909" t="str">
        <f t="shared" si="1069"/>
        <v>2-Aug-2007</v>
      </c>
      <c r="T4909" t="str">
        <f t="shared" si="1070"/>
        <v>2002585687||19.779</v>
      </c>
      <c r="U4909" t="str">
        <f t="shared" si="1071"/>
        <v>2002585687||19.779</v>
      </c>
      <c r="V4909" t="str">
        <f t="shared" si="1072"/>
        <v>2002585687:19.779</v>
      </c>
      <c r="W4909">
        <f t="shared" si="1073"/>
        <v>42</v>
      </c>
      <c r="X4909" t="str">
        <f t="shared" si="1074"/>
        <v>1210</v>
      </c>
      <c r="Y4909" t="str">
        <f t="shared" si="1065"/>
        <v>CRC</v>
      </c>
      <c r="Z4909" s="9">
        <f t="shared" si="1066"/>
        <v>39325</v>
      </c>
      <c r="AA4909" t="str">
        <f t="shared" si="1075"/>
        <v>Friday</v>
      </c>
      <c r="AB4909" t="str">
        <f t="shared" si="1067"/>
        <v>Road</v>
      </c>
      <c r="AC4909" t="str">
        <f t="shared" si="1068"/>
        <v>North</v>
      </c>
      <c r="AE4909">
        <f t="shared" si="1076"/>
        <v>1</v>
      </c>
      <c r="AF4909" t="str">
        <f t="shared" si="1077"/>
        <v>North</v>
      </c>
      <c r="AG4909">
        <f>'Analyze data'!AE4908/'Analyze data'!T4908</f>
        <v>4</v>
      </c>
      <c r="AH4909" t="str">
        <f t="shared" si="1078"/>
        <v>Road</v>
      </c>
    </row>
    <row r="4910" spans="2:34" x14ac:dyDescent="0.25">
      <c r="B4910" t="b">
        <v>0</v>
      </c>
      <c r="C4910" t="s">
        <v>9</v>
      </c>
      <c r="D4910" t="s">
        <v>146</v>
      </c>
      <c r="E4910">
        <v>2002586508</v>
      </c>
      <c r="F4910">
        <v>20.738</v>
      </c>
      <c r="G4910">
        <v>3</v>
      </c>
      <c r="H4910" t="s">
        <v>184</v>
      </c>
      <c r="I4910" t="s">
        <v>6547</v>
      </c>
      <c r="J4910" t="s">
        <v>6547</v>
      </c>
      <c r="K4910" t="s">
        <v>16</v>
      </c>
      <c r="L4910">
        <v>1275</v>
      </c>
      <c r="M4910" t="s">
        <v>6548</v>
      </c>
      <c r="N4910">
        <v>2.21</v>
      </c>
      <c r="O4910" t="s">
        <v>6549</v>
      </c>
      <c r="P4910">
        <v>0</v>
      </c>
      <c r="Q4910" t="s">
        <v>6550</v>
      </c>
      <c r="R4910" t="s">
        <v>16</v>
      </c>
      <c r="S4910" t="str">
        <f t="shared" si="1069"/>
        <v>3-Aug-2007</v>
      </c>
      <c r="T4910" t="str">
        <f t="shared" si="1070"/>
        <v>2002586508||20.738</v>
      </c>
      <c r="U4910" t="str">
        <f t="shared" si="1071"/>
        <v>2002586508||20.738</v>
      </c>
      <c r="V4910" t="str">
        <f t="shared" si="1072"/>
        <v>2002586508:20.738</v>
      </c>
      <c r="W4910">
        <f t="shared" si="1073"/>
        <v>38</v>
      </c>
      <c r="X4910" t="str">
        <f t="shared" si="1074"/>
        <v>1210</v>
      </c>
      <c r="Y4910" t="str">
        <f t="shared" si="1065"/>
        <v>CRC</v>
      </c>
      <c r="Z4910" s="9">
        <f t="shared" si="1066"/>
        <v>39325</v>
      </c>
      <c r="AA4910" t="str">
        <f t="shared" si="1075"/>
        <v>Friday</v>
      </c>
      <c r="AB4910" t="str">
        <f t="shared" si="1067"/>
        <v>Road</v>
      </c>
      <c r="AC4910" t="str">
        <f t="shared" si="1068"/>
        <v>North</v>
      </c>
      <c r="AE4910">
        <f t="shared" si="1076"/>
        <v>1</v>
      </c>
      <c r="AF4910" t="str">
        <f t="shared" si="1077"/>
        <v>North</v>
      </c>
      <c r="AG4910">
        <f>'Analyze data'!AE4909/'Analyze data'!T4909</f>
        <v>3</v>
      </c>
      <c r="AH4910" t="str">
        <f t="shared" si="1078"/>
        <v>Road</v>
      </c>
    </row>
    <row r="4911" spans="2:34" x14ac:dyDescent="0.25">
      <c r="B4911" t="b">
        <v>0</v>
      </c>
      <c r="C4911" t="s">
        <v>121</v>
      </c>
      <c r="D4911" t="s">
        <v>396</v>
      </c>
      <c r="E4911">
        <v>2002588572</v>
      </c>
      <c r="F4911">
        <v>20.795000000000002</v>
      </c>
      <c r="G4911">
        <v>6</v>
      </c>
      <c r="H4911" t="s">
        <v>296</v>
      </c>
      <c r="I4911" t="s">
        <v>480</v>
      </c>
      <c r="J4911" t="s">
        <v>480</v>
      </c>
      <c r="K4911" t="s">
        <v>16</v>
      </c>
      <c r="L4911">
        <v>1275</v>
      </c>
      <c r="M4911" t="s">
        <v>41</v>
      </c>
      <c r="N4911">
        <v>4</v>
      </c>
      <c r="O4911" t="s">
        <v>42</v>
      </c>
      <c r="P4911">
        <v>0</v>
      </c>
      <c r="Q4911" t="s">
        <v>481</v>
      </c>
      <c r="R4911" t="s">
        <v>16</v>
      </c>
      <c r="S4911" t="str">
        <f t="shared" si="1069"/>
        <v>6-Aug-2007</v>
      </c>
      <c r="T4911" t="str">
        <f t="shared" si="1070"/>
        <v>2002588572||20.795</v>
      </c>
      <c r="U4911" t="str">
        <f t="shared" si="1071"/>
        <v>2002588572||20.795</v>
      </c>
      <c r="V4911" t="str">
        <f t="shared" si="1072"/>
        <v>2002588572:20.795</v>
      </c>
      <c r="W4911">
        <f t="shared" si="1073"/>
        <v>33</v>
      </c>
      <c r="X4911" t="str">
        <f t="shared" si="1074"/>
        <v>1210</v>
      </c>
      <c r="Y4911" t="str">
        <f t="shared" si="1065"/>
        <v>HRC</v>
      </c>
      <c r="Z4911" s="9">
        <f t="shared" si="1066"/>
        <v>39325</v>
      </c>
      <c r="AA4911" t="str">
        <f t="shared" si="1075"/>
        <v>Friday</v>
      </c>
      <c r="AB4911" t="str">
        <f t="shared" si="1067"/>
        <v>Road</v>
      </c>
      <c r="AC4911" t="str">
        <f t="shared" si="1068"/>
        <v>North</v>
      </c>
      <c r="AE4911">
        <f t="shared" si="1076"/>
        <v>1</v>
      </c>
      <c r="AF4911" t="str">
        <f t="shared" si="1077"/>
        <v>North</v>
      </c>
      <c r="AG4911">
        <f>'Analyze data'!AE4910/'Analyze data'!T4910</f>
        <v>4</v>
      </c>
      <c r="AH4911" t="str">
        <f t="shared" si="1078"/>
        <v>Road</v>
      </c>
    </row>
    <row r="4912" spans="2:34" x14ac:dyDescent="0.25">
      <c r="B4912" t="b">
        <v>0</v>
      </c>
      <c r="C4912" t="s">
        <v>32</v>
      </c>
      <c r="D4912" t="s">
        <v>51</v>
      </c>
      <c r="E4912" t="s">
        <v>6551</v>
      </c>
      <c r="F4912">
        <v>1.5129999999999999</v>
      </c>
      <c r="G4912">
        <v>8</v>
      </c>
      <c r="H4912" t="s">
        <v>296</v>
      </c>
      <c r="I4912" t="s">
        <v>6552</v>
      </c>
      <c r="J4912" t="s">
        <v>6552</v>
      </c>
      <c r="K4912" t="s">
        <v>16</v>
      </c>
      <c r="L4912">
        <v>200</v>
      </c>
      <c r="M4912" t="s">
        <v>54</v>
      </c>
      <c r="N4912">
        <v>200</v>
      </c>
      <c r="O4912" t="s">
        <v>55</v>
      </c>
      <c r="P4912">
        <v>5000</v>
      </c>
      <c r="Q4912" t="s">
        <v>6553</v>
      </c>
      <c r="R4912" t="s">
        <v>16</v>
      </c>
      <c r="S4912" t="str">
        <f t="shared" si="1069"/>
        <v>8-Aug-2007</v>
      </c>
      <c r="T4912" t="str">
        <f t="shared" si="1070"/>
        <v>240801251K||1.513</v>
      </c>
      <c r="U4912" t="str">
        <f t="shared" si="1071"/>
        <v>240801251K||1.513</v>
      </c>
      <c r="V4912" t="str">
        <f t="shared" si="1072"/>
        <v>240801251K:1.513</v>
      </c>
      <c r="W4912">
        <f t="shared" si="1073"/>
        <v>37</v>
      </c>
      <c r="X4912" t="str">
        <f t="shared" si="1074"/>
        <v>1110</v>
      </c>
      <c r="Y4912" t="str">
        <f t="shared" si="1065"/>
        <v>CST</v>
      </c>
      <c r="Z4912" s="9">
        <f t="shared" si="1066"/>
        <v>39325</v>
      </c>
      <c r="AA4912" t="str">
        <f t="shared" si="1075"/>
        <v>Friday</v>
      </c>
      <c r="AB4912" t="str">
        <f t="shared" si="1067"/>
        <v>Rail</v>
      </c>
      <c r="AC4912" t="str">
        <f t="shared" si="1068"/>
        <v>East</v>
      </c>
      <c r="AE4912">
        <f t="shared" si="1076"/>
        <v>2</v>
      </c>
      <c r="AF4912" t="str">
        <f t="shared" si="1077"/>
        <v>East</v>
      </c>
      <c r="AG4912">
        <f>'Analyze data'!AE4911/'Analyze data'!T4911</f>
        <v>4</v>
      </c>
      <c r="AH4912" t="str">
        <f t="shared" si="1078"/>
        <v>Rail</v>
      </c>
    </row>
    <row r="4913" spans="2:34" x14ac:dyDescent="0.25">
      <c r="B4913" t="b">
        <v>0</v>
      </c>
      <c r="C4913" t="s">
        <v>38</v>
      </c>
      <c r="D4913" t="s">
        <v>86</v>
      </c>
      <c r="E4913" t="s">
        <v>6554</v>
      </c>
      <c r="F4913">
        <v>1.5249999999999999</v>
      </c>
      <c r="G4913">
        <v>21</v>
      </c>
      <c r="H4913" t="s">
        <v>75</v>
      </c>
      <c r="I4913" t="s">
        <v>225</v>
      </c>
      <c r="J4913" t="s">
        <v>225</v>
      </c>
      <c r="K4913" t="s">
        <v>16</v>
      </c>
      <c r="L4913">
        <v>240</v>
      </c>
      <c r="M4913" t="s">
        <v>432</v>
      </c>
      <c r="N4913">
        <v>6.25</v>
      </c>
      <c r="O4913" t="s">
        <v>433</v>
      </c>
      <c r="P4913">
        <v>0</v>
      </c>
      <c r="Q4913" t="s">
        <v>1154</v>
      </c>
      <c r="R4913" t="s">
        <v>16</v>
      </c>
      <c r="S4913" t="str">
        <f t="shared" si="1069"/>
        <v>21-Aug-2007</v>
      </c>
      <c r="T4913" t="str">
        <f t="shared" si="1070"/>
        <v>A60030455||1.525</v>
      </c>
      <c r="U4913" t="str">
        <f t="shared" si="1071"/>
        <v>A60030455||1.525</v>
      </c>
      <c r="V4913" t="str">
        <f t="shared" si="1072"/>
        <v>A60030455:1.525</v>
      </c>
      <c r="W4913">
        <f t="shared" si="1073"/>
        <v>32</v>
      </c>
      <c r="X4913" t="str">
        <f t="shared" si="1074"/>
        <v>1110</v>
      </c>
      <c r="Y4913" t="str">
        <f t="shared" si="1065"/>
        <v>HRC</v>
      </c>
      <c r="Z4913" s="9">
        <f t="shared" si="1066"/>
        <v>39325</v>
      </c>
      <c r="AA4913" t="str">
        <f t="shared" si="1075"/>
        <v>Friday</v>
      </c>
      <c r="AB4913" t="str">
        <f t="shared" si="1067"/>
        <v>Rail</v>
      </c>
      <c r="AC4913" t="str">
        <f t="shared" si="1068"/>
        <v>East</v>
      </c>
      <c r="AE4913">
        <f t="shared" si="1076"/>
        <v>2</v>
      </c>
      <c r="AF4913" t="str">
        <f t="shared" si="1077"/>
        <v>East</v>
      </c>
      <c r="AG4913">
        <f>'Analyze data'!AE4912/'Analyze data'!T4912</f>
        <v>5</v>
      </c>
      <c r="AH4913" t="str">
        <f t="shared" si="1078"/>
        <v>Rail</v>
      </c>
    </row>
    <row r="4914" spans="2:34" x14ac:dyDescent="0.25">
      <c r="B4914" t="b">
        <v>0</v>
      </c>
      <c r="C4914" t="s">
        <v>38</v>
      </c>
      <c r="D4914" t="s">
        <v>86</v>
      </c>
      <c r="E4914" t="s">
        <v>6555</v>
      </c>
      <c r="F4914">
        <v>1.524</v>
      </c>
      <c r="G4914">
        <v>23</v>
      </c>
      <c r="H4914" t="s">
        <v>75</v>
      </c>
      <c r="I4914" t="s">
        <v>225</v>
      </c>
      <c r="J4914" t="s">
        <v>225</v>
      </c>
      <c r="K4914" t="s">
        <v>16</v>
      </c>
      <c r="L4914">
        <v>240</v>
      </c>
      <c r="M4914" t="s">
        <v>234</v>
      </c>
      <c r="N4914">
        <v>7.9169999999999998</v>
      </c>
      <c r="O4914" t="s">
        <v>235</v>
      </c>
      <c r="P4914">
        <v>0</v>
      </c>
      <c r="Q4914" t="s">
        <v>403</v>
      </c>
      <c r="R4914" t="s">
        <v>16</v>
      </c>
      <c r="S4914" t="str">
        <f t="shared" si="1069"/>
        <v>23-Aug-2007</v>
      </c>
      <c r="T4914" t="str">
        <f t="shared" si="1070"/>
        <v>A60030484||1.524</v>
      </c>
      <c r="U4914" t="str">
        <f t="shared" si="1071"/>
        <v>A60030484||1.524</v>
      </c>
      <c r="V4914" t="str">
        <f t="shared" si="1072"/>
        <v>A60030484:1.524</v>
      </c>
      <c r="W4914">
        <f t="shared" si="1073"/>
        <v>32</v>
      </c>
      <c r="X4914" t="str">
        <f t="shared" si="1074"/>
        <v>1110</v>
      </c>
      <c r="Y4914" t="str">
        <f t="shared" si="1065"/>
        <v>HRC</v>
      </c>
      <c r="Z4914" s="9">
        <f t="shared" si="1066"/>
        <v>39325</v>
      </c>
      <c r="AA4914" t="str">
        <f t="shared" si="1075"/>
        <v>Friday</v>
      </c>
      <c r="AB4914" t="str">
        <f t="shared" si="1067"/>
        <v>Rail</v>
      </c>
      <c r="AC4914" t="str">
        <f t="shared" si="1068"/>
        <v>East</v>
      </c>
      <c r="AE4914">
        <f t="shared" si="1076"/>
        <v>2</v>
      </c>
      <c r="AF4914" t="str">
        <f t="shared" si="1077"/>
        <v>East</v>
      </c>
      <c r="AG4914">
        <f>'Analyze data'!AE4913/'Analyze data'!T4913</f>
        <v>6</v>
      </c>
      <c r="AH4914" t="str">
        <f t="shared" si="1078"/>
        <v>Rail</v>
      </c>
    </row>
    <row r="4915" spans="2:34" x14ac:dyDescent="0.25">
      <c r="B4915" t="b">
        <v>0</v>
      </c>
      <c r="C4915" t="s">
        <v>32</v>
      </c>
      <c r="D4915" t="s">
        <v>64</v>
      </c>
      <c r="E4915" t="s">
        <v>6556</v>
      </c>
      <c r="F4915">
        <v>1.3129999999999999</v>
      </c>
      <c r="G4915">
        <v>10</v>
      </c>
      <c r="H4915" t="s">
        <v>296</v>
      </c>
      <c r="I4915" t="s">
        <v>168</v>
      </c>
      <c r="J4915" t="s">
        <v>168</v>
      </c>
      <c r="K4915" t="s">
        <v>16</v>
      </c>
      <c r="L4915">
        <v>130</v>
      </c>
      <c r="M4915" t="s">
        <v>48</v>
      </c>
      <c r="N4915">
        <v>130</v>
      </c>
      <c r="O4915" t="s">
        <v>72</v>
      </c>
      <c r="P4915">
        <v>10000</v>
      </c>
      <c r="Q4915" t="s">
        <v>169</v>
      </c>
      <c r="R4915" t="s">
        <v>16</v>
      </c>
      <c r="S4915" t="str">
        <f t="shared" si="1069"/>
        <v>10-Aug-2007</v>
      </c>
      <c r="T4915" t="str">
        <f t="shared" si="1070"/>
        <v>240851952C||1.313</v>
      </c>
      <c r="U4915" t="str">
        <f t="shared" si="1071"/>
        <v>240851952C||1.313</v>
      </c>
      <c r="V4915" t="str">
        <f t="shared" si="1072"/>
        <v>240851952C:1.313</v>
      </c>
      <c r="W4915">
        <f t="shared" si="1073"/>
        <v>40</v>
      </c>
      <c r="X4915" t="str">
        <f t="shared" si="1074"/>
        <v>1110</v>
      </c>
      <c r="Y4915" t="str">
        <f t="shared" si="1065"/>
        <v>CST</v>
      </c>
      <c r="Z4915" s="9">
        <f t="shared" si="1066"/>
        <v>39325</v>
      </c>
      <c r="AA4915" t="str">
        <f t="shared" si="1075"/>
        <v>Friday</v>
      </c>
      <c r="AB4915" t="str">
        <f t="shared" si="1067"/>
        <v>Rail</v>
      </c>
      <c r="AC4915" t="str">
        <f t="shared" si="1068"/>
        <v>East</v>
      </c>
      <c r="AE4915">
        <f t="shared" si="1076"/>
        <v>2</v>
      </c>
      <c r="AF4915" t="str">
        <f t="shared" si="1077"/>
        <v>East</v>
      </c>
      <c r="AG4915">
        <f>'Analyze data'!AE4914/'Analyze data'!T4914</f>
        <v>6</v>
      </c>
      <c r="AH4915" t="str">
        <f t="shared" si="1078"/>
        <v>Rail</v>
      </c>
    </row>
    <row r="4916" spans="2:34" x14ac:dyDescent="0.25">
      <c r="B4916" t="b">
        <v>0</v>
      </c>
      <c r="C4916" t="s">
        <v>38</v>
      </c>
      <c r="D4916" t="s">
        <v>86</v>
      </c>
      <c r="E4916" t="s">
        <v>6557</v>
      </c>
      <c r="F4916">
        <v>1.5229999999999999</v>
      </c>
      <c r="G4916">
        <v>22</v>
      </c>
      <c r="H4916" t="s">
        <v>75</v>
      </c>
      <c r="I4916" t="s">
        <v>265</v>
      </c>
      <c r="J4916" t="s">
        <v>265</v>
      </c>
      <c r="K4916" t="s">
        <v>16</v>
      </c>
      <c r="L4916">
        <v>240</v>
      </c>
      <c r="M4916" t="s">
        <v>89</v>
      </c>
      <c r="N4916">
        <v>7.5</v>
      </c>
      <c r="O4916" t="s">
        <v>90</v>
      </c>
      <c r="P4916">
        <v>0</v>
      </c>
      <c r="Q4916" t="s">
        <v>784</v>
      </c>
      <c r="R4916" t="s">
        <v>16</v>
      </c>
      <c r="S4916" t="str">
        <f t="shared" si="1069"/>
        <v>22-Aug-2007</v>
      </c>
      <c r="T4916" t="str">
        <f t="shared" si="1070"/>
        <v>A60031339||1.523</v>
      </c>
      <c r="U4916" t="str">
        <f t="shared" si="1071"/>
        <v>A60031339||1.523</v>
      </c>
      <c r="V4916" t="str">
        <f t="shared" si="1072"/>
        <v>A60031339:1.523</v>
      </c>
      <c r="W4916">
        <f t="shared" si="1073"/>
        <v>32</v>
      </c>
      <c r="X4916" t="str">
        <f t="shared" si="1074"/>
        <v>1110</v>
      </c>
      <c r="Y4916" t="str">
        <f t="shared" si="1065"/>
        <v>HRC</v>
      </c>
      <c r="Z4916" s="9">
        <f t="shared" si="1066"/>
        <v>39325</v>
      </c>
      <c r="AA4916" t="str">
        <f t="shared" si="1075"/>
        <v>Friday</v>
      </c>
      <c r="AB4916" t="str">
        <f t="shared" si="1067"/>
        <v>Rail</v>
      </c>
      <c r="AC4916" t="str">
        <f t="shared" si="1068"/>
        <v>East</v>
      </c>
      <c r="AE4916">
        <f t="shared" si="1076"/>
        <v>2</v>
      </c>
      <c r="AF4916" t="str">
        <f t="shared" si="1077"/>
        <v>East</v>
      </c>
      <c r="AG4916">
        <f>'Analyze data'!AE4915/'Analyze data'!T4915</f>
        <v>5</v>
      </c>
      <c r="AH4916" t="str">
        <f t="shared" si="1078"/>
        <v>Rail</v>
      </c>
    </row>
    <row r="4917" spans="2:34" x14ac:dyDescent="0.25">
      <c r="B4917" t="b">
        <v>0</v>
      </c>
      <c r="C4917" t="s">
        <v>32</v>
      </c>
      <c r="D4917" t="s">
        <v>44</v>
      </c>
      <c r="E4917" t="s">
        <v>6558</v>
      </c>
      <c r="F4917">
        <v>1.3280000000000001</v>
      </c>
      <c r="G4917">
        <v>29</v>
      </c>
      <c r="H4917" t="s">
        <v>153</v>
      </c>
      <c r="I4917" t="s">
        <v>47</v>
      </c>
      <c r="J4917" t="s">
        <v>47</v>
      </c>
      <c r="K4917" t="s">
        <v>16</v>
      </c>
      <c r="L4917">
        <v>130</v>
      </c>
      <c r="M4917" t="s">
        <v>48</v>
      </c>
      <c r="N4917">
        <v>130</v>
      </c>
      <c r="O4917" t="s">
        <v>72</v>
      </c>
      <c r="P4917">
        <v>10000</v>
      </c>
      <c r="Q4917" t="s">
        <v>105</v>
      </c>
      <c r="R4917" t="s">
        <v>16</v>
      </c>
      <c r="S4917" t="str">
        <f t="shared" si="1069"/>
        <v>29-May-2007</v>
      </c>
      <c r="T4917" t="str">
        <f t="shared" si="1070"/>
        <v>240505452A||1.328</v>
      </c>
      <c r="U4917" t="str">
        <f t="shared" si="1071"/>
        <v>240505452A||1.328</v>
      </c>
      <c r="V4917" t="str">
        <f t="shared" si="1072"/>
        <v>240505452A:1.328</v>
      </c>
      <c r="W4917">
        <f t="shared" si="1073"/>
        <v>40</v>
      </c>
      <c r="X4917" t="str">
        <f t="shared" si="1074"/>
        <v>1110</v>
      </c>
      <c r="Y4917" t="str">
        <f t="shared" si="1065"/>
        <v>CST</v>
      </c>
      <c r="Z4917" s="9">
        <f t="shared" si="1066"/>
        <v>39233</v>
      </c>
      <c r="AA4917" t="str">
        <f t="shared" si="1075"/>
        <v>Thursday</v>
      </c>
      <c r="AB4917" t="str">
        <f t="shared" si="1067"/>
        <v>Rail</v>
      </c>
      <c r="AC4917" t="str">
        <f t="shared" si="1068"/>
        <v>East</v>
      </c>
      <c r="AE4917">
        <f t="shared" si="1076"/>
        <v>2</v>
      </c>
      <c r="AF4917" t="str">
        <f t="shared" si="1077"/>
        <v>East</v>
      </c>
      <c r="AG4917">
        <f>'Analyze data'!AE4916/'Analyze data'!T4916</f>
        <v>3</v>
      </c>
      <c r="AH4917" t="str">
        <f t="shared" si="1078"/>
        <v>Rail</v>
      </c>
    </row>
    <row r="4918" spans="2:34" x14ac:dyDescent="0.25">
      <c r="B4918" t="b">
        <v>0</v>
      </c>
      <c r="C4918" t="s">
        <v>38</v>
      </c>
      <c r="D4918" t="s">
        <v>86</v>
      </c>
      <c r="E4918" t="s">
        <v>6559</v>
      </c>
      <c r="F4918">
        <v>1.5229999999999999</v>
      </c>
      <c r="G4918">
        <v>29</v>
      </c>
      <c r="H4918" t="s">
        <v>20</v>
      </c>
      <c r="I4918" t="s">
        <v>208</v>
      </c>
      <c r="J4918" t="s">
        <v>208</v>
      </c>
      <c r="K4918" t="s">
        <v>16</v>
      </c>
      <c r="L4918">
        <v>240</v>
      </c>
      <c r="M4918" t="s">
        <v>557</v>
      </c>
      <c r="N4918">
        <v>11.25</v>
      </c>
      <c r="O4918" t="s">
        <v>558</v>
      </c>
      <c r="P4918">
        <v>0</v>
      </c>
      <c r="Q4918" t="s">
        <v>6560</v>
      </c>
      <c r="R4918" t="s">
        <v>16</v>
      </c>
      <c r="S4918" t="str">
        <f t="shared" si="1069"/>
        <v>29-Aug-2007</v>
      </c>
      <c r="T4918" t="str">
        <f t="shared" si="1070"/>
        <v>A60034973||1.523</v>
      </c>
      <c r="U4918" t="str">
        <f t="shared" si="1071"/>
        <v>A60034973||1.523</v>
      </c>
      <c r="V4918" t="str">
        <f t="shared" si="1072"/>
        <v>A60034973:1.523</v>
      </c>
      <c r="W4918">
        <f t="shared" si="1073"/>
        <v>32</v>
      </c>
      <c r="X4918" t="str">
        <f t="shared" si="1074"/>
        <v>1110</v>
      </c>
      <c r="Y4918" t="str">
        <f t="shared" si="1065"/>
        <v>HRC</v>
      </c>
      <c r="Z4918" s="9">
        <f t="shared" si="1066"/>
        <v>39325</v>
      </c>
      <c r="AA4918" t="str">
        <f t="shared" si="1075"/>
        <v>Friday</v>
      </c>
      <c r="AB4918" t="str">
        <f t="shared" si="1067"/>
        <v>Rail</v>
      </c>
      <c r="AC4918" t="str">
        <f t="shared" si="1068"/>
        <v>East</v>
      </c>
      <c r="AE4918">
        <f t="shared" si="1076"/>
        <v>2</v>
      </c>
      <c r="AF4918" t="str">
        <f t="shared" si="1077"/>
        <v>East</v>
      </c>
      <c r="AG4918">
        <f>'Analyze data'!AE4917/'Analyze data'!T4917</f>
        <v>3</v>
      </c>
      <c r="AH4918" t="str">
        <f t="shared" si="1078"/>
        <v>Rail</v>
      </c>
    </row>
    <row r="4919" spans="2:34" x14ac:dyDescent="0.25">
      <c r="B4919" t="b">
        <v>0</v>
      </c>
      <c r="C4919" t="s">
        <v>9</v>
      </c>
      <c r="D4919" t="s">
        <v>420</v>
      </c>
      <c r="E4919">
        <v>2002599577</v>
      </c>
      <c r="F4919">
        <v>20.338000000000001</v>
      </c>
      <c r="G4919">
        <v>25</v>
      </c>
      <c r="H4919" t="s">
        <v>75</v>
      </c>
      <c r="I4919" t="s">
        <v>6561</v>
      </c>
      <c r="J4919" t="s">
        <v>6561</v>
      </c>
      <c r="K4919" t="s">
        <v>16</v>
      </c>
      <c r="L4919">
        <v>1275</v>
      </c>
      <c r="M4919" t="s">
        <v>446</v>
      </c>
      <c r="N4919">
        <v>1.2</v>
      </c>
      <c r="O4919" t="s">
        <v>447</v>
      </c>
      <c r="P4919">
        <v>0</v>
      </c>
      <c r="Q4919" t="s">
        <v>6562</v>
      </c>
      <c r="R4919" t="s">
        <v>16</v>
      </c>
      <c r="S4919" t="str">
        <f t="shared" si="1069"/>
        <v>25-Aug-2007</v>
      </c>
      <c r="T4919" t="str">
        <f t="shared" si="1070"/>
        <v>2002599577||20.338</v>
      </c>
      <c r="U4919" t="str">
        <f t="shared" si="1071"/>
        <v>2002599577||20.338</v>
      </c>
      <c r="V4919" t="str">
        <f t="shared" si="1072"/>
        <v>2002599577:20.338</v>
      </c>
      <c r="W4919">
        <f t="shared" si="1073"/>
        <v>36</v>
      </c>
      <c r="X4919" t="str">
        <f t="shared" si="1074"/>
        <v>1210</v>
      </c>
      <c r="Y4919" t="str">
        <f t="shared" si="1065"/>
        <v>CRC</v>
      </c>
      <c r="Z4919" s="9">
        <f t="shared" si="1066"/>
        <v>39325</v>
      </c>
      <c r="AA4919" t="str">
        <f t="shared" si="1075"/>
        <v>Friday</v>
      </c>
      <c r="AB4919" t="str">
        <f t="shared" si="1067"/>
        <v>Road</v>
      </c>
      <c r="AC4919" t="str">
        <f t="shared" si="1068"/>
        <v>North</v>
      </c>
      <c r="AE4919">
        <f t="shared" si="1076"/>
        <v>1</v>
      </c>
      <c r="AF4919" t="str">
        <f t="shared" si="1077"/>
        <v>North</v>
      </c>
      <c r="AG4919">
        <f>'Analyze data'!AE4918/'Analyze data'!T4918</f>
        <v>5</v>
      </c>
      <c r="AH4919" t="str">
        <f t="shared" si="1078"/>
        <v>Road</v>
      </c>
    </row>
    <row r="4920" spans="2:34" x14ac:dyDescent="0.25">
      <c r="B4920" t="b">
        <v>0</v>
      </c>
      <c r="C4920" t="s">
        <v>38</v>
      </c>
      <c r="D4920" t="s">
        <v>86</v>
      </c>
      <c r="E4920" t="s">
        <v>6563</v>
      </c>
      <c r="F4920">
        <v>1.522</v>
      </c>
      <c r="G4920">
        <v>30</v>
      </c>
      <c r="H4920" t="s">
        <v>20</v>
      </c>
      <c r="I4920" t="s">
        <v>225</v>
      </c>
      <c r="J4920" t="s">
        <v>225</v>
      </c>
      <c r="K4920" t="s">
        <v>16</v>
      </c>
      <c r="L4920">
        <v>240</v>
      </c>
      <c r="M4920" t="s">
        <v>432</v>
      </c>
      <c r="N4920">
        <v>6.25</v>
      </c>
      <c r="O4920" t="s">
        <v>433</v>
      </c>
      <c r="P4920">
        <v>0</v>
      </c>
      <c r="Q4920" t="s">
        <v>1154</v>
      </c>
      <c r="R4920" t="s">
        <v>16</v>
      </c>
      <c r="S4920" t="str">
        <f t="shared" si="1069"/>
        <v>30-Aug-2007</v>
      </c>
      <c r="T4920" t="str">
        <f t="shared" si="1070"/>
        <v>A60035588||1.522</v>
      </c>
      <c r="U4920" t="str">
        <f t="shared" si="1071"/>
        <v>A60035588||1.522</v>
      </c>
      <c r="V4920" t="str">
        <f t="shared" si="1072"/>
        <v>A60035588:1.522</v>
      </c>
      <c r="W4920">
        <f t="shared" si="1073"/>
        <v>32</v>
      </c>
      <c r="X4920" t="str">
        <f t="shared" si="1074"/>
        <v>1110</v>
      </c>
      <c r="Y4920" t="str">
        <f t="shared" si="1065"/>
        <v>HRC</v>
      </c>
      <c r="Z4920" s="9">
        <f t="shared" si="1066"/>
        <v>39325</v>
      </c>
      <c r="AA4920" t="str">
        <f t="shared" si="1075"/>
        <v>Friday</v>
      </c>
      <c r="AB4920" t="str">
        <f t="shared" si="1067"/>
        <v>Rail</v>
      </c>
      <c r="AC4920" t="str">
        <f t="shared" si="1068"/>
        <v>East</v>
      </c>
      <c r="AE4920">
        <f t="shared" si="1076"/>
        <v>2</v>
      </c>
      <c r="AF4920" t="str">
        <f t="shared" si="1077"/>
        <v>East</v>
      </c>
      <c r="AG4920">
        <f>'Analyze data'!AE4919/'Analyze data'!T4919</f>
        <v>7</v>
      </c>
      <c r="AH4920" t="str">
        <f t="shared" si="1078"/>
        <v>Rail</v>
      </c>
    </row>
    <row r="4921" spans="2:34" x14ac:dyDescent="0.25">
      <c r="B4921" t="b">
        <v>0</v>
      </c>
      <c r="C4921" t="s">
        <v>38</v>
      </c>
      <c r="D4921" t="s">
        <v>258</v>
      </c>
      <c r="E4921">
        <v>2502037</v>
      </c>
      <c r="F4921">
        <v>1.5569999999999999</v>
      </c>
      <c r="G4921">
        <v>25</v>
      </c>
      <c r="H4921" t="s">
        <v>313</v>
      </c>
      <c r="I4921" t="s">
        <v>367</v>
      </c>
      <c r="J4921" t="s">
        <v>367</v>
      </c>
      <c r="K4921" t="s">
        <v>16</v>
      </c>
      <c r="L4921">
        <v>1250</v>
      </c>
      <c r="M4921" t="s">
        <v>368</v>
      </c>
      <c r="N4921">
        <v>25</v>
      </c>
      <c r="O4921" t="s">
        <v>369</v>
      </c>
      <c r="P4921">
        <v>6000</v>
      </c>
      <c r="Q4921" t="s">
        <v>370</v>
      </c>
      <c r="R4921" t="s">
        <v>16</v>
      </c>
      <c r="S4921" t="str">
        <f t="shared" si="1069"/>
        <v>25-Feb-2007</v>
      </c>
      <c r="T4921" t="str">
        <f t="shared" si="1070"/>
        <v>2502037||1.557</v>
      </c>
      <c r="U4921" t="str">
        <f t="shared" si="1071"/>
        <v>2502037||1.557</v>
      </c>
      <c r="V4921" t="str">
        <f t="shared" si="1072"/>
        <v>2502037:1.557</v>
      </c>
      <c r="W4921">
        <f t="shared" si="1073"/>
        <v>33</v>
      </c>
      <c r="X4921" t="str">
        <f t="shared" si="1074"/>
        <v>1110</v>
      </c>
      <c r="Y4921" t="str">
        <f t="shared" si="1065"/>
        <v>HRC</v>
      </c>
      <c r="Z4921" s="9">
        <f t="shared" si="1066"/>
        <v>39141</v>
      </c>
      <c r="AA4921" t="str">
        <f t="shared" si="1075"/>
        <v>Wednesday</v>
      </c>
      <c r="AB4921" t="str">
        <f t="shared" si="1067"/>
        <v>Rail</v>
      </c>
      <c r="AC4921" t="str">
        <f t="shared" si="1068"/>
        <v>East</v>
      </c>
      <c r="AE4921">
        <f t="shared" si="1076"/>
        <v>2</v>
      </c>
      <c r="AF4921" t="str">
        <f t="shared" si="1077"/>
        <v>East</v>
      </c>
      <c r="AG4921">
        <f>'Analyze data'!AE4920/'Analyze data'!T4920</f>
        <v>3</v>
      </c>
      <c r="AH4921" t="str">
        <f t="shared" si="1078"/>
        <v>Rail</v>
      </c>
    </row>
    <row r="4922" spans="2:34" x14ac:dyDescent="0.25">
      <c r="B4922" t="b">
        <v>0</v>
      </c>
      <c r="C4922" t="s">
        <v>32</v>
      </c>
      <c r="D4922" t="s">
        <v>44</v>
      </c>
      <c r="E4922" t="s">
        <v>6564</v>
      </c>
      <c r="F4922">
        <v>1.33</v>
      </c>
      <c r="G4922">
        <v>29</v>
      </c>
      <c r="H4922" t="s">
        <v>153</v>
      </c>
      <c r="I4922" t="s">
        <v>47</v>
      </c>
      <c r="J4922" t="s">
        <v>47</v>
      </c>
      <c r="K4922" t="s">
        <v>16</v>
      </c>
      <c r="L4922">
        <v>130</v>
      </c>
      <c r="M4922" t="s">
        <v>48</v>
      </c>
      <c r="N4922">
        <v>130</v>
      </c>
      <c r="O4922" t="s">
        <v>72</v>
      </c>
      <c r="P4922">
        <v>10000</v>
      </c>
      <c r="Q4922" t="s">
        <v>105</v>
      </c>
      <c r="R4922" t="s">
        <v>16</v>
      </c>
      <c r="S4922" t="str">
        <f t="shared" si="1069"/>
        <v>29-May-2007</v>
      </c>
      <c r="T4922" t="str">
        <f t="shared" si="1070"/>
        <v>240505282G||1.33</v>
      </c>
      <c r="U4922" t="str">
        <f t="shared" si="1071"/>
        <v>240505282G||1.33</v>
      </c>
      <c r="V4922" t="str">
        <f t="shared" si="1072"/>
        <v>240505282G:1.33</v>
      </c>
      <c r="W4922">
        <f t="shared" si="1073"/>
        <v>40</v>
      </c>
      <c r="X4922" t="str">
        <f t="shared" si="1074"/>
        <v>1110</v>
      </c>
      <c r="Y4922" t="str">
        <f t="shared" si="1065"/>
        <v>CST</v>
      </c>
      <c r="Z4922" s="9">
        <f t="shared" si="1066"/>
        <v>39233</v>
      </c>
      <c r="AA4922" t="str">
        <f t="shared" si="1075"/>
        <v>Thursday</v>
      </c>
      <c r="AB4922" t="str">
        <f t="shared" si="1067"/>
        <v>Rail</v>
      </c>
      <c r="AC4922" t="str">
        <f t="shared" si="1068"/>
        <v>East</v>
      </c>
      <c r="AE4922">
        <f t="shared" si="1076"/>
        <v>2</v>
      </c>
      <c r="AF4922" t="str">
        <f t="shared" si="1077"/>
        <v>East</v>
      </c>
      <c r="AG4922">
        <f>'Analyze data'!AE4921/'Analyze data'!T4921</f>
        <v>6</v>
      </c>
      <c r="AH4922" t="str">
        <f t="shared" si="1078"/>
        <v>Rail</v>
      </c>
    </row>
    <row r="4923" spans="2:34" x14ac:dyDescent="0.25">
      <c r="B4923" t="b">
        <v>0</v>
      </c>
      <c r="C4923" t="s">
        <v>25</v>
      </c>
      <c r="D4923" t="s">
        <v>74</v>
      </c>
      <c r="E4923">
        <v>2002591703</v>
      </c>
      <c r="F4923">
        <v>20.141999999999999</v>
      </c>
      <c r="G4923">
        <v>12</v>
      </c>
      <c r="H4923" t="s">
        <v>97</v>
      </c>
      <c r="I4923" t="s">
        <v>3544</v>
      </c>
      <c r="J4923" t="s">
        <v>3544</v>
      </c>
      <c r="K4923" t="s">
        <v>16</v>
      </c>
      <c r="L4923">
        <v>1210</v>
      </c>
      <c r="M4923" t="s">
        <v>3545</v>
      </c>
      <c r="N4923">
        <v>2.5</v>
      </c>
      <c r="O4923" t="s">
        <v>272</v>
      </c>
      <c r="P4923">
        <v>0</v>
      </c>
      <c r="Q4923" t="s">
        <v>6565</v>
      </c>
      <c r="R4923" t="s">
        <v>16</v>
      </c>
      <c r="S4923" t="str">
        <f t="shared" si="1069"/>
        <v>12-Aug-2007</v>
      </c>
      <c r="T4923" t="str">
        <f t="shared" si="1070"/>
        <v>2002591703||20.142</v>
      </c>
      <c r="U4923" t="str">
        <f t="shared" si="1071"/>
        <v>2002591703||20.142</v>
      </c>
      <c r="V4923" t="str">
        <f t="shared" si="1072"/>
        <v>2002591703:20.142</v>
      </c>
      <c r="W4923">
        <f t="shared" si="1073"/>
        <v>35</v>
      </c>
      <c r="X4923" t="str">
        <f t="shared" si="1074"/>
        <v>1210</v>
      </c>
      <c r="Y4923" t="str">
        <f t="shared" si="1065"/>
        <v>HPC</v>
      </c>
      <c r="Z4923" s="9">
        <f t="shared" si="1066"/>
        <v>39325</v>
      </c>
      <c r="AA4923" t="str">
        <f t="shared" si="1075"/>
        <v>Friday</v>
      </c>
      <c r="AB4923" t="str">
        <f t="shared" si="1067"/>
        <v>Road</v>
      </c>
      <c r="AC4923" t="str">
        <f t="shared" si="1068"/>
        <v>North</v>
      </c>
      <c r="AE4923">
        <f t="shared" si="1076"/>
        <v>1</v>
      </c>
      <c r="AF4923" t="str">
        <f t="shared" si="1077"/>
        <v>North</v>
      </c>
      <c r="AG4923">
        <f>'Analyze data'!AE4922/'Analyze data'!T4922</f>
        <v>7</v>
      </c>
      <c r="AH4923" t="str">
        <f t="shared" si="1078"/>
        <v>Road</v>
      </c>
    </row>
    <row r="4924" spans="2:34" x14ac:dyDescent="0.25">
      <c r="B4924" t="b">
        <v>0</v>
      </c>
      <c r="C4924" t="s">
        <v>25</v>
      </c>
      <c r="D4924" t="s">
        <v>181</v>
      </c>
      <c r="E4924">
        <v>2002593026</v>
      </c>
      <c r="F4924">
        <v>20.52</v>
      </c>
      <c r="G4924">
        <v>14</v>
      </c>
      <c r="H4924" t="s">
        <v>97</v>
      </c>
      <c r="I4924" t="s">
        <v>1121</v>
      </c>
      <c r="J4924" t="s">
        <v>1121</v>
      </c>
      <c r="K4924" t="s">
        <v>16</v>
      </c>
      <c r="L4924">
        <v>1275</v>
      </c>
      <c r="M4924" t="s">
        <v>41</v>
      </c>
      <c r="N4924">
        <v>4</v>
      </c>
      <c r="O4924" t="s">
        <v>42</v>
      </c>
      <c r="P4924">
        <v>0</v>
      </c>
      <c r="Q4924" t="s">
        <v>1122</v>
      </c>
      <c r="R4924" t="s">
        <v>16</v>
      </c>
      <c r="S4924" t="str">
        <f t="shared" si="1069"/>
        <v>14-Aug-2007</v>
      </c>
      <c r="T4924" t="str">
        <f t="shared" si="1070"/>
        <v>2002593026||20.52</v>
      </c>
      <c r="U4924" t="str">
        <f t="shared" si="1071"/>
        <v>2002593026||20.52</v>
      </c>
      <c r="V4924" t="str">
        <f t="shared" si="1072"/>
        <v>2002593026:20.52</v>
      </c>
      <c r="W4924">
        <f t="shared" si="1073"/>
        <v>35</v>
      </c>
      <c r="X4924" t="str">
        <f t="shared" si="1074"/>
        <v>1210</v>
      </c>
      <c r="Y4924" t="str">
        <f t="shared" si="1065"/>
        <v>HPC</v>
      </c>
      <c r="Z4924" s="9">
        <f t="shared" si="1066"/>
        <v>39325</v>
      </c>
      <c r="AA4924" t="str">
        <f t="shared" si="1075"/>
        <v>Friday</v>
      </c>
      <c r="AB4924" t="str">
        <f t="shared" si="1067"/>
        <v>Road</v>
      </c>
      <c r="AC4924" t="str">
        <f t="shared" si="1068"/>
        <v>North</v>
      </c>
      <c r="AE4924">
        <f t="shared" si="1076"/>
        <v>1</v>
      </c>
      <c r="AF4924" t="str">
        <f t="shared" si="1077"/>
        <v>North</v>
      </c>
      <c r="AG4924">
        <f>'Analyze data'!AE4923/'Analyze data'!T4923</f>
        <v>3</v>
      </c>
      <c r="AH4924" t="str">
        <f t="shared" si="1078"/>
        <v>Road</v>
      </c>
    </row>
    <row r="4925" spans="2:34" x14ac:dyDescent="0.25">
      <c r="B4925" t="b">
        <v>0</v>
      </c>
      <c r="C4925" t="s">
        <v>32</v>
      </c>
      <c r="D4925" t="s">
        <v>64</v>
      </c>
      <c r="E4925" t="s">
        <v>6566</v>
      </c>
      <c r="F4925">
        <v>1.472</v>
      </c>
      <c r="G4925">
        <v>25</v>
      </c>
      <c r="H4925" t="s">
        <v>291</v>
      </c>
      <c r="I4925" t="s">
        <v>1108</v>
      </c>
      <c r="J4925" t="s">
        <v>1108</v>
      </c>
      <c r="K4925" t="s">
        <v>16</v>
      </c>
      <c r="L4925">
        <v>130</v>
      </c>
      <c r="M4925" t="s">
        <v>48</v>
      </c>
      <c r="N4925">
        <v>130</v>
      </c>
      <c r="O4925" t="s">
        <v>67</v>
      </c>
      <c r="P4925">
        <v>11500</v>
      </c>
      <c r="Q4925" t="s">
        <v>1109</v>
      </c>
      <c r="R4925" t="s">
        <v>16</v>
      </c>
      <c r="S4925" t="str">
        <f t="shared" si="1069"/>
        <v>25-Jun-2007</v>
      </c>
      <c r="T4925" t="str">
        <f t="shared" si="1070"/>
        <v>240603972H||1.472</v>
      </c>
      <c r="U4925" t="str">
        <f t="shared" si="1071"/>
        <v>240603972H||1.472</v>
      </c>
      <c r="V4925" t="str">
        <f t="shared" si="1072"/>
        <v>240603972H:1.472</v>
      </c>
      <c r="W4925">
        <f t="shared" si="1073"/>
        <v>40</v>
      </c>
      <c r="X4925" t="str">
        <f t="shared" si="1074"/>
        <v>1110</v>
      </c>
      <c r="Y4925" t="str">
        <f t="shared" si="1065"/>
        <v>CST</v>
      </c>
      <c r="Z4925" s="9">
        <f t="shared" si="1066"/>
        <v>39263</v>
      </c>
      <c r="AA4925" t="str">
        <f t="shared" si="1075"/>
        <v>Saturday</v>
      </c>
      <c r="AB4925" t="str">
        <f t="shared" si="1067"/>
        <v>Rail</v>
      </c>
      <c r="AC4925" t="str">
        <f t="shared" si="1068"/>
        <v>East</v>
      </c>
      <c r="AE4925">
        <f t="shared" si="1076"/>
        <v>2</v>
      </c>
      <c r="AF4925" t="str">
        <f t="shared" si="1077"/>
        <v>East</v>
      </c>
      <c r="AG4925">
        <f>'Analyze data'!AE4924/'Analyze data'!T4924</f>
        <v>3</v>
      </c>
      <c r="AH4925" t="str">
        <f t="shared" si="1078"/>
        <v>Rail</v>
      </c>
    </row>
    <row r="4926" spans="2:34" x14ac:dyDescent="0.25">
      <c r="B4926" t="b">
        <v>0</v>
      </c>
      <c r="C4926" t="s">
        <v>38</v>
      </c>
      <c r="D4926" t="s">
        <v>39</v>
      </c>
      <c r="E4926">
        <v>423118</v>
      </c>
      <c r="F4926">
        <v>22.436</v>
      </c>
      <c r="G4926">
        <v>31</v>
      </c>
      <c r="H4926" t="s">
        <v>20</v>
      </c>
      <c r="I4926" t="s">
        <v>693</v>
      </c>
      <c r="J4926" t="s">
        <v>693</v>
      </c>
      <c r="K4926" t="s">
        <v>16</v>
      </c>
      <c r="L4926">
        <v>1275</v>
      </c>
      <c r="M4926" t="s">
        <v>41</v>
      </c>
      <c r="N4926">
        <v>4</v>
      </c>
      <c r="O4926" t="s">
        <v>42</v>
      </c>
      <c r="P4926">
        <v>0</v>
      </c>
      <c r="Q4926" t="s">
        <v>3130</v>
      </c>
      <c r="R4926" t="s">
        <v>16</v>
      </c>
      <c r="S4926" t="str">
        <f t="shared" si="1069"/>
        <v>31-Aug-2007</v>
      </c>
      <c r="T4926" t="str">
        <f t="shared" si="1070"/>
        <v>423118||22.436</v>
      </c>
      <c r="U4926" t="str">
        <f t="shared" si="1071"/>
        <v>423118||22.436</v>
      </c>
      <c r="V4926" t="str">
        <f t="shared" si="1072"/>
        <v>423118:22.436</v>
      </c>
      <c r="W4926">
        <f t="shared" si="1073"/>
        <v>35</v>
      </c>
      <c r="X4926" t="str">
        <f t="shared" si="1074"/>
        <v>1110</v>
      </c>
      <c r="Y4926" t="str">
        <f t="shared" si="1065"/>
        <v>HRC</v>
      </c>
      <c r="Z4926" s="9">
        <f t="shared" si="1066"/>
        <v>39325</v>
      </c>
      <c r="AA4926" t="str">
        <f t="shared" si="1075"/>
        <v>Friday</v>
      </c>
      <c r="AB4926" t="str">
        <f t="shared" si="1067"/>
        <v>Rail</v>
      </c>
      <c r="AC4926" t="str">
        <f t="shared" si="1068"/>
        <v>East</v>
      </c>
      <c r="AE4926">
        <f t="shared" si="1076"/>
        <v>2</v>
      </c>
      <c r="AF4926" t="str">
        <f t="shared" si="1077"/>
        <v>East</v>
      </c>
      <c r="AG4926">
        <f>'Analyze data'!AE4925/'Analyze data'!T4925</f>
        <v>4</v>
      </c>
      <c r="AH4926" t="str">
        <f t="shared" si="1078"/>
        <v>Rail</v>
      </c>
    </row>
    <row r="4927" spans="2:34" x14ac:dyDescent="0.25">
      <c r="B4927" t="b">
        <v>0</v>
      </c>
      <c r="C4927" t="s">
        <v>25</v>
      </c>
      <c r="D4927" t="s">
        <v>181</v>
      </c>
      <c r="E4927">
        <v>2002566825</v>
      </c>
      <c r="F4927">
        <v>21.254999999999999</v>
      </c>
      <c r="G4927">
        <v>1</v>
      </c>
      <c r="H4927" t="s">
        <v>70</v>
      </c>
      <c r="I4927" t="s">
        <v>1327</v>
      </c>
      <c r="J4927" t="s">
        <v>1327</v>
      </c>
      <c r="K4927" t="s">
        <v>16</v>
      </c>
      <c r="L4927">
        <v>1275</v>
      </c>
      <c r="M4927" t="s">
        <v>752</v>
      </c>
      <c r="N4927">
        <v>3.5</v>
      </c>
      <c r="O4927" t="s">
        <v>753</v>
      </c>
      <c r="P4927">
        <v>0</v>
      </c>
      <c r="Q4927" t="s">
        <v>3566</v>
      </c>
      <c r="R4927" t="s">
        <v>16</v>
      </c>
      <c r="S4927" t="str">
        <f t="shared" si="1069"/>
        <v>1-Jul-2007</v>
      </c>
      <c r="T4927" t="str">
        <f t="shared" si="1070"/>
        <v>2002566825||21.255</v>
      </c>
      <c r="U4927" t="str">
        <f t="shared" si="1071"/>
        <v>2002566825||21.255</v>
      </c>
      <c r="V4927" t="str">
        <f t="shared" si="1072"/>
        <v>2002566825:21.255</v>
      </c>
      <c r="W4927">
        <f t="shared" si="1073"/>
        <v>35</v>
      </c>
      <c r="X4927" t="str">
        <f t="shared" si="1074"/>
        <v>1210</v>
      </c>
      <c r="Y4927" t="str">
        <f t="shared" si="1065"/>
        <v>HPC</v>
      </c>
      <c r="Z4927" s="9">
        <f t="shared" si="1066"/>
        <v>39294</v>
      </c>
      <c r="AA4927" t="str">
        <f t="shared" si="1075"/>
        <v>Tuesday</v>
      </c>
      <c r="AB4927" t="str">
        <f t="shared" si="1067"/>
        <v>Road</v>
      </c>
      <c r="AC4927" t="str">
        <f t="shared" si="1068"/>
        <v>North</v>
      </c>
      <c r="AE4927">
        <f t="shared" si="1076"/>
        <v>1</v>
      </c>
      <c r="AF4927" t="str">
        <f t="shared" si="1077"/>
        <v>North</v>
      </c>
      <c r="AG4927">
        <f>'Analyze data'!AE4926/'Analyze data'!T4926</f>
        <v>3</v>
      </c>
      <c r="AH4927" t="str">
        <f t="shared" si="1078"/>
        <v>Road</v>
      </c>
    </row>
    <row r="4928" spans="2:34" x14ac:dyDescent="0.25">
      <c r="B4928" t="b">
        <v>0</v>
      </c>
      <c r="C4928" t="s">
        <v>121</v>
      </c>
      <c r="D4928" t="s">
        <v>396</v>
      </c>
      <c r="E4928">
        <v>2411003387</v>
      </c>
      <c r="F4928">
        <v>19.8</v>
      </c>
      <c r="G4928">
        <v>28</v>
      </c>
      <c r="H4928" t="s">
        <v>2045</v>
      </c>
      <c r="I4928" t="s">
        <v>5955</v>
      </c>
      <c r="J4928" t="s">
        <v>5955</v>
      </c>
      <c r="K4928" t="s">
        <v>16</v>
      </c>
      <c r="L4928">
        <v>1150</v>
      </c>
      <c r="M4928" t="s">
        <v>4225</v>
      </c>
      <c r="N4928">
        <v>2</v>
      </c>
      <c r="O4928" t="s">
        <v>14</v>
      </c>
      <c r="P4928">
        <v>0</v>
      </c>
      <c r="Q4928" t="s">
        <v>5956</v>
      </c>
      <c r="R4928" t="s">
        <v>16</v>
      </c>
      <c r="S4928" t="str">
        <f t="shared" si="1069"/>
        <v>28-Nov-2007</v>
      </c>
      <c r="T4928" t="str">
        <f t="shared" si="1070"/>
        <v>2411003387||19.8</v>
      </c>
      <c r="U4928" t="str">
        <f t="shared" si="1071"/>
        <v>2411003387||19.8</v>
      </c>
      <c r="V4928" t="str">
        <f t="shared" si="1072"/>
        <v>2411003387:19.8</v>
      </c>
      <c r="W4928">
        <f t="shared" si="1073"/>
        <v>33</v>
      </c>
      <c r="X4928" t="str">
        <f t="shared" si="1074"/>
        <v>1210</v>
      </c>
      <c r="Y4928" t="str">
        <f t="shared" si="1065"/>
        <v>HRC</v>
      </c>
      <c r="Z4928" s="9">
        <f t="shared" si="1066"/>
        <v>39416</v>
      </c>
      <c r="AA4928" t="str">
        <f t="shared" si="1075"/>
        <v>Friday</v>
      </c>
      <c r="AB4928" t="str">
        <f t="shared" si="1067"/>
        <v>Road</v>
      </c>
      <c r="AC4928" t="str">
        <f t="shared" si="1068"/>
        <v>North</v>
      </c>
      <c r="AE4928">
        <f t="shared" si="1076"/>
        <v>1</v>
      </c>
      <c r="AF4928" t="str">
        <f t="shared" si="1077"/>
        <v>North</v>
      </c>
      <c r="AG4928">
        <f>'Analyze data'!AE4927/'Analyze data'!T4927</f>
        <v>5</v>
      </c>
      <c r="AH4928" t="str">
        <f t="shared" si="1078"/>
        <v>Road</v>
      </c>
    </row>
    <row r="4929" spans="2:34" x14ac:dyDescent="0.25">
      <c r="B4929" t="b">
        <v>0</v>
      </c>
      <c r="C4929" t="s">
        <v>32</v>
      </c>
      <c r="D4929" t="s">
        <v>64</v>
      </c>
      <c r="E4929" t="s">
        <v>6567</v>
      </c>
      <c r="F4929">
        <v>1.31</v>
      </c>
      <c r="G4929">
        <v>8</v>
      </c>
      <c r="H4929" t="s">
        <v>164</v>
      </c>
      <c r="I4929" t="s">
        <v>165</v>
      </c>
      <c r="J4929" t="s">
        <v>165</v>
      </c>
      <c r="K4929" t="s">
        <v>16</v>
      </c>
      <c r="L4929">
        <v>130</v>
      </c>
      <c r="M4929" t="s">
        <v>48</v>
      </c>
      <c r="N4929">
        <v>130</v>
      </c>
      <c r="O4929" t="s">
        <v>72</v>
      </c>
      <c r="P4929">
        <v>10000</v>
      </c>
      <c r="Q4929" t="s">
        <v>166</v>
      </c>
      <c r="R4929" t="s">
        <v>16</v>
      </c>
      <c r="S4929" t="str">
        <f t="shared" si="1069"/>
        <v>8-Jun-2007</v>
      </c>
      <c r="T4929" t="str">
        <f t="shared" si="1070"/>
        <v>240651352M||1.31</v>
      </c>
      <c r="U4929" t="str">
        <f t="shared" si="1071"/>
        <v>240651352M||1.31</v>
      </c>
      <c r="V4929" t="str">
        <f t="shared" si="1072"/>
        <v>240651352M:1.31</v>
      </c>
      <c r="W4929">
        <f t="shared" si="1073"/>
        <v>40</v>
      </c>
      <c r="X4929" t="str">
        <f t="shared" si="1074"/>
        <v>1110</v>
      </c>
      <c r="Y4929" t="str">
        <f t="shared" si="1065"/>
        <v>CST</v>
      </c>
      <c r="Z4929" s="9">
        <f t="shared" si="1066"/>
        <v>39263</v>
      </c>
      <c r="AA4929" t="str">
        <f t="shared" si="1075"/>
        <v>Saturday</v>
      </c>
      <c r="AB4929" t="str">
        <f t="shared" si="1067"/>
        <v>Rail</v>
      </c>
      <c r="AC4929" t="str">
        <f t="shared" si="1068"/>
        <v>East</v>
      </c>
      <c r="AE4929">
        <f t="shared" si="1076"/>
        <v>2</v>
      </c>
      <c r="AF4929" t="str">
        <f t="shared" si="1077"/>
        <v>East</v>
      </c>
      <c r="AG4929">
        <f>'Analyze data'!AE4928/'Analyze data'!T4928</f>
        <v>2</v>
      </c>
      <c r="AH4929" t="str">
        <f t="shared" si="1078"/>
        <v>Rail</v>
      </c>
    </row>
    <row r="4930" spans="2:34" x14ac:dyDescent="0.25">
      <c r="B4930" t="b">
        <v>0</v>
      </c>
      <c r="C4930" t="s">
        <v>32</v>
      </c>
      <c r="D4930" t="s">
        <v>64</v>
      </c>
      <c r="E4930" t="s">
        <v>6568</v>
      </c>
      <c r="F4930">
        <v>1.304</v>
      </c>
      <c r="G4930">
        <v>8</v>
      </c>
      <c r="H4930" t="s">
        <v>164</v>
      </c>
      <c r="I4930" t="s">
        <v>165</v>
      </c>
      <c r="J4930" t="s">
        <v>165</v>
      </c>
      <c r="K4930" t="s">
        <v>16</v>
      </c>
      <c r="L4930">
        <v>130</v>
      </c>
      <c r="M4930" t="s">
        <v>48</v>
      </c>
      <c r="N4930">
        <v>130</v>
      </c>
      <c r="O4930" t="s">
        <v>72</v>
      </c>
      <c r="P4930">
        <v>10000</v>
      </c>
      <c r="Q4930" t="s">
        <v>166</v>
      </c>
      <c r="R4930" t="s">
        <v>16</v>
      </c>
      <c r="S4930" t="str">
        <f t="shared" si="1069"/>
        <v>8-Jun-2007</v>
      </c>
      <c r="T4930" t="str">
        <f t="shared" si="1070"/>
        <v>240651361R||1.304</v>
      </c>
      <c r="U4930" t="str">
        <f t="shared" si="1071"/>
        <v>240651361R||1.304</v>
      </c>
      <c r="V4930" t="str">
        <f t="shared" si="1072"/>
        <v>240651361R:1.304</v>
      </c>
      <c r="W4930">
        <f t="shared" si="1073"/>
        <v>40</v>
      </c>
      <c r="X4930" t="str">
        <f t="shared" si="1074"/>
        <v>1110</v>
      </c>
      <c r="Y4930" t="str">
        <f t="shared" si="1065"/>
        <v>CST</v>
      </c>
      <c r="Z4930" s="9">
        <f t="shared" si="1066"/>
        <v>39263</v>
      </c>
      <c r="AA4930" t="str">
        <f t="shared" si="1075"/>
        <v>Saturday</v>
      </c>
      <c r="AB4930" t="str">
        <f t="shared" si="1067"/>
        <v>Rail</v>
      </c>
      <c r="AC4930" t="str">
        <f t="shared" si="1068"/>
        <v>East</v>
      </c>
      <c r="AE4930">
        <f t="shared" si="1076"/>
        <v>2</v>
      </c>
      <c r="AF4930" t="str">
        <f t="shared" si="1077"/>
        <v>East</v>
      </c>
      <c r="AG4930">
        <f>'Analyze data'!AE4929/'Analyze data'!T4929</f>
        <v>6</v>
      </c>
      <c r="AH4930" t="str">
        <f t="shared" si="1078"/>
        <v>Rail</v>
      </c>
    </row>
    <row r="4931" spans="2:34" x14ac:dyDescent="0.25">
      <c r="B4931" t="b">
        <v>0</v>
      </c>
      <c r="C4931" t="s">
        <v>38</v>
      </c>
      <c r="D4931" t="s">
        <v>86</v>
      </c>
      <c r="E4931" t="s">
        <v>6569</v>
      </c>
      <c r="F4931">
        <v>1.524</v>
      </c>
      <c r="G4931">
        <v>31</v>
      </c>
      <c r="H4931" t="s">
        <v>20</v>
      </c>
      <c r="I4931" t="s">
        <v>225</v>
      </c>
      <c r="J4931" t="s">
        <v>225</v>
      </c>
      <c r="K4931" t="s">
        <v>16</v>
      </c>
      <c r="L4931">
        <v>240</v>
      </c>
      <c r="M4931" t="s">
        <v>211</v>
      </c>
      <c r="N4931">
        <v>5.625</v>
      </c>
      <c r="O4931" t="s">
        <v>212</v>
      </c>
      <c r="P4931">
        <v>0</v>
      </c>
      <c r="Q4931" t="s">
        <v>226</v>
      </c>
      <c r="R4931" t="s">
        <v>16</v>
      </c>
      <c r="S4931" t="str">
        <f t="shared" si="1069"/>
        <v>31-Aug-2007</v>
      </c>
      <c r="T4931" t="str">
        <f t="shared" si="1070"/>
        <v>A60035865||1.524</v>
      </c>
      <c r="U4931" t="str">
        <f t="shared" si="1071"/>
        <v>A60035865||1.524</v>
      </c>
      <c r="V4931" t="str">
        <f t="shared" si="1072"/>
        <v>A60035865:1.524</v>
      </c>
      <c r="W4931">
        <f t="shared" si="1073"/>
        <v>32</v>
      </c>
      <c r="X4931" t="str">
        <f t="shared" si="1074"/>
        <v>1110</v>
      </c>
      <c r="Y4931" t="str">
        <f t="shared" ref="Y4931:Y4994" si="1079">RIGHT(C4931,3)</f>
        <v>HRC</v>
      </c>
      <c r="Z4931" s="9">
        <f t="shared" ref="Z4931:Z4994" si="1080">EOMONTH(S4931,0)</f>
        <v>39325</v>
      </c>
      <c r="AA4931" t="str">
        <f t="shared" si="1075"/>
        <v>Friday</v>
      </c>
      <c r="AB4931" t="str">
        <f t="shared" ref="AB4931:AB4994" si="1081">VLOOKUP($X4931,$AI$4:$AK$6,2,FALSE)</f>
        <v>Rail</v>
      </c>
      <c r="AC4931" t="str">
        <f t="shared" ref="AC4931:AC4994" si="1082">VLOOKUP($X4931,$AI$4:$AK$6,3,FALSE)</f>
        <v>East</v>
      </c>
      <c r="AE4931">
        <f t="shared" si="1076"/>
        <v>2</v>
      </c>
      <c r="AF4931" t="str">
        <f t="shared" si="1077"/>
        <v>East</v>
      </c>
      <c r="AG4931">
        <f>'Analyze data'!AE4930/'Analyze data'!T4930</f>
        <v>5</v>
      </c>
      <c r="AH4931" t="str">
        <f t="shared" si="1078"/>
        <v>Rail</v>
      </c>
    </row>
    <row r="4932" spans="2:34" x14ac:dyDescent="0.25">
      <c r="B4932" t="b">
        <v>0</v>
      </c>
      <c r="C4932" t="s">
        <v>9</v>
      </c>
      <c r="D4932" t="s">
        <v>420</v>
      </c>
      <c r="E4932">
        <v>2002598625</v>
      </c>
      <c r="F4932">
        <v>16.672000000000001</v>
      </c>
      <c r="G4932">
        <v>24</v>
      </c>
      <c r="H4932" t="s">
        <v>75</v>
      </c>
      <c r="I4932" t="s">
        <v>422</v>
      </c>
      <c r="J4932" t="s">
        <v>422</v>
      </c>
      <c r="K4932" t="s">
        <v>16</v>
      </c>
      <c r="L4932">
        <v>1025</v>
      </c>
      <c r="M4932" t="s">
        <v>423</v>
      </c>
      <c r="N4932">
        <v>1.45</v>
      </c>
      <c r="O4932" t="s">
        <v>424</v>
      </c>
      <c r="P4932">
        <v>0</v>
      </c>
      <c r="Q4932" t="s">
        <v>3703</v>
      </c>
      <c r="R4932" t="s">
        <v>16</v>
      </c>
      <c r="S4932" t="str">
        <f t="shared" ref="S4932:S4995" si="1083">_xlfn.CONCAT(G4932,"-",LEFT(H4932,3),"-",2007)</f>
        <v>24-Aug-2007</v>
      </c>
      <c r="T4932" t="str">
        <f t="shared" ref="T4932:T4995" si="1084">_xlfn.CONCAT(E4932,"||",F4932)</f>
        <v>2002598625||16.672</v>
      </c>
      <c r="U4932" t="str">
        <f t="shared" ref="U4932:U4995" si="1085">TRIM(T4932)</f>
        <v>2002598625||16.672</v>
      </c>
      <c r="V4932" t="str">
        <f t="shared" ref="V4932:V4995" si="1086">SUBSTITUTE(T4932,"||",":")</f>
        <v>2002598625:16.672</v>
      </c>
      <c r="W4932">
        <f t="shared" ref="W4932:W4995" si="1087">LEN(I4932)</f>
        <v>36</v>
      </c>
      <c r="X4932" t="str">
        <f t="shared" ref="X4932:X4995" si="1088">LEFT(C4932,4)</f>
        <v>1210</v>
      </c>
      <c r="Y4932" t="str">
        <f t="shared" si="1079"/>
        <v>CRC</v>
      </c>
      <c r="Z4932" s="9">
        <f t="shared" si="1080"/>
        <v>39325</v>
      </c>
      <c r="AA4932" t="str">
        <f t="shared" ref="AA4932:AA4995" si="1089">TEXT(Z4932,"dddd")</f>
        <v>Friday</v>
      </c>
      <c r="AB4932" t="str">
        <f t="shared" si="1081"/>
        <v>Road</v>
      </c>
      <c r="AC4932" t="str">
        <f t="shared" si="1082"/>
        <v>North</v>
      </c>
      <c r="AE4932">
        <f t="shared" ref="AE4932:AE4995" si="1090">MATCH($X4932,$AI$4:$AI$6,0)</f>
        <v>1</v>
      </c>
      <c r="AF4932" t="str">
        <f t="shared" ref="AF4932:AF4995" si="1091">INDEX($AI$4:$AK$6,MATCH($X4932,$AI$4:$AI$6,0), MATCH($AF$1,$AI$3:$AK$3,0))</f>
        <v>North</v>
      </c>
      <c r="AG4932">
        <f>'Analyze data'!AE4931/'Analyze data'!T4931</f>
        <v>5</v>
      </c>
      <c r="AH4932" t="str">
        <f t="shared" si="1078"/>
        <v>Road</v>
      </c>
    </row>
    <row r="4933" spans="2:34" x14ac:dyDescent="0.25">
      <c r="B4933" t="b">
        <v>0</v>
      </c>
      <c r="C4933" t="s">
        <v>38</v>
      </c>
      <c r="D4933" t="s">
        <v>86</v>
      </c>
      <c r="E4933" t="s">
        <v>6570</v>
      </c>
      <c r="F4933">
        <v>1.5229999999999999</v>
      </c>
      <c r="G4933">
        <v>4</v>
      </c>
      <c r="H4933" t="s">
        <v>184</v>
      </c>
      <c r="I4933" t="s">
        <v>225</v>
      </c>
      <c r="J4933" t="s">
        <v>225</v>
      </c>
      <c r="K4933" t="s">
        <v>16</v>
      </c>
      <c r="L4933">
        <v>240</v>
      </c>
      <c r="M4933" t="s">
        <v>234</v>
      </c>
      <c r="N4933">
        <v>7.9169999999999998</v>
      </c>
      <c r="O4933" t="s">
        <v>235</v>
      </c>
      <c r="P4933">
        <v>0</v>
      </c>
      <c r="Q4933" t="s">
        <v>403</v>
      </c>
      <c r="R4933" t="s">
        <v>16</v>
      </c>
      <c r="S4933" t="str">
        <f t="shared" si="1083"/>
        <v>4-Aug-2007</v>
      </c>
      <c r="T4933" t="str">
        <f t="shared" si="1084"/>
        <v>A60022116||1.523</v>
      </c>
      <c r="U4933" t="str">
        <f t="shared" si="1085"/>
        <v>A60022116||1.523</v>
      </c>
      <c r="V4933" t="str">
        <f t="shared" si="1086"/>
        <v>A60022116:1.523</v>
      </c>
      <c r="W4933">
        <f t="shared" si="1087"/>
        <v>32</v>
      </c>
      <c r="X4933" t="str">
        <f t="shared" si="1088"/>
        <v>1110</v>
      </c>
      <c r="Y4933" t="str">
        <f t="shared" si="1079"/>
        <v>HRC</v>
      </c>
      <c r="Z4933" s="9">
        <f t="shared" si="1080"/>
        <v>39325</v>
      </c>
      <c r="AA4933" t="str">
        <f t="shared" si="1089"/>
        <v>Friday</v>
      </c>
      <c r="AB4933" t="str">
        <f t="shared" si="1081"/>
        <v>Rail</v>
      </c>
      <c r="AC4933" t="str">
        <f t="shared" si="1082"/>
        <v>East</v>
      </c>
      <c r="AE4933">
        <f t="shared" si="1090"/>
        <v>2</v>
      </c>
      <c r="AF4933" t="str">
        <f t="shared" si="1091"/>
        <v>East</v>
      </c>
      <c r="AG4933">
        <f>'Analyze data'!AE4932/'Analyze data'!T4932</f>
        <v>6</v>
      </c>
      <c r="AH4933" t="str">
        <f t="shared" si="1078"/>
        <v>Rail</v>
      </c>
    </row>
    <row r="4934" spans="2:34" x14ac:dyDescent="0.25">
      <c r="B4934" t="b">
        <v>0</v>
      </c>
      <c r="C4934" t="s">
        <v>38</v>
      </c>
      <c r="D4934" t="s">
        <v>86</v>
      </c>
      <c r="E4934" t="s">
        <v>6571</v>
      </c>
      <c r="F4934">
        <v>1.526</v>
      </c>
      <c r="G4934">
        <v>9</v>
      </c>
      <c r="H4934" t="s">
        <v>296</v>
      </c>
      <c r="I4934" t="s">
        <v>88</v>
      </c>
      <c r="J4934" t="s">
        <v>88</v>
      </c>
      <c r="K4934" t="s">
        <v>16</v>
      </c>
      <c r="L4934">
        <v>240</v>
      </c>
      <c r="M4934" t="s">
        <v>557</v>
      </c>
      <c r="N4934">
        <v>11.25</v>
      </c>
      <c r="O4934" t="s">
        <v>558</v>
      </c>
      <c r="P4934">
        <v>0</v>
      </c>
      <c r="Q4934" t="s">
        <v>559</v>
      </c>
      <c r="R4934" t="s">
        <v>16</v>
      </c>
      <c r="S4934" t="str">
        <f t="shared" si="1083"/>
        <v>9-Aug-2007</v>
      </c>
      <c r="T4934" t="str">
        <f t="shared" si="1084"/>
        <v>A60024990||1.526</v>
      </c>
      <c r="U4934" t="str">
        <f t="shared" si="1085"/>
        <v>A60024990||1.526</v>
      </c>
      <c r="V4934" t="str">
        <f t="shared" si="1086"/>
        <v>A60024990:1.526</v>
      </c>
      <c r="W4934">
        <f t="shared" si="1087"/>
        <v>32</v>
      </c>
      <c r="X4934" t="str">
        <f t="shared" si="1088"/>
        <v>1110</v>
      </c>
      <c r="Y4934" t="str">
        <f t="shared" si="1079"/>
        <v>HRC</v>
      </c>
      <c r="Z4934" s="9">
        <f t="shared" si="1080"/>
        <v>39325</v>
      </c>
      <c r="AA4934" t="str">
        <f t="shared" si="1089"/>
        <v>Friday</v>
      </c>
      <c r="AB4934" t="str">
        <f t="shared" si="1081"/>
        <v>Rail</v>
      </c>
      <c r="AC4934" t="str">
        <f t="shared" si="1082"/>
        <v>East</v>
      </c>
      <c r="AE4934">
        <f t="shared" si="1090"/>
        <v>2</v>
      </c>
      <c r="AF4934" t="str">
        <f t="shared" si="1091"/>
        <v>East</v>
      </c>
      <c r="AG4934">
        <f>'Analyze data'!AE4933/'Analyze data'!T4933</f>
        <v>7</v>
      </c>
      <c r="AH4934" t="str">
        <f t="shared" si="1078"/>
        <v>Rail</v>
      </c>
    </row>
    <row r="4935" spans="2:34" x14ac:dyDescent="0.25">
      <c r="B4935" t="b">
        <v>0</v>
      </c>
      <c r="C4935" t="s">
        <v>38</v>
      </c>
      <c r="D4935" t="s">
        <v>86</v>
      </c>
      <c r="E4935" t="s">
        <v>6572</v>
      </c>
      <c r="F4935">
        <v>1.5249999999999999</v>
      </c>
      <c r="G4935">
        <v>27</v>
      </c>
      <c r="H4935" t="s">
        <v>20</v>
      </c>
      <c r="I4935" t="s">
        <v>88</v>
      </c>
      <c r="J4935" t="s">
        <v>88</v>
      </c>
      <c r="K4935" t="s">
        <v>16</v>
      </c>
      <c r="L4935">
        <v>240</v>
      </c>
      <c r="M4935" t="s">
        <v>89</v>
      </c>
      <c r="N4935">
        <v>7.5</v>
      </c>
      <c r="O4935" t="s">
        <v>90</v>
      </c>
      <c r="P4935">
        <v>0</v>
      </c>
      <c r="Q4935" t="s">
        <v>91</v>
      </c>
      <c r="R4935" t="s">
        <v>16</v>
      </c>
      <c r="S4935" t="str">
        <f t="shared" si="1083"/>
        <v>27-Aug-2007</v>
      </c>
      <c r="T4935" t="str">
        <f t="shared" si="1084"/>
        <v>A60034024||1.525</v>
      </c>
      <c r="U4935" t="str">
        <f t="shared" si="1085"/>
        <v>A60034024||1.525</v>
      </c>
      <c r="V4935" t="str">
        <f t="shared" si="1086"/>
        <v>A60034024:1.525</v>
      </c>
      <c r="W4935">
        <f t="shared" si="1087"/>
        <v>32</v>
      </c>
      <c r="X4935" t="str">
        <f t="shared" si="1088"/>
        <v>1110</v>
      </c>
      <c r="Y4935" t="str">
        <f t="shared" si="1079"/>
        <v>HRC</v>
      </c>
      <c r="Z4935" s="9">
        <f t="shared" si="1080"/>
        <v>39325</v>
      </c>
      <c r="AA4935" t="str">
        <f t="shared" si="1089"/>
        <v>Friday</v>
      </c>
      <c r="AB4935" t="str">
        <f t="shared" si="1081"/>
        <v>Rail</v>
      </c>
      <c r="AC4935" t="str">
        <f t="shared" si="1082"/>
        <v>East</v>
      </c>
      <c r="AE4935">
        <f t="shared" si="1090"/>
        <v>2</v>
      </c>
      <c r="AF4935" t="str">
        <f t="shared" si="1091"/>
        <v>East</v>
      </c>
      <c r="AG4935">
        <f>'Analyze data'!AE4934/'Analyze data'!T4934</f>
        <v>7</v>
      </c>
      <c r="AH4935" t="str">
        <f t="shared" si="1078"/>
        <v>Rail</v>
      </c>
    </row>
    <row r="4936" spans="2:34" x14ac:dyDescent="0.25">
      <c r="B4936" t="b">
        <v>0</v>
      </c>
      <c r="C4936" t="s">
        <v>38</v>
      </c>
      <c r="D4936" t="s">
        <v>86</v>
      </c>
      <c r="E4936" t="s">
        <v>6573</v>
      </c>
      <c r="F4936">
        <v>1.4890000000000001</v>
      </c>
      <c r="G4936">
        <v>9</v>
      </c>
      <c r="H4936" t="s">
        <v>296</v>
      </c>
      <c r="I4936" t="s">
        <v>475</v>
      </c>
      <c r="J4936" t="s">
        <v>475</v>
      </c>
      <c r="K4936" t="s">
        <v>16</v>
      </c>
      <c r="L4936">
        <v>240</v>
      </c>
      <c r="M4936" t="s">
        <v>234</v>
      </c>
      <c r="N4936">
        <v>7.9169999999999998</v>
      </c>
      <c r="O4936" t="s">
        <v>235</v>
      </c>
      <c r="P4936">
        <v>0</v>
      </c>
      <c r="Q4936" t="s">
        <v>611</v>
      </c>
      <c r="R4936" t="s">
        <v>16</v>
      </c>
      <c r="S4936" t="str">
        <f t="shared" si="1083"/>
        <v>9-Aug-2007</v>
      </c>
      <c r="T4936" t="str">
        <f t="shared" si="1084"/>
        <v>A60025075||1.489</v>
      </c>
      <c r="U4936" t="str">
        <f t="shared" si="1085"/>
        <v>A60025075||1.489</v>
      </c>
      <c r="V4936" t="str">
        <f t="shared" si="1086"/>
        <v>A60025075:1.489</v>
      </c>
      <c r="W4936">
        <f t="shared" si="1087"/>
        <v>32</v>
      </c>
      <c r="X4936" t="str">
        <f t="shared" si="1088"/>
        <v>1110</v>
      </c>
      <c r="Y4936" t="str">
        <f t="shared" si="1079"/>
        <v>HRC</v>
      </c>
      <c r="Z4936" s="9">
        <f t="shared" si="1080"/>
        <v>39325</v>
      </c>
      <c r="AA4936" t="str">
        <f t="shared" si="1089"/>
        <v>Friday</v>
      </c>
      <c r="AB4936" t="str">
        <f t="shared" si="1081"/>
        <v>Rail</v>
      </c>
      <c r="AC4936" t="str">
        <f t="shared" si="1082"/>
        <v>East</v>
      </c>
      <c r="AE4936">
        <f t="shared" si="1090"/>
        <v>2</v>
      </c>
      <c r="AF4936" t="str">
        <f t="shared" si="1091"/>
        <v>East</v>
      </c>
      <c r="AG4936">
        <f>'Analyze data'!AE4935/'Analyze data'!T4935</f>
        <v>7</v>
      </c>
      <c r="AH4936" t="str">
        <f t="shared" si="1078"/>
        <v>Rail</v>
      </c>
    </row>
    <row r="4937" spans="2:34" x14ac:dyDescent="0.25">
      <c r="B4937" t="b">
        <v>0</v>
      </c>
      <c r="C4937" t="s">
        <v>38</v>
      </c>
      <c r="D4937" t="s">
        <v>86</v>
      </c>
      <c r="E4937" t="s">
        <v>6574</v>
      </c>
      <c r="F4937">
        <v>1.5249999999999999</v>
      </c>
      <c r="G4937">
        <v>10</v>
      </c>
      <c r="H4937" t="s">
        <v>296</v>
      </c>
      <c r="I4937" t="s">
        <v>431</v>
      </c>
      <c r="J4937" t="s">
        <v>431</v>
      </c>
      <c r="K4937" t="s">
        <v>16</v>
      </c>
      <c r="L4937">
        <v>240</v>
      </c>
      <c r="M4937" t="s">
        <v>432</v>
      </c>
      <c r="N4937">
        <v>6.25</v>
      </c>
      <c r="O4937" t="s">
        <v>433</v>
      </c>
      <c r="P4937">
        <v>0</v>
      </c>
      <c r="Q4937" t="s">
        <v>434</v>
      </c>
      <c r="R4937" t="s">
        <v>16</v>
      </c>
      <c r="S4937" t="str">
        <f t="shared" si="1083"/>
        <v>10-Aug-2007</v>
      </c>
      <c r="T4937" t="str">
        <f t="shared" si="1084"/>
        <v>A60025300||1.525</v>
      </c>
      <c r="U4937" t="str">
        <f t="shared" si="1085"/>
        <v>A60025300||1.525</v>
      </c>
      <c r="V4937" t="str">
        <f t="shared" si="1086"/>
        <v>A60025300:1.525</v>
      </c>
      <c r="W4937">
        <f t="shared" si="1087"/>
        <v>32</v>
      </c>
      <c r="X4937" t="str">
        <f t="shared" si="1088"/>
        <v>1110</v>
      </c>
      <c r="Y4937" t="str">
        <f t="shared" si="1079"/>
        <v>HRC</v>
      </c>
      <c r="Z4937" s="9">
        <f t="shared" si="1080"/>
        <v>39325</v>
      </c>
      <c r="AA4937" t="str">
        <f t="shared" si="1089"/>
        <v>Friday</v>
      </c>
      <c r="AB4937" t="str">
        <f t="shared" si="1081"/>
        <v>Rail</v>
      </c>
      <c r="AC4937" t="str">
        <f t="shared" si="1082"/>
        <v>East</v>
      </c>
      <c r="AE4937">
        <f t="shared" si="1090"/>
        <v>2</v>
      </c>
      <c r="AF4937" t="str">
        <f t="shared" si="1091"/>
        <v>East</v>
      </c>
      <c r="AG4937">
        <f>'Analyze data'!AE4936/'Analyze data'!T4936</f>
        <v>4</v>
      </c>
      <c r="AH4937" t="str">
        <f t="shared" si="1078"/>
        <v>Rail</v>
      </c>
    </row>
    <row r="4938" spans="2:34" x14ac:dyDescent="0.25">
      <c r="B4938" t="b">
        <v>0</v>
      </c>
      <c r="C4938" t="s">
        <v>38</v>
      </c>
      <c r="D4938" t="s">
        <v>86</v>
      </c>
      <c r="E4938" t="s">
        <v>6575</v>
      </c>
      <c r="F4938">
        <v>1.498</v>
      </c>
      <c r="G4938">
        <v>13</v>
      </c>
      <c r="H4938" t="s">
        <v>97</v>
      </c>
      <c r="I4938" t="s">
        <v>475</v>
      </c>
      <c r="J4938" t="s">
        <v>475</v>
      </c>
      <c r="K4938" t="s">
        <v>16</v>
      </c>
      <c r="L4938">
        <v>240</v>
      </c>
      <c r="M4938" t="s">
        <v>737</v>
      </c>
      <c r="N4938">
        <v>6.6669999999999998</v>
      </c>
      <c r="O4938" t="s">
        <v>738</v>
      </c>
      <c r="P4938">
        <v>0</v>
      </c>
      <c r="Q4938" t="s">
        <v>3061</v>
      </c>
      <c r="R4938" t="s">
        <v>16</v>
      </c>
      <c r="S4938" t="str">
        <f t="shared" si="1083"/>
        <v>13-Aug-2007</v>
      </c>
      <c r="T4938" t="str">
        <f t="shared" si="1084"/>
        <v>A60026359||1.498</v>
      </c>
      <c r="U4938" t="str">
        <f t="shared" si="1085"/>
        <v>A60026359||1.498</v>
      </c>
      <c r="V4938" t="str">
        <f t="shared" si="1086"/>
        <v>A60026359:1.498</v>
      </c>
      <c r="W4938">
        <f t="shared" si="1087"/>
        <v>32</v>
      </c>
      <c r="X4938" t="str">
        <f t="shared" si="1088"/>
        <v>1110</v>
      </c>
      <c r="Y4938" t="str">
        <f t="shared" si="1079"/>
        <v>HRC</v>
      </c>
      <c r="Z4938" s="9">
        <f t="shared" si="1080"/>
        <v>39325</v>
      </c>
      <c r="AA4938" t="str">
        <f t="shared" si="1089"/>
        <v>Friday</v>
      </c>
      <c r="AB4938" t="str">
        <f t="shared" si="1081"/>
        <v>Rail</v>
      </c>
      <c r="AC4938" t="str">
        <f t="shared" si="1082"/>
        <v>East</v>
      </c>
      <c r="AE4938">
        <f t="shared" si="1090"/>
        <v>2</v>
      </c>
      <c r="AF4938" t="str">
        <f t="shared" si="1091"/>
        <v>East</v>
      </c>
      <c r="AG4938">
        <f>'Analyze data'!AE4937/'Analyze data'!T4937</f>
        <v>5</v>
      </c>
      <c r="AH4938" t="str">
        <f t="shared" si="1078"/>
        <v>Rail</v>
      </c>
    </row>
    <row r="4939" spans="2:34" x14ac:dyDescent="0.25">
      <c r="B4939" t="b">
        <v>0</v>
      </c>
      <c r="C4939" t="s">
        <v>38</v>
      </c>
      <c r="D4939" t="s">
        <v>86</v>
      </c>
      <c r="E4939" t="s">
        <v>6576</v>
      </c>
      <c r="F4939">
        <v>1.498</v>
      </c>
      <c r="G4939">
        <v>13</v>
      </c>
      <c r="H4939" t="s">
        <v>97</v>
      </c>
      <c r="I4939" t="s">
        <v>475</v>
      </c>
      <c r="J4939" t="s">
        <v>475</v>
      </c>
      <c r="K4939" t="s">
        <v>16</v>
      </c>
      <c r="L4939">
        <v>240</v>
      </c>
      <c r="M4939" t="s">
        <v>1871</v>
      </c>
      <c r="N4939">
        <v>5.4169999999999998</v>
      </c>
      <c r="O4939" t="s">
        <v>1872</v>
      </c>
      <c r="P4939">
        <v>0</v>
      </c>
      <c r="Q4939" t="s">
        <v>1873</v>
      </c>
      <c r="R4939" t="s">
        <v>16</v>
      </c>
      <c r="S4939" t="str">
        <f t="shared" si="1083"/>
        <v>13-Aug-2007</v>
      </c>
      <c r="T4939" t="str">
        <f t="shared" si="1084"/>
        <v>A60026475||1.498</v>
      </c>
      <c r="U4939" t="str">
        <f t="shared" si="1085"/>
        <v>A60026475||1.498</v>
      </c>
      <c r="V4939" t="str">
        <f t="shared" si="1086"/>
        <v>A60026475:1.498</v>
      </c>
      <c r="W4939">
        <f t="shared" si="1087"/>
        <v>32</v>
      </c>
      <c r="X4939" t="str">
        <f t="shared" si="1088"/>
        <v>1110</v>
      </c>
      <c r="Y4939" t="str">
        <f t="shared" si="1079"/>
        <v>HRC</v>
      </c>
      <c r="Z4939" s="9">
        <f t="shared" si="1080"/>
        <v>39325</v>
      </c>
      <c r="AA4939" t="str">
        <f t="shared" si="1089"/>
        <v>Friday</v>
      </c>
      <c r="AB4939" t="str">
        <f t="shared" si="1081"/>
        <v>Rail</v>
      </c>
      <c r="AC4939" t="str">
        <f t="shared" si="1082"/>
        <v>East</v>
      </c>
      <c r="AE4939">
        <f t="shared" si="1090"/>
        <v>2</v>
      </c>
      <c r="AF4939" t="str">
        <f t="shared" si="1091"/>
        <v>East</v>
      </c>
      <c r="AG4939">
        <f>'Analyze data'!AE4938/'Analyze data'!T4938</f>
        <v>6</v>
      </c>
      <c r="AH4939" t="str">
        <f t="shared" si="1078"/>
        <v>Rail</v>
      </c>
    </row>
    <row r="4940" spans="2:34" x14ac:dyDescent="0.25">
      <c r="B4940" t="b">
        <v>0</v>
      </c>
      <c r="C4940" t="s">
        <v>38</v>
      </c>
      <c r="D4940" t="s">
        <v>86</v>
      </c>
      <c r="E4940" t="s">
        <v>6577</v>
      </c>
      <c r="F4940">
        <v>1.5249999999999999</v>
      </c>
      <c r="G4940">
        <v>24</v>
      </c>
      <c r="H4940" t="s">
        <v>75</v>
      </c>
      <c r="I4940" t="s">
        <v>225</v>
      </c>
      <c r="J4940" t="s">
        <v>225</v>
      </c>
      <c r="K4940" t="s">
        <v>16</v>
      </c>
      <c r="L4940">
        <v>240</v>
      </c>
      <c r="M4940" t="s">
        <v>211</v>
      </c>
      <c r="N4940">
        <v>5.625</v>
      </c>
      <c r="O4940" t="s">
        <v>212</v>
      </c>
      <c r="P4940">
        <v>0</v>
      </c>
      <c r="Q4940" t="s">
        <v>226</v>
      </c>
      <c r="R4940" t="s">
        <v>16</v>
      </c>
      <c r="S4940" t="str">
        <f t="shared" si="1083"/>
        <v>24-Aug-2007</v>
      </c>
      <c r="T4940" t="str">
        <f t="shared" si="1084"/>
        <v>A60032363||1.525</v>
      </c>
      <c r="U4940" t="str">
        <f t="shared" si="1085"/>
        <v>A60032363||1.525</v>
      </c>
      <c r="V4940" t="str">
        <f t="shared" si="1086"/>
        <v>A60032363:1.525</v>
      </c>
      <c r="W4940">
        <f t="shared" si="1087"/>
        <v>32</v>
      </c>
      <c r="X4940" t="str">
        <f t="shared" si="1088"/>
        <v>1110</v>
      </c>
      <c r="Y4940" t="str">
        <f t="shared" si="1079"/>
        <v>HRC</v>
      </c>
      <c r="Z4940" s="9">
        <f t="shared" si="1080"/>
        <v>39325</v>
      </c>
      <c r="AA4940" t="str">
        <f t="shared" si="1089"/>
        <v>Friday</v>
      </c>
      <c r="AB4940" t="str">
        <f t="shared" si="1081"/>
        <v>Rail</v>
      </c>
      <c r="AC4940" t="str">
        <f t="shared" si="1082"/>
        <v>East</v>
      </c>
      <c r="AE4940">
        <f t="shared" si="1090"/>
        <v>2</v>
      </c>
      <c r="AF4940" t="str">
        <f t="shared" si="1091"/>
        <v>East</v>
      </c>
      <c r="AG4940">
        <f>'Analyze data'!AE4939/'Analyze data'!T4939</f>
        <v>4</v>
      </c>
      <c r="AH4940" t="str">
        <f t="shared" si="1078"/>
        <v>Rail</v>
      </c>
    </row>
    <row r="4941" spans="2:34" x14ac:dyDescent="0.25">
      <c r="B4941" t="b">
        <v>0</v>
      </c>
      <c r="C4941" t="s">
        <v>9</v>
      </c>
      <c r="D4941" t="s">
        <v>420</v>
      </c>
      <c r="E4941">
        <v>2501008122</v>
      </c>
      <c r="F4941">
        <v>4.9809999999999999</v>
      </c>
      <c r="G4941">
        <v>28</v>
      </c>
      <c r="H4941" t="s">
        <v>215</v>
      </c>
      <c r="I4941" t="s">
        <v>445</v>
      </c>
      <c r="J4941" t="s">
        <v>445</v>
      </c>
      <c r="K4941" t="s">
        <v>16</v>
      </c>
      <c r="L4941">
        <v>1275</v>
      </c>
      <c r="M4941" t="s">
        <v>446</v>
      </c>
      <c r="N4941">
        <v>1.2</v>
      </c>
      <c r="O4941" t="s">
        <v>447</v>
      </c>
      <c r="P4941">
        <v>0</v>
      </c>
      <c r="Q4941" t="s">
        <v>448</v>
      </c>
      <c r="R4941" t="s">
        <v>16</v>
      </c>
      <c r="S4941" t="str">
        <f t="shared" si="1083"/>
        <v>28-Jan-2007</v>
      </c>
      <c r="T4941" t="str">
        <f t="shared" si="1084"/>
        <v>2501008122||4.981</v>
      </c>
      <c r="U4941" t="str">
        <f t="shared" si="1085"/>
        <v>2501008122||4.981</v>
      </c>
      <c r="V4941" t="str">
        <f t="shared" si="1086"/>
        <v>2501008122:4.981</v>
      </c>
      <c r="W4941">
        <f t="shared" si="1087"/>
        <v>36</v>
      </c>
      <c r="X4941" t="str">
        <f t="shared" si="1088"/>
        <v>1210</v>
      </c>
      <c r="Y4941" t="str">
        <f t="shared" si="1079"/>
        <v>CRC</v>
      </c>
      <c r="Z4941" s="9">
        <f t="shared" si="1080"/>
        <v>39113</v>
      </c>
      <c r="AA4941" t="str">
        <f t="shared" si="1089"/>
        <v>Wednesday</v>
      </c>
      <c r="AB4941" t="str">
        <f t="shared" si="1081"/>
        <v>Road</v>
      </c>
      <c r="AC4941" t="str">
        <f t="shared" si="1082"/>
        <v>North</v>
      </c>
      <c r="AE4941">
        <f t="shared" si="1090"/>
        <v>1</v>
      </c>
      <c r="AF4941" t="str">
        <f t="shared" si="1091"/>
        <v>North</v>
      </c>
      <c r="AG4941">
        <f>'Analyze data'!AE4940/'Analyze data'!T4940</f>
        <v>7</v>
      </c>
      <c r="AH4941" t="str">
        <f t="shared" si="1078"/>
        <v>Road</v>
      </c>
    </row>
    <row r="4942" spans="2:34" x14ac:dyDescent="0.25">
      <c r="B4942" t="b">
        <v>0</v>
      </c>
      <c r="C4942" t="s">
        <v>38</v>
      </c>
      <c r="D4942" t="s">
        <v>86</v>
      </c>
      <c r="E4942" t="s">
        <v>6578</v>
      </c>
      <c r="F4942">
        <v>1.5229999999999999</v>
      </c>
      <c r="G4942">
        <v>24</v>
      </c>
      <c r="H4942" t="s">
        <v>75</v>
      </c>
      <c r="I4942" t="s">
        <v>265</v>
      </c>
      <c r="J4942" t="s">
        <v>265</v>
      </c>
      <c r="K4942" t="s">
        <v>16</v>
      </c>
      <c r="L4942">
        <v>240</v>
      </c>
      <c r="M4942" t="s">
        <v>234</v>
      </c>
      <c r="N4942">
        <v>7.9169999999999998</v>
      </c>
      <c r="O4942" t="s">
        <v>235</v>
      </c>
      <c r="P4942">
        <v>0</v>
      </c>
      <c r="Q4942" t="s">
        <v>1205</v>
      </c>
      <c r="R4942" t="s">
        <v>16</v>
      </c>
      <c r="S4942" t="str">
        <f t="shared" si="1083"/>
        <v>24-Aug-2007</v>
      </c>
      <c r="T4942" t="str">
        <f t="shared" si="1084"/>
        <v>A60032411||1.523</v>
      </c>
      <c r="U4942" t="str">
        <f t="shared" si="1085"/>
        <v>A60032411||1.523</v>
      </c>
      <c r="V4942" t="str">
        <f t="shared" si="1086"/>
        <v>A60032411:1.523</v>
      </c>
      <c r="W4942">
        <f t="shared" si="1087"/>
        <v>32</v>
      </c>
      <c r="X4942" t="str">
        <f t="shared" si="1088"/>
        <v>1110</v>
      </c>
      <c r="Y4942" t="str">
        <f t="shared" si="1079"/>
        <v>HRC</v>
      </c>
      <c r="Z4942" s="9">
        <f t="shared" si="1080"/>
        <v>39325</v>
      </c>
      <c r="AA4942" t="str">
        <f t="shared" si="1089"/>
        <v>Friday</v>
      </c>
      <c r="AB4942" t="str">
        <f t="shared" si="1081"/>
        <v>Rail</v>
      </c>
      <c r="AC4942" t="str">
        <f t="shared" si="1082"/>
        <v>East</v>
      </c>
      <c r="AE4942">
        <f t="shared" si="1090"/>
        <v>2</v>
      </c>
      <c r="AF4942" t="str">
        <f t="shared" si="1091"/>
        <v>East</v>
      </c>
      <c r="AG4942">
        <f>'Analyze data'!AE4941/'Analyze data'!T4941</f>
        <v>2</v>
      </c>
      <c r="AH4942" t="str">
        <f t="shared" si="1078"/>
        <v>Rail</v>
      </c>
    </row>
    <row r="4943" spans="2:34" x14ac:dyDescent="0.25">
      <c r="B4943" t="b">
        <v>0</v>
      </c>
      <c r="C4943" t="s">
        <v>9</v>
      </c>
      <c r="D4943" t="s">
        <v>532</v>
      </c>
      <c r="E4943">
        <v>2002600495</v>
      </c>
      <c r="F4943">
        <v>20.803000000000001</v>
      </c>
      <c r="G4943">
        <v>26</v>
      </c>
      <c r="H4943" t="s">
        <v>20</v>
      </c>
      <c r="I4943" t="s">
        <v>6160</v>
      </c>
      <c r="J4943" t="s">
        <v>6160</v>
      </c>
      <c r="K4943" t="s">
        <v>16</v>
      </c>
      <c r="L4943">
        <v>1275</v>
      </c>
      <c r="M4943" t="s">
        <v>446</v>
      </c>
      <c r="N4943">
        <v>1.2</v>
      </c>
      <c r="O4943" t="s">
        <v>447</v>
      </c>
      <c r="P4943">
        <v>0</v>
      </c>
      <c r="Q4943" t="s">
        <v>6579</v>
      </c>
      <c r="R4943" t="s">
        <v>16</v>
      </c>
      <c r="S4943" t="str">
        <f t="shared" si="1083"/>
        <v>26-Aug-2007</v>
      </c>
      <c r="T4943" t="str">
        <f t="shared" si="1084"/>
        <v>2002600495||20.803</v>
      </c>
      <c r="U4943" t="str">
        <f t="shared" si="1085"/>
        <v>2002600495||20.803</v>
      </c>
      <c r="V4943" t="str">
        <f t="shared" si="1086"/>
        <v>2002600495:20.803</v>
      </c>
      <c r="W4943">
        <f t="shared" si="1087"/>
        <v>36</v>
      </c>
      <c r="X4943" t="str">
        <f t="shared" si="1088"/>
        <v>1210</v>
      </c>
      <c r="Y4943" t="str">
        <f t="shared" si="1079"/>
        <v>CRC</v>
      </c>
      <c r="Z4943" s="9">
        <f t="shared" si="1080"/>
        <v>39325</v>
      </c>
      <c r="AA4943" t="str">
        <f t="shared" si="1089"/>
        <v>Friday</v>
      </c>
      <c r="AB4943" t="str">
        <f t="shared" si="1081"/>
        <v>Road</v>
      </c>
      <c r="AC4943" t="str">
        <f t="shared" si="1082"/>
        <v>North</v>
      </c>
      <c r="AE4943">
        <f t="shared" si="1090"/>
        <v>1</v>
      </c>
      <c r="AF4943" t="str">
        <f t="shared" si="1091"/>
        <v>North</v>
      </c>
      <c r="AG4943">
        <f>'Analyze data'!AE4942/'Analyze data'!T4942</f>
        <v>6</v>
      </c>
      <c r="AH4943" t="str">
        <f t="shared" si="1078"/>
        <v>Road</v>
      </c>
    </row>
    <row r="4944" spans="2:34" x14ac:dyDescent="0.25">
      <c r="B4944" t="b">
        <v>0</v>
      </c>
      <c r="C4944" t="s">
        <v>38</v>
      </c>
      <c r="D4944" t="s">
        <v>86</v>
      </c>
      <c r="E4944" t="s">
        <v>6580</v>
      </c>
      <c r="F4944">
        <v>1.524</v>
      </c>
      <c r="G4944">
        <v>25</v>
      </c>
      <c r="H4944" t="s">
        <v>75</v>
      </c>
      <c r="I4944" t="s">
        <v>88</v>
      </c>
      <c r="J4944" t="s">
        <v>88</v>
      </c>
      <c r="K4944" t="s">
        <v>16</v>
      </c>
      <c r="L4944">
        <v>240</v>
      </c>
      <c r="M4944" t="s">
        <v>432</v>
      </c>
      <c r="N4944">
        <v>6.25</v>
      </c>
      <c r="O4944" t="s">
        <v>433</v>
      </c>
      <c r="P4944">
        <v>0</v>
      </c>
      <c r="Q4944" t="s">
        <v>1840</v>
      </c>
      <c r="R4944" t="s">
        <v>16</v>
      </c>
      <c r="S4944" t="str">
        <f t="shared" si="1083"/>
        <v>25-Aug-2007</v>
      </c>
      <c r="T4944" t="str">
        <f t="shared" si="1084"/>
        <v>A60032809||1.524</v>
      </c>
      <c r="U4944" t="str">
        <f t="shared" si="1085"/>
        <v>A60032809||1.524</v>
      </c>
      <c r="V4944" t="str">
        <f t="shared" si="1086"/>
        <v>A60032809:1.524</v>
      </c>
      <c r="W4944">
        <f t="shared" si="1087"/>
        <v>32</v>
      </c>
      <c r="X4944" t="str">
        <f t="shared" si="1088"/>
        <v>1110</v>
      </c>
      <c r="Y4944" t="str">
        <f t="shared" si="1079"/>
        <v>HRC</v>
      </c>
      <c r="Z4944" s="9">
        <f t="shared" si="1080"/>
        <v>39325</v>
      </c>
      <c r="AA4944" t="str">
        <f t="shared" si="1089"/>
        <v>Friday</v>
      </c>
      <c r="AB4944" t="str">
        <f t="shared" si="1081"/>
        <v>Rail</v>
      </c>
      <c r="AC4944" t="str">
        <f t="shared" si="1082"/>
        <v>East</v>
      </c>
      <c r="AE4944">
        <f t="shared" si="1090"/>
        <v>2</v>
      </c>
      <c r="AF4944" t="str">
        <f t="shared" si="1091"/>
        <v>East</v>
      </c>
      <c r="AG4944">
        <f>'Analyze data'!AE4943/'Analyze data'!T4943</f>
        <v>2</v>
      </c>
      <c r="AH4944" t="str">
        <f t="shared" ref="AH4944:AH5007" si="1092">VLOOKUP($X4944,$AI$4:$AK$6,2,FALSE)</f>
        <v>Rail</v>
      </c>
    </row>
    <row r="4945" spans="2:34" x14ac:dyDescent="0.25">
      <c r="B4945" t="b">
        <v>0</v>
      </c>
      <c r="C4945" t="s">
        <v>32</v>
      </c>
      <c r="D4945" t="s">
        <v>114</v>
      </c>
      <c r="E4945">
        <v>240803012</v>
      </c>
      <c r="F4945">
        <v>21.22</v>
      </c>
      <c r="G4945">
        <v>17</v>
      </c>
      <c r="H4945" t="s">
        <v>97</v>
      </c>
      <c r="I4945" t="s">
        <v>4119</v>
      </c>
      <c r="J4945" t="s">
        <v>4119</v>
      </c>
      <c r="K4945" t="s">
        <v>16</v>
      </c>
      <c r="L4945">
        <v>1235</v>
      </c>
      <c r="M4945" t="s">
        <v>4120</v>
      </c>
      <c r="N4945">
        <v>210</v>
      </c>
      <c r="O4945" t="s">
        <v>36</v>
      </c>
      <c r="P4945">
        <v>10850</v>
      </c>
      <c r="Q4945" t="s">
        <v>4121</v>
      </c>
      <c r="R4945" t="s">
        <v>16</v>
      </c>
      <c r="S4945" t="str">
        <f t="shared" si="1083"/>
        <v>17-Aug-2007</v>
      </c>
      <c r="T4945" t="str">
        <f t="shared" si="1084"/>
        <v>240803012||21.22</v>
      </c>
      <c r="U4945" t="str">
        <f t="shared" si="1085"/>
        <v>240803012||21.22</v>
      </c>
      <c r="V4945" t="str">
        <f t="shared" si="1086"/>
        <v>240803012:21.22</v>
      </c>
      <c r="W4945">
        <f t="shared" si="1087"/>
        <v>35</v>
      </c>
      <c r="X4945" t="str">
        <f t="shared" si="1088"/>
        <v>1110</v>
      </c>
      <c r="Y4945" t="str">
        <f t="shared" si="1079"/>
        <v>CST</v>
      </c>
      <c r="Z4945" s="9">
        <f t="shared" si="1080"/>
        <v>39325</v>
      </c>
      <c r="AA4945" t="str">
        <f t="shared" si="1089"/>
        <v>Friday</v>
      </c>
      <c r="AB4945" t="str">
        <f t="shared" si="1081"/>
        <v>Rail</v>
      </c>
      <c r="AC4945" t="str">
        <f t="shared" si="1082"/>
        <v>East</v>
      </c>
      <c r="AE4945">
        <f t="shared" si="1090"/>
        <v>2</v>
      </c>
      <c r="AF4945" t="str">
        <f t="shared" si="1091"/>
        <v>East</v>
      </c>
      <c r="AG4945">
        <f>'Analyze data'!AE4944/'Analyze data'!T4944</f>
        <v>4</v>
      </c>
      <c r="AH4945" t="str">
        <f t="shared" si="1092"/>
        <v>Rail</v>
      </c>
    </row>
    <row r="4946" spans="2:34" x14ac:dyDescent="0.25">
      <c r="B4946" t="b">
        <v>0</v>
      </c>
      <c r="C4946" t="s">
        <v>32</v>
      </c>
      <c r="D4946" t="s">
        <v>44</v>
      </c>
      <c r="E4946" t="s">
        <v>6581</v>
      </c>
      <c r="F4946">
        <v>1.32</v>
      </c>
      <c r="G4946">
        <v>24</v>
      </c>
      <c r="H4946" t="s">
        <v>104</v>
      </c>
      <c r="I4946" t="s">
        <v>47</v>
      </c>
      <c r="J4946" t="s">
        <v>47</v>
      </c>
      <c r="K4946" t="s">
        <v>16</v>
      </c>
      <c r="L4946">
        <v>130</v>
      </c>
      <c r="M4946" t="s">
        <v>48</v>
      </c>
      <c r="N4946">
        <v>130</v>
      </c>
      <c r="O4946" t="s">
        <v>72</v>
      </c>
      <c r="P4946">
        <v>10000</v>
      </c>
      <c r="Q4946" t="s">
        <v>105</v>
      </c>
      <c r="R4946" t="s">
        <v>16</v>
      </c>
      <c r="S4946" t="str">
        <f t="shared" si="1083"/>
        <v>24-May-2007</v>
      </c>
      <c r="T4946" t="str">
        <f t="shared" si="1084"/>
        <v>240504401F||1.32</v>
      </c>
      <c r="U4946" t="str">
        <f t="shared" si="1085"/>
        <v>240504401F||1.32</v>
      </c>
      <c r="V4946" t="str">
        <f t="shared" si="1086"/>
        <v>240504401F:1.32</v>
      </c>
      <c r="W4946">
        <f t="shared" si="1087"/>
        <v>40</v>
      </c>
      <c r="X4946" t="str">
        <f t="shared" si="1088"/>
        <v>1110</v>
      </c>
      <c r="Y4946" t="str">
        <f t="shared" si="1079"/>
        <v>CST</v>
      </c>
      <c r="Z4946" s="9">
        <f t="shared" si="1080"/>
        <v>39233</v>
      </c>
      <c r="AA4946" t="str">
        <f t="shared" si="1089"/>
        <v>Thursday</v>
      </c>
      <c r="AB4946" t="str">
        <f t="shared" si="1081"/>
        <v>Rail</v>
      </c>
      <c r="AC4946" t="str">
        <f t="shared" si="1082"/>
        <v>East</v>
      </c>
      <c r="AE4946">
        <f t="shared" si="1090"/>
        <v>2</v>
      </c>
      <c r="AF4946" t="str">
        <f t="shared" si="1091"/>
        <v>East</v>
      </c>
      <c r="AG4946">
        <f>'Analyze data'!AE4945/'Analyze data'!T4945</f>
        <v>7</v>
      </c>
      <c r="AH4946" t="str">
        <f t="shared" si="1092"/>
        <v>Rail</v>
      </c>
    </row>
    <row r="4947" spans="2:34" x14ac:dyDescent="0.25">
      <c r="B4947" t="b">
        <v>0</v>
      </c>
      <c r="C4947" t="s">
        <v>32</v>
      </c>
      <c r="D4947" t="s">
        <v>114</v>
      </c>
      <c r="E4947">
        <v>240804662</v>
      </c>
      <c r="F4947">
        <v>22.52</v>
      </c>
      <c r="G4947">
        <v>27</v>
      </c>
      <c r="H4947" t="s">
        <v>20</v>
      </c>
      <c r="I4947" t="s">
        <v>511</v>
      </c>
      <c r="J4947" t="s">
        <v>511</v>
      </c>
      <c r="K4947" t="s">
        <v>16</v>
      </c>
      <c r="L4947">
        <v>1275</v>
      </c>
      <c r="M4947" t="s">
        <v>136</v>
      </c>
      <c r="N4947">
        <v>210</v>
      </c>
      <c r="O4947" t="s">
        <v>36</v>
      </c>
      <c r="P4947">
        <v>10850</v>
      </c>
      <c r="Q4947" t="s">
        <v>512</v>
      </c>
      <c r="R4947" t="s">
        <v>16</v>
      </c>
      <c r="S4947" t="str">
        <f t="shared" si="1083"/>
        <v>27-Aug-2007</v>
      </c>
      <c r="T4947" t="str">
        <f t="shared" si="1084"/>
        <v>240804662||22.52</v>
      </c>
      <c r="U4947" t="str">
        <f t="shared" si="1085"/>
        <v>240804662||22.52</v>
      </c>
      <c r="V4947" t="str">
        <f t="shared" si="1086"/>
        <v>240804662:22.52</v>
      </c>
      <c r="W4947">
        <f t="shared" si="1087"/>
        <v>35</v>
      </c>
      <c r="X4947" t="str">
        <f t="shared" si="1088"/>
        <v>1110</v>
      </c>
      <c r="Y4947" t="str">
        <f t="shared" si="1079"/>
        <v>CST</v>
      </c>
      <c r="Z4947" s="9">
        <f t="shared" si="1080"/>
        <v>39325</v>
      </c>
      <c r="AA4947" t="str">
        <f t="shared" si="1089"/>
        <v>Friday</v>
      </c>
      <c r="AB4947" t="str">
        <f t="shared" si="1081"/>
        <v>Rail</v>
      </c>
      <c r="AC4947" t="str">
        <f t="shared" si="1082"/>
        <v>East</v>
      </c>
      <c r="AE4947">
        <f t="shared" si="1090"/>
        <v>2</v>
      </c>
      <c r="AF4947" t="str">
        <f t="shared" si="1091"/>
        <v>East</v>
      </c>
      <c r="AG4947">
        <f>'Analyze data'!AE4946/'Analyze data'!T4946</f>
        <v>4</v>
      </c>
      <c r="AH4947" t="str">
        <f t="shared" si="1092"/>
        <v>Rail</v>
      </c>
    </row>
    <row r="4948" spans="2:34" x14ac:dyDescent="0.25">
      <c r="B4948" t="b">
        <v>0</v>
      </c>
      <c r="C4948" t="s">
        <v>9</v>
      </c>
      <c r="D4948" t="s">
        <v>146</v>
      </c>
      <c r="E4948">
        <v>2002599278</v>
      </c>
      <c r="F4948">
        <v>1.0760000000000001</v>
      </c>
      <c r="G4948">
        <v>24</v>
      </c>
      <c r="H4948" t="s">
        <v>75</v>
      </c>
      <c r="I4948" t="s">
        <v>253</v>
      </c>
      <c r="J4948" t="s">
        <v>253</v>
      </c>
      <c r="K4948" t="s">
        <v>16</v>
      </c>
      <c r="L4948">
        <v>145</v>
      </c>
      <c r="M4948" t="s">
        <v>186</v>
      </c>
      <c r="N4948">
        <v>1.69</v>
      </c>
      <c r="O4948" t="s">
        <v>187</v>
      </c>
      <c r="P4948">
        <v>0</v>
      </c>
      <c r="Q4948" t="s">
        <v>254</v>
      </c>
      <c r="R4948" t="s">
        <v>16</v>
      </c>
      <c r="S4948" t="str">
        <f t="shared" si="1083"/>
        <v>24-Aug-2007</v>
      </c>
      <c r="T4948" t="str">
        <f t="shared" si="1084"/>
        <v>2002599278||1.076</v>
      </c>
      <c r="U4948" t="str">
        <f t="shared" si="1085"/>
        <v>2002599278||1.076</v>
      </c>
      <c r="V4948" t="str">
        <f t="shared" si="1086"/>
        <v>2002599278:1.076</v>
      </c>
      <c r="W4948">
        <f t="shared" si="1087"/>
        <v>37</v>
      </c>
      <c r="X4948" t="str">
        <f t="shared" si="1088"/>
        <v>1210</v>
      </c>
      <c r="Y4948" t="str">
        <f t="shared" si="1079"/>
        <v>CRC</v>
      </c>
      <c r="Z4948" s="9">
        <f t="shared" si="1080"/>
        <v>39325</v>
      </c>
      <c r="AA4948" t="str">
        <f t="shared" si="1089"/>
        <v>Friday</v>
      </c>
      <c r="AB4948" t="str">
        <f t="shared" si="1081"/>
        <v>Road</v>
      </c>
      <c r="AC4948" t="str">
        <f t="shared" si="1082"/>
        <v>North</v>
      </c>
      <c r="AE4948">
        <f t="shared" si="1090"/>
        <v>1</v>
      </c>
      <c r="AF4948" t="str">
        <f t="shared" si="1091"/>
        <v>North</v>
      </c>
      <c r="AG4948">
        <f>'Analyze data'!AE4947/'Analyze data'!T4947</f>
        <v>5</v>
      </c>
      <c r="AH4948" t="str">
        <f t="shared" si="1092"/>
        <v>Road</v>
      </c>
    </row>
    <row r="4949" spans="2:34" x14ac:dyDescent="0.25">
      <c r="B4949" t="b">
        <v>0</v>
      </c>
      <c r="C4949" t="s">
        <v>38</v>
      </c>
      <c r="D4949" t="s">
        <v>237</v>
      </c>
      <c r="E4949">
        <v>500006</v>
      </c>
      <c r="F4949">
        <v>17.399999999999999</v>
      </c>
      <c r="G4949">
        <v>12</v>
      </c>
      <c r="H4949" t="s">
        <v>566</v>
      </c>
      <c r="I4949" t="s">
        <v>5685</v>
      </c>
      <c r="J4949" t="s">
        <v>5685</v>
      </c>
      <c r="K4949" t="s">
        <v>16</v>
      </c>
      <c r="L4949">
        <v>1010</v>
      </c>
      <c r="M4949" t="s">
        <v>5686</v>
      </c>
      <c r="N4949">
        <v>8</v>
      </c>
      <c r="O4949" t="s">
        <v>1980</v>
      </c>
      <c r="P4949">
        <v>0</v>
      </c>
      <c r="Q4949" t="s">
        <v>5687</v>
      </c>
      <c r="R4949" t="s">
        <v>16</v>
      </c>
      <c r="S4949" t="str">
        <f t="shared" si="1083"/>
        <v>12-Nov-2007</v>
      </c>
      <c r="T4949" t="str">
        <f t="shared" si="1084"/>
        <v>500006||17.4</v>
      </c>
      <c r="U4949" t="str">
        <f t="shared" si="1085"/>
        <v>500006||17.4</v>
      </c>
      <c r="V4949" t="str">
        <f t="shared" si="1086"/>
        <v>500006:17.4</v>
      </c>
      <c r="W4949">
        <f t="shared" si="1087"/>
        <v>33</v>
      </c>
      <c r="X4949" t="str">
        <f t="shared" si="1088"/>
        <v>1110</v>
      </c>
      <c r="Y4949" t="str">
        <f t="shared" si="1079"/>
        <v>HRC</v>
      </c>
      <c r="Z4949" s="9">
        <f t="shared" si="1080"/>
        <v>39416</v>
      </c>
      <c r="AA4949" t="str">
        <f t="shared" si="1089"/>
        <v>Friday</v>
      </c>
      <c r="AB4949" t="str">
        <f t="shared" si="1081"/>
        <v>Rail</v>
      </c>
      <c r="AC4949" t="str">
        <f t="shared" si="1082"/>
        <v>East</v>
      </c>
      <c r="AE4949">
        <f t="shared" si="1090"/>
        <v>2</v>
      </c>
      <c r="AF4949" t="str">
        <f t="shared" si="1091"/>
        <v>East</v>
      </c>
      <c r="AG4949">
        <f>'Analyze data'!AE4948/'Analyze data'!T4948</f>
        <v>2</v>
      </c>
      <c r="AH4949" t="str">
        <f t="shared" si="1092"/>
        <v>Rail</v>
      </c>
    </row>
    <row r="4950" spans="2:34" x14ac:dyDescent="0.25">
      <c r="B4950" t="b">
        <v>0</v>
      </c>
      <c r="C4950" t="s">
        <v>32</v>
      </c>
      <c r="D4950" t="s">
        <v>64</v>
      </c>
      <c r="E4950" t="s">
        <v>6582</v>
      </c>
      <c r="F4950">
        <v>1.2849999999999999</v>
      </c>
      <c r="G4950">
        <v>31</v>
      </c>
      <c r="H4950" t="s">
        <v>20</v>
      </c>
      <c r="I4950" t="s">
        <v>660</v>
      </c>
      <c r="J4950" t="s">
        <v>660</v>
      </c>
      <c r="K4950" t="s">
        <v>16</v>
      </c>
      <c r="L4950">
        <v>130</v>
      </c>
      <c r="M4950" t="s">
        <v>48</v>
      </c>
      <c r="N4950">
        <v>130</v>
      </c>
      <c r="O4950" t="s">
        <v>72</v>
      </c>
      <c r="P4950">
        <v>10000</v>
      </c>
      <c r="Q4950" t="s">
        <v>661</v>
      </c>
      <c r="R4950" t="s">
        <v>16</v>
      </c>
      <c r="S4950" t="str">
        <f t="shared" si="1083"/>
        <v>31-Aug-2007</v>
      </c>
      <c r="T4950" t="str">
        <f t="shared" si="1084"/>
        <v>240805501E||1.285</v>
      </c>
      <c r="U4950" t="str">
        <f t="shared" si="1085"/>
        <v>240805501E||1.285</v>
      </c>
      <c r="V4950" t="str">
        <f t="shared" si="1086"/>
        <v>240805501E:1.285</v>
      </c>
      <c r="W4950">
        <f t="shared" si="1087"/>
        <v>40</v>
      </c>
      <c r="X4950" t="str">
        <f t="shared" si="1088"/>
        <v>1110</v>
      </c>
      <c r="Y4950" t="str">
        <f t="shared" si="1079"/>
        <v>CST</v>
      </c>
      <c r="Z4950" s="9">
        <f t="shared" si="1080"/>
        <v>39325</v>
      </c>
      <c r="AA4950" t="str">
        <f t="shared" si="1089"/>
        <v>Friday</v>
      </c>
      <c r="AB4950" t="str">
        <f t="shared" si="1081"/>
        <v>Rail</v>
      </c>
      <c r="AC4950" t="str">
        <f t="shared" si="1082"/>
        <v>East</v>
      </c>
      <c r="AE4950">
        <f t="shared" si="1090"/>
        <v>2</v>
      </c>
      <c r="AF4950" t="str">
        <f t="shared" si="1091"/>
        <v>East</v>
      </c>
      <c r="AG4950">
        <f>'Analyze data'!AE4949/'Analyze data'!T4949</f>
        <v>3</v>
      </c>
      <c r="AH4950" t="str">
        <f t="shared" si="1092"/>
        <v>Rail</v>
      </c>
    </row>
    <row r="4951" spans="2:34" x14ac:dyDescent="0.25">
      <c r="B4951" t="b">
        <v>0</v>
      </c>
      <c r="C4951" t="s">
        <v>9</v>
      </c>
      <c r="D4951" t="s">
        <v>3557</v>
      </c>
      <c r="E4951">
        <v>2002598942</v>
      </c>
      <c r="F4951">
        <v>6.01</v>
      </c>
      <c r="G4951">
        <v>24</v>
      </c>
      <c r="H4951" t="s">
        <v>75</v>
      </c>
      <c r="I4951" t="s">
        <v>3658</v>
      </c>
      <c r="J4951" t="s">
        <v>3658</v>
      </c>
      <c r="K4951" t="s">
        <v>16</v>
      </c>
      <c r="L4951">
        <v>1275</v>
      </c>
      <c r="M4951" t="s">
        <v>175</v>
      </c>
      <c r="N4951">
        <v>0.6</v>
      </c>
      <c r="O4951" t="s">
        <v>176</v>
      </c>
      <c r="P4951">
        <v>0</v>
      </c>
      <c r="Q4951" t="s">
        <v>3659</v>
      </c>
      <c r="R4951" t="s">
        <v>16</v>
      </c>
      <c r="S4951" t="str">
        <f t="shared" si="1083"/>
        <v>24-Aug-2007</v>
      </c>
      <c r="T4951" t="str">
        <f t="shared" si="1084"/>
        <v>2002598942||6.01</v>
      </c>
      <c r="U4951" t="str">
        <f t="shared" si="1085"/>
        <v>2002598942||6.01</v>
      </c>
      <c r="V4951" t="str">
        <f t="shared" si="1086"/>
        <v>2002598942:6.01</v>
      </c>
      <c r="W4951">
        <f t="shared" si="1087"/>
        <v>36</v>
      </c>
      <c r="X4951" t="str">
        <f t="shared" si="1088"/>
        <v>1210</v>
      </c>
      <c r="Y4951" t="str">
        <f t="shared" si="1079"/>
        <v>CRC</v>
      </c>
      <c r="Z4951" s="9">
        <f t="shared" si="1080"/>
        <v>39325</v>
      </c>
      <c r="AA4951" t="str">
        <f t="shared" si="1089"/>
        <v>Friday</v>
      </c>
      <c r="AB4951" t="str">
        <f t="shared" si="1081"/>
        <v>Road</v>
      </c>
      <c r="AC4951" t="str">
        <f t="shared" si="1082"/>
        <v>North</v>
      </c>
      <c r="AE4951">
        <f t="shared" si="1090"/>
        <v>1</v>
      </c>
      <c r="AF4951" t="str">
        <f t="shared" si="1091"/>
        <v>North</v>
      </c>
      <c r="AG4951">
        <f>'Analyze data'!AE4950/'Analyze data'!T4950</f>
        <v>6</v>
      </c>
      <c r="AH4951" t="str">
        <f t="shared" si="1092"/>
        <v>Road</v>
      </c>
    </row>
    <row r="4952" spans="2:34" x14ac:dyDescent="0.25">
      <c r="B4952" t="b">
        <v>0</v>
      </c>
      <c r="C4952" t="s">
        <v>57</v>
      </c>
      <c r="D4952" t="s">
        <v>243</v>
      </c>
      <c r="E4952" t="s">
        <v>6583</v>
      </c>
      <c r="F4952">
        <v>1.5680000000000001</v>
      </c>
      <c r="G4952">
        <v>29</v>
      </c>
      <c r="H4952" t="s">
        <v>20</v>
      </c>
      <c r="I4952" t="s">
        <v>6584</v>
      </c>
      <c r="J4952" t="s">
        <v>6584</v>
      </c>
      <c r="K4952" t="s">
        <v>16</v>
      </c>
      <c r="L4952">
        <v>300</v>
      </c>
      <c r="M4952" t="s">
        <v>6585</v>
      </c>
      <c r="N4952">
        <v>3</v>
      </c>
      <c r="O4952" t="s">
        <v>126</v>
      </c>
      <c r="P4952">
        <v>0</v>
      </c>
      <c r="Q4952" t="s">
        <v>6586</v>
      </c>
      <c r="R4952" t="s">
        <v>16</v>
      </c>
      <c r="S4952" t="str">
        <f t="shared" si="1083"/>
        <v>29-Aug-2007</v>
      </c>
      <c r="T4952" t="str">
        <f t="shared" si="1084"/>
        <v>B61544||1.568</v>
      </c>
      <c r="U4952" t="str">
        <f t="shared" si="1085"/>
        <v>B61544||1.568</v>
      </c>
      <c r="V4952" t="str">
        <f t="shared" si="1086"/>
        <v>B61544:1.568</v>
      </c>
      <c r="W4952">
        <f t="shared" si="1087"/>
        <v>36</v>
      </c>
      <c r="X4952" t="str">
        <f t="shared" si="1088"/>
        <v>1210</v>
      </c>
      <c r="Y4952" t="str">
        <f t="shared" si="1079"/>
        <v>JBS</v>
      </c>
      <c r="Z4952" s="9">
        <f t="shared" si="1080"/>
        <v>39325</v>
      </c>
      <c r="AA4952" t="str">
        <f t="shared" si="1089"/>
        <v>Friday</v>
      </c>
      <c r="AB4952" t="str">
        <f t="shared" si="1081"/>
        <v>Road</v>
      </c>
      <c r="AC4952" t="str">
        <f t="shared" si="1082"/>
        <v>North</v>
      </c>
      <c r="AE4952">
        <f t="shared" si="1090"/>
        <v>1</v>
      </c>
      <c r="AF4952" t="str">
        <f t="shared" si="1091"/>
        <v>North</v>
      </c>
      <c r="AG4952">
        <f>'Analyze data'!AE4951/'Analyze data'!T4951</f>
        <v>6</v>
      </c>
      <c r="AH4952" t="str">
        <f t="shared" si="1092"/>
        <v>Road</v>
      </c>
    </row>
    <row r="4953" spans="2:34" x14ac:dyDescent="0.25">
      <c r="B4953" t="b">
        <v>0</v>
      </c>
      <c r="C4953" t="s">
        <v>38</v>
      </c>
      <c r="D4953" t="s">
        <v>86</v>
      </c>
      <c r="E4953" t="s">
        <v>6587</v>
      </c>
      <c r="F4953">
        <v>1.526</v>
      </c>
      <c r="G4953">
        <v>26</v>
      </c>
      <c r="H4953" t="s">
        <v>20</v>
      </c>
      <c r="I4953" t="s">
        <v>88</v>
      </c>
      <c r="J4953" t="s">
        <v>88</v>
      </c>
      <c r="K4953" t="s">
        <v>16</v>
      </c>
      <c r="L4953">
        <v>240</v>
      </c>
      <c r="M4953" t="s">
        <v>89</v>
      </c>
      <c r="N4953">
        <v>7.5</v>
      </c>
      <c r="O4953" t="s">
        <v>90</v>
      </c>
      <c r="P4953">
        <v>0</v>
      </c>
      <c r="Q4953" t="s">
        <v>91</v>
      </c>
      <c r="R4953" t="s">
        <v>16</v>
      </c>
      <c r="S4953" t="str">
        <f t="shared" si="1083"/>
        <v>26-Aug-2007</v>
      </c>
      <c r="T4953" t="str">
        <f t="shared" si="1084"/>
        <v>A60033229||1.526</v>
      </c>
      <c r="U4953" t="str">
        <f t="shared" si="1085"/>
        <v>A60033229||1.526</v>
      </c>
      <c r="V4953" t="str">
        <f t="shared" si="1086"/>
        <v>A60033229:1.526</v>
      </c>
      <c r="W4953">
        <f t="shared" si="1087"/>
        <v>32</v>
      </c>
      <c r="X4953" t="str">
        <f t="shared" si="1088"/>
        <v>1110</v>
      </c>
      <c r="Y4953" t="str">
        <f t="shared" si="1079"/>
        <v>HRC</v>
      </c>
      <c r="Z4953" s="9">
        <f t="shared" si="1080"/>
        <v>39325</v>
      </c>
      <c r="AA4953" t="str">
        <f t="shared" si="1089"/>
        <v>Friday</v>
      </c>
      <c r="AB4953" t="str">
        <f t="shared" si="1081"/>
        <v>Rail</v>
      </c>
      <c r="AC4953" t="str">
        <f t="shared" si="1082"/>
        <v>East</v>
      </c>
      <c r="AE4953">
        <f t="shared" si="1090"/>
        <v>2</v>
      </c>
      <c r="AF4953" t="str">
        <f t="shared" si="1091"/>
        <v>East</v>
      </c>
      <c r="AG4953">
        <f>'Analyze data'!AE4952/'Analyze data'!T4952</f>
        <v>4</v>
      </c>
      <c r="AH4953" t="str">
        <f t="shared" si="1092"/>
        <v>Rail</v>
      </c>
    </row>
    <row r="4954" spans="2:34" x14ac:dyDescent="0.25">
      <c r="B4954" t="b">
        <v>0</v>
      </c>
      <c r="C4954" t="s">
        <v>25</v>
      </c>
      <c r="D4954" t="s">
        <v>74</v>
      </c>
      <c r="E4954">
        <v>2002603287</v>
      </c>
      <c r="F4954">
        <v>22.055</v>
      </c>
      <c r="G4954">
        <v>31</v>
      </c>
      <c r="H4954" t="s">
        <v>20</v>
      </c>
      <c r="I4954" t="s">
        <v>873</v>
      </c>
      <c r="J4954" t="s">
        <v>873</v>
      </c>
      <c r="K4954" t="s">
        <v>16</v>
      </c>
      <c r="L4954">
        <v>1275</v>
      </c>
      <c r="M4954" t="s">
        <v>271</v>
      </c>
      <c r="N4954">
        <v>2.5</v>
      </c>
      <c r="O4954" t="s">
        <v>272</v>
      </c>
      <c r="P4954">
        <v>0</v>
      </c>
      <c r="Q4954" t="s">
        <v>6588</v>
      </c>
      <c r="R4954" t="s">
        <v>16</v>
      </c>
      <c r="S4954" t="str">
        <f t="shared" si="1083"/>
        <v>31-Aug-2007</v>
      </c>
      <c r="T4954" t="str">
        <f t="shared" si="1084"/>
        <v>2002603287||22.055</v>
      </c>
      <c r="U4954" t="str">
        <f t="shared" si="1085"/>
        <v>2002603287||22.055</v>
      </c>
      <c r="V4954" t="str">
        <f t="shared" si="1086"/>
        <v>2002603287:22.055</v>
      </c>
      <c r="W4954">
        <f t="shared" si="1087"/>
        <v>35</v>
      </c>
      <c r="X4954" t="str">
        <f t="shared" si="1088"/>
        <v>1210</v>
      </c>
      <c r="Y4954" t="str">
        <f t="shared" si="1079"/>
        <v>HPC</v>
      </c>
      <c r="Z4954" s="9">
        <f t="shared" si="1080"/>
        <v>39325</v>
      </c>
      <c r="AA4954" t="str">
        <f t="shared" si="1089"/>
        <v>Friday</v>
      </c>
      <c r="AB4954" t="str">
        <f t="shared" si="1081"/>
        <v>Road</v>
      </c>
      <c r="AC4954" t="str">
        <f t="shared" si="1082"/>
        <v>North</v>
      </c>
      <c r="AE4954">
        <f t="shared" si="1090"/>
        <v>1</v>
      </c>
      <c r="AF4954" t="str">
        <f t="shared" si="1091"/>
        <v>North</v>
      </c>
      <c r="AG4954">
        <f>'Analyze data'!AE4953/'Analyze data'!T4953</f>
        <v>7</v>
      </c>
      <c r="AH4954" t="str">
        <f t="shared" si="1092"/>
        <v>Road</v>
      </c>
    </row>
    <row r="4955" spans="2:34" x14ac:dyDescent="0.25">
      <c r="B4955" t="b">
        <v>0</v>
      </c>
      <c r="C4955" t="s">
        <v>25</v>
      </c>
      <c r="D4955" t="s">
        <v>181</v>
      </c>
      <c r="E4955">
        <v>2002597331</v>
      </c>
      <c r="F4955">
        <v>20.16</v>
      </c>
      <c r="G4955">
        <v>21</v>
      </c>
      <c r="H4955" t="s">
        <v>75</v>
      </c>
      <c r="I4955" t="s">
        <v>6589</v>
      </c>
      <c r="J4955" t="s">
        <v>6589</v>
      </c>
      <c r="K4955" t="s">
        <v>16</v>
      </c>
      <c r="L4955">
        <v>1250</v>
      </c>
      <c r="M4955" t="s">
        <v>882</v>
      </c>
      <c r="N4955">
        <v>3.5</v>
      </c>
      <c r="O4955" t="s">
        <v>753</v>
      </c>
      <c r="P4955">
        <v>0</v>
      </c>
      <c r="Q4955" t="s">
        <v>6590</v>
      </c>
      <c r="R4955" t="s">
        <v>16</v>
      </c>
      <c r="S4955" t="str">
        <f t="shared" si="1083"/>
        <v>21-Aug-2007</v>
      </c>
      <c r="T4955" t="str">
        <f t="shared" si="1084"/>
        <v>2002597331||20.16</v>
      </c>
      <c r="U4955" t="str">
        <f t="shared" si="1085"/>
        <v>2002597331||20.16</v>
      </c>
      <c r="V4955" t="str">
        <f t="shared" si="1086"/>
        <v>2002597331:20.16</v>
      </c>
      <c r="W4955">
        <f t="shared" si="1087"/>
        <v>35</v>
      </c>
      <c r="X4955" t="str">
        <f t="shared" si="1088"/>
        <v>1210</v>
      </c>
      <c r="Y4955" t="str">
        <f t="shared" si="1079"/>
        <v>HPC</v>
      </c>
      <c r="Z4955" s="9">
        <f t="shared" si="1080"/>
        <v>39325</v>
      </c>
      <c r="AA4955" t="str">
        <f t="shared" si="1089"/>
        <v>Friday</v>
      </c>
      <c r="AB4955" t="str">
        <f t="shared" si="1081"/>
        <v>Road</v>
      </c>
      <c r="AC4955" t="str">
        <f t="shared" si="1082"/>
        <v>North</v>
      </c>
      <c r="AE4955">
        <f t="shared" si="1090"/>
        <v>1</v>
      </c>
      <c r="AF4955" t="str">
        <f t="shared" si="1091"/>
        <v>North</v>
      </c>
      <c r="AG4955">
        <f>'Analyze data'!AE4954/'Analyze data'!T4954</f>
        <v>6</v>
      </c>
      <c r="AH4955" t="str">
        <f t="shared" si="1092"/>
        <v>Road</v>
      </c>
    </row>
    <row r="4956" spans="2:34" x14ac:dyDescent="0.25">
      <c r="B4956" t="b">
        <v>0</v>
      </c>
      <c r="C4956" t="s">
        <v>38</v>
      </c>
      <c r="D4956" t="s">
        <v>86</v>
      </c>
      <c r="E4956" t="s">
        <v>6591</v>
      </c>
      <c r="F4956">
        <v>1.524</v>
      </c>
      <c r="G4956">
        <v>25</v>
      </c>
      <c r="H4956" t="s">
        <v>75</v>
      </c>
      <c r="I4956" t="s">
        <v>88</v>
      </c>
      <c r="J4956" t="s">
        <v>88</v>
      </c>
      <c r="K4956" t="s">
        <v>16</v>
      </c>
      <c r="L4956">
        <v>240</v>
      </c>
      <c r="M4956" t="s">
        <v>211</v>
      </c>
      <c r="N4956">
        <v>5.625</v>
      </c>
      <c r="O4956" t="s">
        <v>212</v>
      </c>
      <c r="P4956">
        <v>0</v>
      </c>
      <c r="Q4956" t="s">
        <v>213</v>
      </c>
      <c r="R4956" t="s">
        <v>16</v>
      </c>
      <c r="S4956" t="str">
        <f t="shared" si="1083"/>
        <v>25-Aug-2007</v>
      </c>
      <c r="T4956" t="str">
        <f t="shared" si="1084"/>
        <v>A60032971||1.524</v>
      </c>
      <c r="U4956" t="str">
        <f t="shared" si="1085"/>
        <v>A60032971||1.524</v>
      </c>
      <c r="V4956" t="str">
        <f t="shared" si="1086"/>
        <v>A60032971:1.524</v>
      </c>
      <c r="W4956">
        <f t="shared" si="1087"/>
        <v>32</v>
      </c>
      <c r="X4956" t="str">
        <f t="shared" si="1088"/>
        <v>1110</v>
      </c>
      <c r="Y4956" t="str">
        <f t="shared" si="1079"/>
        <v>HRC</v>
      </c>
      <c r="Z4956" s="9">
        <f t="shared" si="1080"/>
        <v>39325</v>
      </c>
      <c r="AA4956" t="str">
        <f t="shared" si="1089"/>
        <v>Friday</v>
      </c>
      <c r="AB4956" t="str">
        <f t="shared" si="1081"/>
        <v>Rail</v>
      </c>
      <c r="AC4956" t="str">
        <f t="shared" si="1082"/>
        <v>East</v>
      </c>
      <c r="AE4956">
        <f t="shared" si="1090"/>
        <v>2</v>
      </c>
      <c r="AF4956" t="str">
        <f t="shared" si="1091"/>
        <v>East</v>
      </c>
      <c r="AG4956">
        <f>'Analyze data'!AE4955/'Analyze data'!T4955</f>
        <v>3</v>
      </c>
      <c r="AH4956" t="str">
        <f t="shared" si="1092"/>
        <v>Rail</v>
      </c>
    </row>
    <row r="4957" spans="2:34" x14ac:dyDescent="0.25">
      <c r="B4957" t="b">
        <v>0</v>
      </c>
      <c r="C4957" t="s">
        <v>32</v>
      </c>
      <c r="D4957" t="s">
        <v>44</v>
      </c>
      <c r="E4957" t="s">
        <v>6592</v>
      </c>
      <c r="F4957">
        <v>1.339</v>
      </c>
      <c r="G4957">
        <v>27</v>
      </c>
      <c r="H4957" t="s">
        <v>153</v>
      </c>
      <c r="I4957" t="s">
        <v>47</v>
      </c>
      <c r="J4957" t="s">
        <v>47</v>
      </c>
      <c r="K4957" t="s">
        <v>16</v>
      </c>
      <c r="L4957">
        <v>130</v>
      </c>
      <c r="M4957" t="s">
        <v>48</v>
      </c>
      <c r="N4957">
        <v>130</v>
      </c>
      <c r="O4957" t="s">
        <v>72</v>
      </c>
      <c r="P4957">
        <v>10000</v>
      </c>
      <c r="Q4957" t="s">
        <v>105</v>
      </c>
      <c r="R4957" t="s">
        <v>16</v>
      </c>
      <c r="S4957" t="str">
        <f t="shared" si="1083"/>
        <v>27-May-2007</v>
      </c>
      <c r="T4957" t="str">
        <f t="shared" si="1084"/>
        <v>240505061A||1.339</v>
      </c>
      <c r="U4957" t="str">
        <f t="shared" si="1085"/>
        <v>240505061A||1.339</v>
      </c>
      <c r="V4957" t="str">
        <f t="shared" si="1086"/>
        <v>240505061A:1.339</v>
      </c>
      <c r="W4957">
        <f t="shared" si="1087"/>
        <v>40</v>
      </c>
      <c r="X4957" t="str">
        <f t="shared" si="1088"/>
        <v>1110</v>
      </c>
      <c r="Y4957" t="str">
        <f t="shared" si="1079"/>
        <v>CST</v>
      </c>
      <c r="Z4957" s="9">
        <f t="shared" si="1080"/>
        <v>39233</v>
      </c>
      <c r="AA4957" t="str">
        <f t="shared" si="1089"/>
        <v>Thursday</v>
      </c>
      <c r="AB4957" t="str">
        <f t="shared" si="1081"/>
        <v>Rail</v>
      </c>
      <c r="AC4957" t="str">
        <f t="shared" si="1082"/>
        <v>East</v>
      </c>
      <c r="AE4957">
        <f t="shared" si="1090"/>
        <v>2</v>
      </c>
      <c r="AF4957" t="str">
        <f t="shared" si="1091"/>
        <v>East</v>
      </c>
      <c r="AG4957">
        <f>'Analyze data'!AE4956/'Analyze data'!T4956</f>
        <v>3</v>
      </c>
      <c r="AH4957" t="str">
        <f t="shared" si="1092"/>
        <v>Rail</v>
      </c>
    </row>
    <row r="4958" spans="2:34" x14ac:dyDescent="0.25">
      <c r="B4958" t="b">
        <v>0</v>
      </c>
      <c r="C4958" t="s">
        <v>9</v>
      </c>
      <c r="D4958" t="s">
        <v>816</v>
      </c>
      <c r="E4958" t="s">
        <v>6593</v>
      </c>
      <c r="F4958">
        <v>9.3870000000000005</v>
      </c>
      <c r="G4958">
        <v>31</v>
      </c>
      <c r="H4958" t="s">
        <v>20</v>
      </c>
      <c r="I4958" t="s">
        <v>6594</v>
      </c>
      <c r="J4958" t="s">
        <v>6594</v>
      </c>
      <c r="K4958" t="s">
        <v>16</v>
      </c>
      <c r="L4958">
        <v>592</v>
      </c>
      <c r="M4958" t="s">
        <v>6595</v>
      </c>
      <c r="N4958">
        <v>0.313</v>
      </c>
      <c r="O4958" t="s">
        <v>6596</v>
      </c>
      <c r="P4958">
        <v>0</v>
      </c>
      <c r="Q4958" t="s">
        <v>6597</v>
      </c>
      <c r="R4958" t="s">
        <v>16</v>
      </c>
      <c r="S4958" t="str">
        <f t="shared" si="1083"/>
        <v>31-Aug-2007</v>
      </c>
      <c r="T4958" t="str">
        <f t="shared" si="1084"/>
        <v>WN4749||9.387</v>
      </c>
      <c r="U4958" t="str">
        <f t="shared" si="1085"/>
        <v>WN4749||9.387</v>
      </c>
      <c r="V4958" t="str">
        <f t="shared" si="1086"/>
        <v>WN4749:9.387</v>
      </c>
      <c r="W4958">
        <f t="shared" si="1087"/>
        <v>39</v>
      </c>
      <c r="X4958" t="str">
        <f t="shared" si="1088"/>
        <v>1210</v>
      </c>
      <c r="Y4958" t="str">
        <f t="shared" si="1079"/>
        <v>CRC</v>
      </c>
      <c r="Z4958" s="9">
        <f t="shared" si="1080"/>
        <v>39325</v>
      </c>
      <c r="AA4958" t="str">
        <f t="shared" si="1089"/>
        <v>Friday</v>
      </c>
      <c r="AB4958" t="str">
        <f t="shared" si="1081"/>
        <v>Road</v>
      </c>
      <c r="AC4958" t="str">
        <f t="shared" si="1082"/>
        <v>North</v>
      </c>
      <c r="AE4958">
        <f t="shared" si="1090"/>
        <v>1</v>
      </c>
      <c r="AF4958" t="str">
        <f t="shared" si="1091"/>
        <v>North</v>
      </c>
      <c r="AG4958">
        <f>'Analyze data'!AE4957/'Analyze data'!T4957</f>
        <v>2</v>
      </c>
      <c r="AH4958" t="str">
        <f t="shared" si="1092"/>
        <v>Road</v>
      </c>
    </row>
    <row r="4959" spans="2:34" x14ac:dyDescent="0.25">
      <c r="B4959" t="b">
        <v>0</v>
      </c>
      <c r="C4959" t="s">
        <v>32</v>
      </c>
      <c r="D4959" t="s">
        <v>51</v>
      </c>
      <c r="E4959" t="s">
        <v>6598</v>
      </c>
      <c r="F4959">
        <v>1.522</v>
      </c>
      <c r="G4959">
        <v>13</v>
      </c>
      <c r="H4959" t="s">
        <v>116</v>
      </c>
      <c r="I4959" t="s">
        <v>384</v>
      </c>
      <c r="J4959" t="s">
        <v>384</v>
      </c>
      <c r="K4959" t="s">
        <v>16</v>
      </c>
      <c r="L4959">
        <v>200</v>
      </c>
      <c r="M4959" t="s">
        <v>54</v>
      </c>
      <c r="N4959">
        <v>200</v>
      </c>
      <c r="O4959" t="s">
        <v>55</v>
      </c>
      <c r="P4959">
        <v>5000</v>
      </c>
      <c r="Q4959" t="s">
        <v>385</v>
      </c>
      <c r="R4959" t="s">
        <v>16</v>
      </c>
      <c r="S4959" t="str">
        <f t="shared" si="1083"/>
        <v>13-Mar-2007</v>
      </c>
      <c r="T4959" t="str">
        <f t="shared" si="1084"/>
        <v>250258012K||1.522</v>
      </c>
      <c r="U4959" t="str">
        <f t="shared" si="1085"/>
        <v>250258012K||1.522</v>
      </c>
      <c r="V4959" t="str">
        <f t="shared" si="1086"/>
        <v>250258012K:1.522</v>
      </c>
      <c r="W4959">
        <f t="shared" si="1087"/>
        <v>37</v>
      </c>
      <c r="X4959" t="str">
        <f t="shared" si="1088"/>
        <v>1110</v>
      </c>
      <c r="Y4959" t="str">
        <f t="shared" si="1079"/>
        <v>CST</v>
      </c>
      <c r="Z4959" s="9">
        <f t="shared" si="1080"/>
        <v>39172</v>
      </c>
      <c r="AA4959" t="str">
        <f t="shared" si="1089"/>
        <v>Saturday</v>
      </c>
      <c r="AB4959" t="str">
        <f t="shared" si="1081"/>
        <v>Rail</v>
      </c>
      <c r="AC4959" t="str">
        <f t="shared" si="1082"/>
        <v>East</v>
      </c>
      <c r="AE4959">
        <f t="shared" si="1090"/>
        <v>2</v>
      </c>
      <c r="AF4959" t="str">
        <f t="shared" si="1091"/>
        <v>East</v>
      </c>
      <c r="AG4959">
        <f>'Analyze data'!AE4958/'Analyze data'!T4958</f>
        <v>7</v>
      </c>
      <c r="AH4959" t="str">
        <f t="shared" si="1092"/>
        <v>Rail</v>
      </c>
    </row>
    <row r="4960" spans="2:34" x14ac:dyDescent="0.25">
      <c r="B4960" t="b">
        <v>0</v>
      </c>
      <c r="C4960" t="s">
        <v>38</v>
      </c>
      <c r="D4960" t="s">
        <v>86</v>
      </c>
      <c r="E4960" t="s">
        <v>6599</v>
      </c>
      <c r="F4960">
        <v>1.5249999999999999</v>
      </c>
      <c r="G4960">
        <v>25</v>
      </c>
      <c r="H4960" t="s">
        <v>75</v>
      </c>
      <c r="I4960" t="s">
        <v>88</v>
      </c>
      <c r="J4960" t="s">
        <v>88</v>
      </c>
      <c r="K4960" t="s">
        <v>16</v>
      </c>
      <c r="L4960">
        <v>240</v>
      </c>
      <c r="M4960" t="s">
        <v>211</v>
      </c>
      <c r="N4960">
        <v>5.625</v>
      </c>
      <c r="O4960" t="s">
        <v>212</v>
      </c>
      <c r="P4960">
        <v>0</v>
      </c>
      <c r="Q4960" t="s">
        <v>213</v>
      </c>
      <c r="R4960" t="s">
        <v>16</v>
      </c>
      <c r="S4960" t="str">
        <f t="shared" si="1083"/>
        <v>25-Aug-2007</v>
      </c>
      <c r="T4960" t="str">
        <f t="shared" si="1084"/>
        <v>A60032938||1.525</v>
      </c>
      <c r="U4960" t="str">
        <f t="shared" si="1085"/>
        <v>A60032938||1.525</v>
      </c>
      <c r="V4960" t="str">
        <f t="shared" si="1086"/>
        <v>A60032938:1.525</v>
      </c>
      <c r="W4960">
        <f t="shared" si="1087"/>
        <v>32</v>
      </c>
      <c r="X4960" t="str">
        <f t="shared" si="1088"/>
        <v>1110</v>
      </c>
      <c r="Y4960" t="str">
        <f t="shared" si="1079"/>
        <v>HRC</v>
      </c>
      <c r="Z4960" s="9">
        <f t="shared" si="1080"/>
        <v>39325</v>
      </c>
      <c r="AA4960" t="str">
        <f t="shared" si="1089"/>
        <v>Friday</v>
      </c>
      <c r="AB4960" t="str">
        <f t="shared" si="1081"/>
        <v>Rail</v>
      </c>
      <c r="AC4960" t="str">
        <f t="shared" si="1082"/>
        <v>East</v>
      </c>
      <c r="AE4960">
        <f t="shared" si="1090"/>
        <v>2</v>
      </c>
      <c r="AF4960" t="str">
        <f t="shared" si="1091"/>
        <v>East</v>
      </c>
      <c r="AG4960">
        <f>'Analyze data'!AE4959/'Analyze data'!T4959</f>
        <v>4</v>
      </c>
      <c r="AH4960" t="str">
        <f t="shared" si="1092"/>
        <v>Rail</v>
      </c>
    </row>
    <row r="4961" spans="2:34" x14ac:dyDescent="0.25">
      <c r="B4961" t="b">
        <v>0</v>
      </c>
      <c r="C4961" t="s">
        <v>32</v>
      </c>
      <c r="D4961" t="s">
        <v>33</v>
      </c>
      <c r="E4961">
        <v>1240264005</v>
      </c>
      <c r="F4961">
        <v>21.03</v>
      </c>
      <c r="G4961">
        <v>14</v>
      </c>
      <c r="H4961" t="s">
        <v>140</v>
      </c>
      <c r="I4961" t="s">
        <v>561</v>
      </c>
      <c r="J4961" t="s">
        <v>561</v>
      </c>
      <c r="K4961" t="s">
        <v>16</v>
      </c>
      <c r="L4961">
        <v>1270</v>
      </c>
      <c r="M4961" t="s">
        <v>562</v>
      </c>
      <c r="N4961">
        <v>200</v>
      </c>
      <c r="O4961" t="s">
        <v>563</v>
      </c>
      <c r="P4961">
        <v>10650</v>
      </c>
      <c r="Q4961" t="s">
        <v>564</v>
      </c>
      <c r="R4961" t="s">
        <v>16</v>
      </c>
      <c r="S4961" t="str">
        <f t="shared" si="1083"/>
        <v>14-Jul-2007</v>
      </c>
      <c r="T4961" t="str">
        <f t="shared" si="1084"/>
        <v>1240264005||21.03</v>
      </c>
      <c r="U4961" t="str">
        <f t="shared" si="1085"/>
        <v>1240264005||21.03</v>
      </c>
      <c r="V4961" t="str">
        <f t="shared" si="1086"/>
        <v>1240264005:21.03</v>
      </c>
      <c r="W4961">
        <f t="shared" si="1087"/>
        <v>34</v>
      </c>
      <c r="X4961" t="str">
        <f t="shared" si="1088"/>
        <v>1110</v>
      </c>
      <c r="Y4961" t="str">
        <f t="shared" si="1079"/>
        <v>CST</v>
      </c>
      <c r="Z4961" s="9">
        <f t="shared" si="1080"/>
        <v>39294</v>
      </c>
      <c r="AA4961" t="str">
        <f t="shared" si="1089"/>
        <v>Tuesday</v>
      </c>
      <c r="AB4961" t="str">
        <f t="shared" si="1081"/>
        <v>Rail</v>
      </c>
      <c r="AC4961" t="str">
        <f t="shared" si="1082"/>
        <v>East</v>
      </c>
      <c r="AE4961">
        <f t="shared" si="1090"/>
        <v>2</v>
      </c>
      <c r="AF4961" t="str">
        <f t="shared" si="1091"/>
        <v>East</v>
      </c>
      <c r="AG4961">
        <f>'Analyze data'!AE4960/'Analyze data'!T4960</f>
        <v>3</v>
      </c>
      <c r="AH4961" t="str">
        <f t="shared" si="1092"/>
        <v>Rail</v>
      </c>
    </row>
    <row r="4962" spans="2:34" x14ac:dyDescent="0.25">
      <c r="B4962" t="b">
        <v>0</v>
      </c>
      <c r="C4962" t="s">
        <v>32</v>
      </c>
      <c r="D4962" t="s">
        <v>114</v>
      </c>
      <c r="E4962">
        <v>240805263</v>
      </c>
      <c r="F4962">
        <v>13.69</v>
      </c>
      <c r="G4962">
        <v>12</v>
      </c>
      <c r="H4962" t="s">
        <v>566</v>
      </c>
      <c r="I4962" t="s">
        <v>1753</v>
      </c>
      <c r="J4962" t="s">
        <v>1753</v>
      </c>
      <c r="K4962" t="s">
        <v>16</v>
      </c>
      <c r="L4962">
        <v>1025</v>
      </c>
      <c r="M4962" t="s">
        <v>230</v>
      </c>
      <c r="N4962">
        <v>210</v>
      </c>
      <c r="O4962" t="s">
        <v>2962</v>
      </c>
      <c r="P4962">
        <v>8200</v>
      </c>
      <c r="Q4962" t="s">
        <v>2963</v>
      </c>
      <c r="R4962" t="s">
        <v>16</v>
      </c>
      <c r="S4962" t="str">
        <f t="shared" si="1083"/>
        <v>12-Nov-2007</v>
      </c>
      <c r="T4962" t="str">
        <f t="shared" si="1084"/>
        <v>240805263||13.69</v>
      </c>
      <c r="U4962" t="str">
        <f t="shared" si="1085"/>
        <v>240805263||13.69</v>
      </c>
      <c r="V4962" t="str">
        <f t="shared" si="1086"/>
        <v>240805263:13.69</v>
      </c>
      <c r="W4962">
        <f t="shared" si="1087"/>
        <v>35</v>
      </c>
      <c r="X4962" t="str">
        <f t="shared" si="1088"/>
        <v>1110</v>
      </c>
      <c r="Y4962" t="str">
        <f t="shared" si="1079"/>
        <v>CST</v>
      </c>
      <c r="Z4962" s="9">
        <f t="shared" si="1080"/>
        <v>39416</v>
      </c>
      <c r="AA4962" t="str">
        <f t="shared" si="1089"/>
        <v>Friday</v>
      </c>
      <c r="AB4962" t="str">
        <f t="shared" si="1081"/>
        <v>Rail</v>
      </c>
      <c r="AC4962" t="str">
        <f t="shared" si="1082"/>
        <v>East</v>
      </c>
      <c r="AE4962">
        <f t="shared" si="1090"/>
        <v>2</v>
      </c>
      <c r="AF4962" t="str">
        <f t="shared" si="1091"/>
        <v>East</v>
      </c>
      <c r="AG4962">
        <f>'Analyze data'!AE4961/'Analyze data'!T4961</f>
        <v>2</v>
      </c>
      <c r="AH4962" t="str">
        <f t="shared" si="1092"/>
        <v>Rail</v>
      </c>
    </row>
    <row r="4963" spans="2:34" x14ac:dyDescent="0.25">
      <c r="B4963" t="b">
        <v>0</v>
      </c>
      <c r="C4963" t="s">
        <v>9</v>
      </c>
      <c r="D4963" t="s">
        <v>146</v>
      </c>
      <c r="E4963">
        <v>2002595969</v>
      </c>
      <c r="F4963">
        <v>10.46</v>
      </c>
      <c r="G4963">
        <v>20</v>
      </c>
      <c r="H4963" t="s">
        <v>75</v>
      </c>
      <c r="I4963" t="s">
        <v>713</v>
      </c>
      <c r="J4963" t="s">
        <v>713</v>
      </c>
      <c r="K4963" t="s">
        <v>16</v>
      </c>
      <c r="L4963">
        <v>1275</v>
      </c>
      <c r="M4963" t="s">
        <v>144</v>
      </c>
      <c r="N4963">
        <v>2</v>
      </c>
      <c r="O4963" t="s">
        <v>14</v>
      </c>
      <c r="P4963">
        <v>0</v>
      </c>
      <c r="Q4963" t="s">
        <v>6600</v>
      </c>
      <c r="R4963" t="s">
        <v>16</v>
      </c>
      <c r="S4963" t="str">
        <f t="shared" si="1083"/>
        <v>20-Aug-2007</v>
      </c>
      <c r="T4963" t="str">
        <f t="shared" si="1084"/>
        <v>2002595969||10.46</v>
      </c>
      <c r="U4963" t="str">
        <f t="shared" si="1085"/>
        <v>2002595969||10.46</v>
      </c>
      <c r="V4963" t="str">
        <f t="shared" si="1086"/>
        <v>2002595969:10.46</v>
      </c>
      <c r="W4963">
        <f t="shared" si="1087"/>
        <v>38</v>
      </c>
      <c r="X4963" t="str">
        <f t="shared" si="1088"/>
        <v>1210</v>
      </c>
      <c r="Y4963" t="str">
        <f t="shared" si="1079"/>
        <v>CRC</v>
      </c>
      <c r="Z4963" s="9">
        <f t="shared" si="1080"/>
        <v>39325</v>
      </c>
      <c r="AA4963" t="str">
        <f t="shared" si="1089"/>
        <v>Friday</v>
      </c>
      <c r="AB4963" t="str">
        <f t="shared" si="1081"/>
        <v>Road</v>
      </c>
      <c r="AC4963" t="str">
        <f t="shared" si="1082"/>
        <v>North</v>
      </c>
      <c r="AE4963">
        <f t="shared" si="1090"/>
        <v>1</v>
      </c>
      <c r="AF4963" t="str">
        <f t="shared" si="1091"/>
        <v>North</v>
      </c>
      <c r="AG4963">
        <f>'Analyze data'!AE4962/'Analyze data'!T4962</f>
        <v>7</v>
      </c>
      <c r="AH4963" t="str">
        <f t="shared" si="1092"/>
        <v>Road</v>
      </c>
    </row>
    <row r="4964" spans="2:34" x14ac:dyDescent="0.25">
      <c r="B4964" t="b">
        <v>0</v>
      </c>
      <c r="C4964" t="s">
        <v>32</v>
      </c>
      <c r="D4964" t="s">
        <v>114</v>
      </c>
      <c r="E4964">
        <v>240800443</v>
      </c>
      <c r="F4964">
        <v>19.309999999999999</v>
      </c>
      <c r="G4964">
        <v>4</v>
      </c>
      <c r="H4964" t="s">
        <v>184</v>
      </c>
      <c r="I4964" t="s">
        <v>1817</v>
      </c>
      <c r="J4964" t="s">
        <v>1817</v>
      </c>
      <c r="K4964" t="s">
        <v>16</v>
      </c>
      <c r="L4964">
        <v>1205</v>
      </c>
      <c r="M4964" t="s">
        <v>1818</v>
      </c>
      <c r="N4964">
        <v>210</v>
      </c>
      <c r="O4964" t="s">
        <v>996</v>
      </c>
      <c r="P4964">
        <v>10200</v>
      </c>
      <c r="Q4964" t="s">
        <v>1819</v>
      </c>
      <c r="R4964" t="s">
        <v>16</v>
      </c>
      <c r="S4964" t="str">
        <f t="shared" si="1083"/>
        <v>4-Aug-2007</v>
      </c>
      <c r="T4964" t="str">
        <f t="shared" si="1084"/>
        <v>240800443||19.31</v>
      </c>
      <c r="U4964" t="str">
        <f t="shared" si="1085"/>
        <v>240800443||19.31</v>
      </c>
      <c r="V4964" t="str">
        <f t="shared" si="1086"/>
        <v>240800443:19.31</v>
      </c>
      <c r="W4964">
        <f t="shared" si="1087"/>
        <v>35</v>
      </c>
      <c r="X4964" t="str">
        <f t="shared" si="1088"/>
        <v>1110</v>
      </c>
      <c r="Y4964" t="str">
        <f t="shared" si="1079"/>
        <v>CST</v>
      </c>
      <c r="Z4964" s="9">
        <f t="shared" si="1080"/>
        <v>39325</v>
      </c>
      <c r="AA4964" t="str">
        <f t="shared" si="1089"/>
        <v>Friday</v>
      </c>
      <c r="AB4964" t="str">
        <f t="shared" si="1081"/>
        <v>Rail</v>
      </c>
      <c r="AC4964" t="str">
        <f t="shared" si="1082"/>
        <v>East</v>
      </c>
      <c r="AE4964">
        <f t="shared" si="1090"/>
        <v>2</v>
      </c>
      <c r="AF4964" t="str">
        <f t="shared" si="1091"/>
        <v>East</v>
      </c>
      <c r="AG4964">
        <f>'Analyze data'!AE4963/'Analyze data'!T4963</f>
        <v>7</v>
      </c>
      <c r="AH4964" t="str">
        <f t="shared" si="1092"/>
        <v>Rail</v>
      </c>
    </row>
    <row r="4965" spans="2:34" x14ac:dyDescent="0.25">
      <c r="B4965" t="b">
        <v>0</v>
      </c>
      <c r="C4965" t="s">
        <v>9</v>
      </c>
      <c r="D4965" t="s">
        <v>816</v>
      </c>
      <c r="E4965" t="s">
        <v>6601</v>
      </c>
      <c r="F4965">
        <v>9.3870000000000005</v>
      </c>
      <c r="G4965">
        <v>31</v>
      </c>
      <c r="H4965" t="s">
        <v>20</v>
      </c>
      <c r="I4965" t="s">
        <v>6594</v>
      </c>
      <c r="J4965" t="s">
        <v>6594</v>
      </c>
      <c r="K4965" t="s">
        <v>16</v>
      </c>
      <c r="L4965">
        <v>592</v>
      </c>
      <c r="M4965" t="s">
        <v>6595</v>
      </c>
      <c r="N4965">
        <v>0.313</v>
      </c>
      <c r="O4965" t="s">
        <v>6596</v>
      </c>
      <c r="P4965">
        <v>0</v>
      </c>
      <c r="Q4965" t="s">
        <v>6597</v>
      </c>
      <c r="R4965" t="s">
        <v>16</v>
      </c>
      <c r="S4965" t="str">
        <f t="shared" si="1083"/>
        <v>31-Aug-2007</v>
      </c>
      <c r="T4965" t="str">
        <f t="shared" si="1084"/>
        <v>WN4750||9.387</v>
      </c>
      <c r="U4965" t="str">
        <f t="shared" si="1085"/>
        <v>WN4750||9.387</v>
      </c>
      <c r="V4965" t="str">
        <f t="shared" si="1086"/>
        <v>WN4750:9.387</v>
      </c>
      <c r="W4965">
        <f t="shared" si="1087"/>
        <v>39</v>
      </c>
      <c r="X4965" t="str">
        <f t="shared" si="1088"/>
        <v>1210</v>
      </c>
      <c r="Y4965" t="str">
        <f t="shared" si="1079"/>
        <v>CRC</v>
      </c>
      <c r="Z4965" s="9">
        <f t="shared" si="1080"/>
        <v>39325</v>
      </c>
      <c r="AA4965" t="str">
        <f t="shared" si="1089"/>
        <v>Friday</v>
      </c>
      <c r="AB4965" t="str">
        <f t="shared" si="1081"/>
        <v>Road</v>
      </c>
      <c r="AC4965" t="str">
        <f t="shared" si="1082"/>
        <v>North</v>
      </c>
      <c r="AE4965">
        <f t="shared" si="1090"/>
        <v>1</v>
      </c>
      <c r="AF4965" t="str">
        <f t="shared" si="1091"/>
        <v>North</v>
      </c>
      <c r="AG4965">
        <f>'Analyze data'!AE4964/'Analyze data'!T4964</f>
        <v>2</v>
      </c>
      <c r="AH4965" t="str">
        <f t="shared" si="1092"/>
        <v>Road</v>
      </c>
    </row>
    <row r="4966" spans="2:34" x14ac:dyDescent="0.25">
      <c r="B4966" t="b">
        <v>0</v>
      </c>
      <c r="C4966" t="s">
        <v>32</v>
      </c>
      <c r="D4966" t="s">
        <v>64</v>
      </c>
      <c r="E4966" t="s">
        <v>6602</v>
      </c>
      <c r="F4966">
        <v>1.47</v>
      </c>
      <c r="G4966">
        <v>14</v>
      </c>
      <c r="H4966" t="s">
        <v>140</v>
      </c>
      <c r="I4966" t="s">
        <v>141</v>
      </c>
      <c r="J4966" t="s">
        <v>141</v>
      </c>
      <c r="K4966" t="s">
        <v>16</v>
      </c>
      <c r="L4966">
        <v>130</v>
      </c>
      <c r="M4966" t="s">
        <v>48</v>
      </c>
      <c r="N4966">
        <v>130</v>
      </c>
      <c r="O4966" t="s">
        <v>67</v>
      </c>
      <c r="P4966">
        <v>11500</v>
      </c>
      <c r="Q4966" t="s">
        <v>142</v>
      </c>
      <c r="R4966" t="s">
        <v>16</v>
      </c>
      <c r="S4966" t="str">
        <f t="shared" si="1083"/>
        <v>14-Jul-2007</v>
      </c>
      <c r="T4966" t="str">
        <f t="shared" si="1084"/>
        <v>240702201N||1.47</v>
      </c>
      <c r="U4966" t="str">
        <f t="shared" si="1085"/>
        <v>240702201N||1.47</v>
      </c>
      <c r="V4966" t="str">
        <f t="shared" si="1086"/>
        <v>240702201N:1.47</v>
      </c>
      <c r="W4966">
        <f t="shared" si="1087"/>
        <v>40</v>
      </c>
      <c r="X4966" t="str">
        <f t="shared" si="1088"/>
        <v>1110</v>
      </c>
      <c r="Y4966" t="str">
        <f t="shared" si="1079"/>
        <v>CST</v>
      </c>
      <c r="Z4966" s="9">
        <f t="shared" si="1080"/>
        <v>39294</v>
      </c>
      <c r="AA4966" t="str">
        <f t="shared" si="1089"/>
        <v>Tuesday</v>
      </c>
      <c r="AB4966" t="str">
        <f t="shared" si="1081"/>
        <v>Rail</v>
      </c>
      <c r="AC4966" t="str">
        <f t="shared" si="1082"/>
        <v>East</v>
      </c>
      <c r="AE4966">
        <f t="shared" si="1090"/>
        <v>2</v>
      </c>
      <c r="AF4966" t="str">
        <f t="shared" si="1091"/>
        <v>East</v>
      </c>
      <c r="AG4966">
        <f>'Analyze data'!AE4965/'Analyze data'!T4965</f>
        <v>8</v>
      </c>
      <c r="AH4966" t="str">
        <f t="shared" si="1092"/>
        <v>Rail</v>
      </c>
    </row>
    <row r="4967" spans="2:34" x14ac:dyDescent="0.25">
      <c r="B4967" t="b">
        <v>0</v>
      </c>
      <c r="C4967" t="s">
        <v>32</v>
      </c>
      <c r="D4967" t="s">
        <v>64</v>
      </c>
      <c r="E4967" t="s">
        <v>6603</v>
      </c>
      <c r="F4967">
        <v>1.3129999999999999</v>
      </c>
      <c r="G4967">
        <v>13</v>
      </c>
      <c r="H4967" t="s">
        <v>97</v>
      </c>
      <c r="I4967" t="s">
        <v>165</v>
      </c>
      <c r="J4967" t="s">
        <v>165</v>
      </c>
      <c r="K4967" t="s">
        <v>16</v>
      </c>
      <c r="L4967">
        <v>130</v>
      </c>
      <c r="M4967" t="s">
        <v>48</v>
      </c>
      <c r="N4967">
        <v>130</v>
      </c>
      <c r="O4967" t="s">
        <v>72</v>
      </c>
      <c r="P4967">
        <v>10000</v>
      </c>
      <c r="Q4967" t="s">
        <v>166</v>
      </c>
      <c r="R4967" t="s">
        <v>16</v>
      </c>
      <c r="S4967" t="str">
        <f t="shared" si="1083"/>
        <v>13-Aug-2007</v>
      </c>
      <c r="T4967" t="str">
        <f t="shared" si="1084"/>
        <v>240852711T||1.313</v>
      </c>
      <c r="U4967" t="str">
        <f t="shared" si="1085"/>
        <v>240852711T||1.313</v>
      </c>
      <c r="V4967" t="str">
        <f t="shared" si="1086"/>
        <v>240852711T:1.313</v>
      </c>
      <c r="W4967">
        <f t="shared" si="1087"/>
        <v>40</v>
      </c>
      <c r="X4967" t="str">
        <f t="shared" si="1088"/>
        <v>1110</v>
      </c>
      <c r="Y4967" t="str">
        <f t="shared" si="1079"/>
        <v>CST</v>
      </c>
      <c r="Z4967" s="9">
        <f t="shared" si="1080"/>
        <v>39325</v>
      </c>
      <c r="AA4967" t="str">
        <f t="shared" si="1089"/>
        <v>Friday</v>
      </c>
      <c r="AB4967" t="str">
        <f t="shared" si="1081"/>
        <v>Rail</v>
      </c>
      <c r="AC4967" t="str">
        <f t="shared" si="1082"/>
        <v>East</v>
      </c>
      <c r="AE4967">
        <f t="shared" si="1090"/>
        <v>2</v>
      </c>
      <c r="AF4967" t="str">
        <f t="shared" si="1091"/>
        <v>East</v>
      </c>
      <c r="AG4967">
        <f>'Analyze data'!AE4966/'Analyze data'!T4966</f>
        <v>2</v>
      </c>
      <c r="AH4967" t="str">
        <f t="shared" si="1092"/>
        <v>Rail</v>
      </c>
    </row>
    <row r="4968" spans="2:34" x14ac:dyDescent="0.25">
      <c r="B4968" t="b">
        <v>0</v>
      </c>
      <c r="C4968" t="s">
        <v>156</v>
      </c>
      <c r="D4968" t="s">
        <v>696</v>
      </c>
      <c r="E4968" t="s">
        <v>6604</v>
      </c>
      <c r="F4968">
        <v>2.1850000000000001</v>
      </c>
      <c r="G4968">
        <v>29</v>
      </c>
      <c r="H4968" t="s">
        <v>291</v>
      </c>
      <c r="I4968" t="s">
        <v>6605</v>
      </c>
      <c r="J4968" t="s">
        <v>6605</v>
      </c>
      <c r="K4968" t="s">
        <v>16</v>
      </c>
      <c r="L4968">
        <v>475</v>
      </c>
      <c r="M4968" t="s">
        <v>6606</v>
      </c>
      <c r="N4968">
        <v>0.2</v>
      </c>
      <c r="O4968" t="s">
        <v>161</v>
      </c>
      <c r="P4968">
        <v>0</v>
      </c>
      <c r="Q4968" t="s">
        <v>6607</v>
      </c>
      <c r="R4968" t="s">
        <v>16</v>
      </c>
      <c r="S4968" t="str">
        <f t="shared" si="1083"/>
        <v>29-Jun-2007</v>
      </c>
      <c r="T4968" t="str">
        <f t="shared" si="1084"/>
        <v>WN4440||2.185</v>
      </c>
      <c r="U4968" t="str">
        <f t="shared" si="1085"/>
        <v>WN4440||2.185</v>
      </c>
      <c r="V4968" t="str">
        <f t="shared" si="1086"/>
        <v>WN4440:2.185</v>
      </c>
      <c r="W4968">
        <f t="shared" si="1087"/>
        <v>38</v>
      </c>
      <c r="X4968" t="str">
        <f t="shared" si="1088"/>
        <v>1210</v>
      </c>
      <c r="Y4968" t="str">
        <f t="shared" si="1079"/>
        <v>PSS</v>
      </c>
      <c r="Z4968" s="9">
        <f t="shared" si="1080"/>
        <v>39263</v>
      </c>
      <c r="AA4968" t="str">
        <f t="shared" si="1089"/>
        <v>Saturday</v>
      </c>
      <c r="AB4968" t="str">
        <f t="shared" si="1081"/>
        <v>Road</v>
      </c>
      <c r="AC4968" t="str">
        <f t="shared" si="1082"/>
        <v>North</v>
      </c>
      <c r="AE4968">
        <f t="shared" si="1090"/>
        <v>1</v>
      </c>
      <c r="AF4968" t="str">
        <f t="shared" si="1091"/>
        <v>North</v>
      </c>
      <c r="AG4968">
        <f>'Analyze data'!AE4967/'Analyze data'!T4967</f>
        <v>4</v>
      </c>
      <c r="AH4968" t="str">
        <f t="shared" si="1092"/>
        <v>Road</v>
      </c>
    </row>
    <row r="4969" spans="2:34" x14ac:dyDescent="0.25">
      <c r="B4969" t="b">
        <v>0</v>
      </c>
      <c r="C4969" t="s">
        <v>38</v>
      </c>
      <c r="D4969" t="s">
        <v>258</v>
      </c>
      <c r="E4969" t="s">
        <v>6608</v>
      </c>
      <c r="F4969">
        <v>5.03</v>
      </c>
      <c r="G4969">
        <v>17</v>
      </c>
      <c r="H4969" t="s">
        <v>116</v>
      </c>
      <c r="I4969" t="s">
        <v>1312</v>
      </c>
      <c r="J4969" t="s">
        <v>1312</v>
      </c>
      <c r="K4969" t="s">
        <v>16</v>
      </c>
      <c r="L4969">
        <v>1300</v>
      </c>
      <c r="M4969" t="s">
        <v>1793</v>
      </c>
      <c r="N4969">
        <v>82</v>
      </c>
      <c r="O4969" t="s">
        <v>1794</v>
      </c>
      <c r="P4969">
        <v>6100</v>
      </c>
      <c r="Q4969" t="s">
        <v>1795</v>
      </c>
      <c r="R4969" t="s">
        <v>16</v>
      </c>
      <c r="S4969" t="str">
        <f t="shared" si="1083"/>
        <v>17-Mar-2007</v>
      </c>
      <c r="T4969" t="str">
        <f t="shared" si="1084"/>
        <v>GD105507A1||5.03</v>
      </c>
      <c r="U4969" t="str">
        <f t="shared" si="1085"/>
        <v>GD105507A1||5.03</v>
      </c>
      <c r="V4969" t="str">
        <f t="shared" si="1086"/>
        <v>GD105507A1:5.03</v>
      </c>
      <c r="W4969">
        <f t="shared" si="1087"/>
        <v>32</v>
      </c>
      <c r="X4969" t="str">
        <f t="shared" si="1088"/>
        <v>1110</v>
      </c>
      <c r="Y4969" t="str">
        <f t="shared" si="1079"/>
        <v>HRC</v>
      </c>
      <c r="Z4969" s="9">
        <f t="shared" si="1080"/>
        <v>39172</v>
      </c>
      <c r="AA4969" t="str">
        <f t="shared" si="1089"/>
        <v>Saturday</v>
      </c>
      <c r="AB4969" t="str">
        <f t="shared" si="1081"/>
        <v>Rail</v>
      </c>
      <c r="AC4969" t="str">
        <f t="shared" si="1082"/>
        <v>East</v>
      </c>
      <c r="AE4969">
        <f t="shared" si="1090"/>
        <v>2</v>
      </c>
      <c r="AF4969" t="str">
        <f t="shared" si="1091"/>
        <v>East</v>
      </c>
      <c r="AG4969">
        <f>'Analyze data'!AE4968/'Analyze data'!T4968</f>
        <v>6</v>
      </c>
      <c r="AH4969" t="str">
        <f t="shared" si="1092"/>
        <v>Rail</v>
      </c>
    </row>
    <row r="4970" spans="2:34" x14ac:dyDescent="0.25">
      <c r="B4970" t="b">
        <v>0</v>
      </c>
      <c r="C4970" t="s">
        <v>38</v>
      </c>
      <c r="D4970" t="s">
        <v>86</v>
      </c>
      <c r="E4970" t="s">
        <v>6609</v>
      </c>
      <c r="F4970">
        <v>1.458</v>
      </c>
      <c r="G4970">
        <v>31</v>
      </c>
      <c r="H4970" t="s">
        <v>20</v>
      </c>
      <c r="I4970" t="s">
        <v>475</v>
      </c>
      <c r="J4970" t="s">
        <v>475</v>
      </c>
      <c r="K4970" t="s">
        <v>16</v>
      </c>
      <c r="L4970">
        <v>240</v>
      </c>
      <c r="M4970" t="s">
        <v>432</v>
      </c>
      <c r="N4970">
        <v>6.25</v>
      </c>
      <c r="O4970" t="s">
        <v>433</v>
      </c>
      <c r="P4970">
        <v>0</v>
      </c>
      <c r="Q4970" t="s">
        <v>804</v>
      </c>
      <c r="R4970" t="s">
        <v>16</v>
      </c>
      <c r="S4970" t="str">
        <f t="shared" si="1083"/>
        <v>31-Aug-2007</v>
      </c>
      <c r="T4970" t="str">
        <f t="shared" si="1084"/>
        <v>A60036225||1.458</v>
      </c>
      <c r="U4970" t="str">
        <f t="shared" si="1085"/>
        <v>A60036225||1.458</v>
      </c>
      <c r="V4970" t="str">
        <f t="shared" si="1086"/>
        <v>A60036225:1.458</v>
      </c>
      <c r="W4970">
        <f t="shared" si="1087"/>
        <v>32</v>
      </c>
      <c r="X4970" t="str">
        <f t="shared" si="1088"/>
        <v>1110</v>
      </c>
      <c r="Y4970" t="str">
        <f t="shared" si="1079"/>
        <v>HRC</v>
      </c>
      <c r="Z4970" s="9">
        <f t="shared" si="1080"/>
        <v>39325</v>
      </c>
      <c r="AA4970" t="str">
        <f t="shared" si="1089"/>
        <v>Friday</v>
      </c>
      <c r="AB4970" t="str">
        <f t="shared" si="1081"/>
        <v>Rail</v>
      </c>
      <c r="AC4970" t="str">
        <f t="shared" si="1082"/>
        <v>East</v>
      </c>
      <c r="AE4970">
        <f t="shared" si="1090"/>
        <v>2</v>
      </c>
      <c r="AF4970" t="str">
        <f t="shared" si="1091"/>
        <v>East</v>
      </c>
      <c r="AG4970">
        <f>'Analyze data'!AE4969/'Analyze data'!T4969</f>
        <v>3</v>
      </c>
      <c r="AH4970" t="str">
        <f t="shared" si="1092"/>
        <v>Rail</v>
      </c>
    </row>
    <row r="4971" spans="2:34" x14ac:dyDescent="0.25">
      <c r="B4971" t="b">
        <v>0</v>
      </c>
      <c r="C4971" t="s">
        <v>32</v>
      </c>
      <c r="D4971" t="s">
        <v>51</v>
      </c>
      <c r="E4971" t="s">
        <v>6610</v>
      </c>
      <c r="F4971">
        <v>1.56</v>
      </c>
      <c r="G4971">
        <v>31</v>
      </c>
      <c r="H4971" t="s">
        <v>844</v>
      </c>
      <c r="I4971" t="s">
        <v>384</v>
      </c>
      <c r="J4971" t="s">
        <v>384</v>
      </c>
      <c r="K4971" t="s">
        <v>16</v>
      </c>
      <c r="L4971">
        <v>200</v>
      </c>
      <c r="M4971" t="s">
        <v>54</v>
      </c>
      <c r="N4971">
        <v>200</v>
      </c>
      <c r="O4971" t="s">
        <v>55</v>
      </c>
      <c r="P4971">
        <v>5000</v>
      </c>
      <c r="Q4971" t="s">
        <v>385</v>
      </c>
      <c r="R4971" t="s">
        <v>16</v>
      </c>
      <c r="S4971" t="str">
        <f t="shared" si="1083"/>
        <v>31-Mar-2007</v>
      </c>
      <c r="T4971" t="str">
        <f t="shared" si="1084"/>
        <v>250307201K||1.56</v>
      </c>
      <c r="U4971" t="str">
        <f t="shared" si="1085"/>
        <v>250307201K||1.56</v>
      </c>
      <c r="V4971" t="str">
        <f t="shared" si="1086"/>
        <v>250307201K:1.56</v>
      </c>
      <c r="W4971">
        <f t="shared" si="1087"/>
        <v>37</v>
      </c>
      <c r="X4971" t="str">
        <f t="shared" si="1088"/>
        <v>1110</v>
      </c>
      <c r="Y4971" t="str">
        <f t="shared" si="1079"/>
        <v>CST</v>
      </c>
      <c r="Z4971" s="9">
        <f t="shared" si="1080"/>
        <v>39172</v>
      </c>
      <c r="AA4971" t="str">
        <f t="shared" si="1089"/>
        <v>Saturday</v>
      </c>
      <c r="AB4971" t="str">
        <f t="shared" si="1081"/>
        <v>Rail</v>
      </c>
      <c r="AC4971" t="str">
        <f t="shared" si="1082"/>
        <v>East</v>
      </c>
      <c r="AE4971">
        <f t="shared" si="1090"/>
        <v>2</v>
      </c>
      <c r="AF4971" t="str">
        <f t="shared" si="1091"/>
        <v>East</v>
      </c>
      <c r="AG4971">
        <f>'Analyze data'!AE4970/'Analyze data'!T4970</f>
        <v>5</v>
      </c>
      <c r="AH4971" t="str">
        <f t="shared" si="1092"/>
        <v>Rail</v>
      </c>
    </row>
    <row r="4972" spans="2:34" x14ac:dyDescent="0.25">
      <c r="B4972" t="b">
        <v>0</v>
      </c>
      <c r="C4972" t="s">
        <v>156</v>
      </c>
      <c r="D4972" t="s">
        <v>1029</v>
      </c>
      <c r="E4972" t="s">
        <v>6611</v>
      </c>
      <c r="F4972">
        <v>3.496</v>
      </c>
      <c r="G4972">
        <v>21</v>
      </c>
      <c r="H4972" t="s">
        <v>75</v>
      </c>
      <c r="I4972" t="s">
        <v>6292</v>
      </c>
      <c r="J4972" t="s">
        <v>6292</v>
      </c>
      <c r="K4972" t="s">
        <v>16</v>
      </c>
      <c r="L4972">
        <v>430</v>
      </c>
      <c r="M4972" t="s">
        <v>2641</v>
      </c>
      <c r="N4972">
        <v>0.8</v>
      </c>
      <c r="O4972" t="s">
        <v>653</v>
      </c>
      <c r="P4972">
        <v>0</v>
      </c>
      <c r="Q4972" t="s">
        <v>6293</v>
      </c>
      <c r="R4972" t="s">
        <v>16</v>
      </c>
      <c r="S4972" t="str">
        <f t="shared" si="1083"/>
        <v>21-Aug-2007</v>
      </c>
      <c r="T4972" t="str">
        <f t="shared" si="1084"/>
        <v>W41346||3.496</v>
      </c>
      <c r="U4972" t="str">
        <f t="shared" si="1085"/>
        <v>W41346||3.496</v>
      </c>
      <c r="V4972" t="str">
        <f t="shared" si="1086"/>
        <v>W41346:3.496</v>
      </c>
      <c r="W4972">
        <f t="shared" si="1087"/>
        <v>41</v>
      </c>
      <c r="X4972" t="str">
        <f t="shared" si="1088"/>
        <v>1210</v>
      </c>
      <c r="Y4972" t="str">
        <f t="shared" si="1079"/>
        <v>PSS</v>
      </c>
      <c r="Z4972" s="9">
        <f t="shared" si="1080"/>
        <v>39325</v>
      </c>
      <c r="AA4972" t="str">
        <f t="shared" si="1089"/>
        <v>Friday</v>
      </c>
      <c r="AB4972" t="str">
        <f t="shared" si="1081"/>
        <v>Road</v>
      </c>
      <c r="AC4972" t="str">
        <f t="shared" si="1082"/>
        <v>North</v>
      </c>
      <c r="AE4972">
        <f t="shared" si="1090"/>
        <v>1</v>
      </c>
      <c r="AF4972" t="str">
        <f t="shared" si="1091"/>
        <v>North</v>
      </c>
      <c r="AG4972">
        <f>'Analyze data'!AE4971/'Analyze data'!T4971</f>
        <v>3</v>
      </c>
      <c r="AH4972" t="str">
        <f t="shared" si="1092"/>
        <v>Road</v>
      </c>
    </row>
    <row r="4973" spans="2:34" x14ac:dyDescent="0.25">
      <c r="B4973" t="b">
        <v>0</v>
      </c>
      <c r="C4973" t="s">
        <v>32</v>
      </c>
      <c r="D4973" t="s">
        <v>64</v>
      </c>
      <c r="E4973" t="s">
        <v>6612</v>
      </c>
      <c r="F4973">
        <v>1.4730000000000001</v>
      </c>
      <c r="G4973">
        <v>15</v>
      </c>
      <c r="H4973" t="s">
        <v>27</v>
      </c>
      <c r="I4973" t="s">
        <v>94</v>
      </c>
      <c r="J4973" t="s">
        <v>94</v>
      </c>
      <c r="K4973" t="s">
        <v>16</v>
      </c>
      <c r="L4973">
        <v>130</v>
      </c>
      <c r="M4973" t="s">
        <v>48</v>
      </c>
      <c r="N4973">
        <v>130</v>
      </c>
      <c r="O4973" t="s">
        <v>67</v>
      </c>
      <c r="P4973">
        <v>11500</v>
      </c>
      <c r="Q4973" t="s">
        <v>95</v>
      </c>
      <c r="R4973" t="s">
        <v>16</v>
      </c>
      <c r="S4973" t="str">
        <f t="shared" si="1083"/>
        <v>15-Jul-2007</v>
      </c>
      <c r="T4973" t="str">
        <f t="shared" si="1084"/>
        <v>240702322B||1.473</v>
      </c>
      <c r="U4973" t="str">
        <f t="shared" si="1085"/>
        <v>240702322B||1.473</v>
      </c>
      <c r="V4973" t="str">
        <f t="shared" si="1086"/>
        <v>240702322B:1.473</v>
      </c>
      <c r="W4973">
        <f t="shared" si="1087"/>
        <v>40</v>
      </c>
      <c r="X4973" t="str">
        <f t="shared" si="1088"/>
        <v>1110</v>
      </c>
      <c r="Y4973" t="str">
        <f t="shared" si="1079"/>
        <v>CST</v>
      </c>
      <c r="Z4973" s="9">
        <f t="shared" si="1080"/>
        <v>39294</v>
      </c>
      <c r="AA4973" t="str">
        <f t="shared" si="1089"/>
        <v>Tuesday</v>
      </c>
      <c r="AB4973" t="str">
        <f t="shared" si="1081"/>
        <v>Rail</v>
      </c>
      <c r="AC4973" t="str">
        <f t="shared" si="1082"/>
        <v>East</v>
      </c>
      <c r="AE4973">
        <f t="shared" si="1090"/>
        <v>2</v>
      </c>
      <c r="AF4973" t="str">
        <f t="shared" si="1091"/>
        <v>East</v>
      </c>
      <c r="AG4973">
        <f>'Analyze data'!AE4972/'Analyze data'!T4972</f>
        <v>3</v>
      </c>
      <c r="AH4973" t="str">
        <f t="shared" si="1092"/>
        <v>Rail</v>
      </c>
    </row>
    <row r="4974" spans="2:34" x14ac:dyDescent="0.25">
      <c r="B4974" t="b">
        <v>0</v>
      </c>
      <c r="C4974" t="s">
        <v>32</v>
      </c>
      <c r="D4974" t="s">
        <v>64</v>
      </c>
      <c r="E4974" t="s">
        <v>6613</v>
      </c>
      <c r="F4974">
        <v>1.468</v>
      </c>
      <c r="G4974">
        <v>10</v>
      </c>
      <c r="H4974" t="s">
        <v>537</v>
      </c>
      <c r="I4974" t="s">
        <v>538</v>
      </c>
      <c r="J4974" t="s">
        <v>538</v>
      </c>
      <c r="K4974" t="s">
        <v>16</v>
      </c>
      <c r="L4974">
        <v>130</v>
      </c>
      <c r="M4974" t="s">
        <v>48</v>
      </c>
      <c r="N4974">
        <v>130</v>
      </c>
      <c r="O4974" t="s">
        <v>67</v>
      </c>
      <c r="P4974">
        <v>11500</v>
      </c>
      <c r="Q4974" t="s">
        <v>1403</v>
      </c>
      <c r="R4974" t="s">
        <v>16</v>
      </c>
      <c r="S4974" t="str">
        <f t="shared" si="1083"/>
        <v>10-May-2007</v>
      </c>
      <c r="T4974" t="str">
        <f t="shared" si="1084"/>
        <v>240501791M||1.468</v>
      </c>
      <c r="U4974" t="str">
        <f t="shared" si="1085"/>
        <v>240501791M||1.468</v>
      </c>
      <c r="V4974" t="str">
        <f t="shared" si="1086"/>
        <v>240501791M:1.468</v>
      </c>
      <c r="W4974">
        <f t="shared" si="1087"/>
        <v>40</v>
      </c>
      <c r="X4974" t="str">
        <f t="shared" si="1088"/>
        <v>1110</v>
      </c>
      <c r="Y4974" t="str">
        <f t="shared" si="1079"/>
        <v>CST</v>
      </c>
      <c r="Z4974" s="9">
        <f t="shared" si="1080"/>
        <v>39233</v>
      </c>
      <c r="AA4974" t="str">
        <f t="shared" si="1089"/>
        <v>Thursday</v>
      </c>
      <c r="AB4974" t="str">
        <f t="shared" si="1081"/>
        <v>Rail</v>
      </c>
      <c r="AC4974" t="str">
        <f t="shared" si="1082"/>
        <v>East</v>
      </c>
      <c r="AE4974">
        <f t="shared" si="1090"/>
        <v>2</v>
      </c>
      <c r="AF4974" t="str">
        <f t="shared" si="1091"/>
        <v>East</v>
      </c>
      <c r="AG4974">
        <f>'Analyze data'!AE4973/'Analyze data'!T4973</f>
        <v>6</v>
      </c>
      <c r="AH4974" t="str">
        <f t="shared" si="1092"/>
        <v>Rail</v>
      </c>
    </row>
    <row r="4975" spans="2:34" x14ac:dyDescent="0.25">
      <c r="B4975" t="b">
        <v>0</v>
      </c>
      <c r="C4975" t="s">
        <v>32</v>
      </c>
      <c r="D4975" t="s">
        <v>64</v>
      </c>
      <c r="E4975" t="s">
        <v>6614</v>
      </c>
      <c r="F4975">
        <v>1.0629999999999999</v>
      </c>
      <c r="G4975">
        <v>25</v>
      </c>
      <c r="H4975" t="s">
        <v>427</v>
      </c>
      <c r="I4975" t="s">
        <v>322</v>
      </c>
      <c r="J4975" t="s">
        <v>322</v>
      </c>
      <c r="K4975" t="s">
        <v>16</v>
      </c>
      <c r="L4975">
        <v>130</v>
      </c>
      <c r="M4975" t="s">
        <v>48</v>
      </c>
      <c r="N4975">
        <v>130</v>
      </c>
      <c r="O4975" t="s">
        <v>49</v>
      </c>
      <c r="P4975">
        <v>8000</v>
      </c>
      <c r="Q4975" t="s">
        <v>323</v>
      </c>
      <c r="R4975" t="s">
        <v>16</v>
      </c>
      <c r="S4975" t="str">
        <f t="shared" si="1083"/>
        <v>25-Feb-2007</v>
      </c>
      <c r="T4975" t="str">
        <f t="shared" si="1084"/>
        <v>240204601V||1.063</v>
      </c>
      <c r="U4975" t="str">
        <f t="shared" si="1085"/>
        <v>240204601V||1.063</v>
      </c>
      <c r="V4975" t="str">
        <f t="shared" si="1086"/>
        <v>240204601V:1.063</v>
      </c>
      <c r="W4975">
        <f t="shared" si="1087"/>
        <v>40</v>
      </c>
      <c r="X4975" t="str">
        <f t="shared" si="1088"/>
        <v>1110</v>
      </c>
      <c r="Y4975" t="str">
        <f t="shared" si="1079"/>
        <v>CST</v>
      </c>
      <c r="Z4975" s="9">
        <f t="shared" si="1080"/>
        <v>39141</v>
      </c>
      <c r="AA4975" t="str">
        <f t="shared" si="1089"/>
        <v>Wednesday</v>
      </c>
      <c r="AB4975" t="str">
        <f t="shared" si="1081"/>
        <v>Rail</v>
      </c>
      <c r="AC4975" t="str">
        <f t="shared" si="1082"/>
        <v>East</v>
      </c>
      <c r="AE4975">
        <f t="shared" si="1090"/>
        <v>2</v>
      </c>
      <c r="AF4975" t="str">
        <f t="shared" si="1091"/>
        <v>East</v>
      </c>
      <c r="AG4975">
        <f>'Analyze data'!AE4974/'Analyze data'!T4974</f>
        <v>5</v>
      </c>
      <c r="AH4975" t="str">
        <f t="shared" si="1092"/>
        <v>Rail</v>
      </c>
    </row>
    <row r="4976" spans="2:34" x14ac:dyDescent="0.25">
      <c r="B4976" t="b">
        <v>0</v>
      </c>
      <c r="C4976" t="s">
        <v>25</v>
      </c>
      <c r="D4976" t="s">
        <v>74</v>
      </c>
      <c r="E4976">
        <v>2002597569</v>
      </c>
      <c r="F4976">
        <v>9.86</v>
      </c>
      <c r="G4976">
        <v>22</v>
      </c>
      <c r="H4976" t="s">
        <v>75</v>
      </c>
      <c r="I4976" t="s">
        <v>6615</v>
      </c>
      <c r="J4976" t="s">
        <v>6615</v>
      </c>
      <c r="K4976" t="s">
        <v>16</v>
      </c>
      <c r="L4976">
        <v>1025</v>
      </c>
      <c r="M4976" t="s">
        <v>398</v>
      </c>
      <c r="N4976">
        <v>4</v>
      </c>
      <c r="O4976" t="s">
        <v>42</v>
      </c>
      <c r="P4976">
        <v>0</v>
      </c>
      <c r="Q4976" t="s">
        <v>6616</v>
      </c>
      <c r="R4976" t="s">
        <v>16</v>
      </c>
      <c r="S4976" t="str">
        <f t="shared" si="1083"/>
        <v>22-Aug-2007</v>
      </c>
      <c r="T4976" t="str">
        <f t="shared" si="1084"/>
        <v>2002597569||9.86</v>
      </c>
      <c r="U4976" t="str">
        <f t="shared" si="1085"/>
        <v>2002597569||9.86</v>
      </c>
      <c r="V4976" t="str">
        <f t="shared" si="1086"/>
        <v>2002597569:9.86</v>
      </c>
      <c r="W4976">
        <f t="shared" si="1087"/>
        <v>35</v>
      </c>
      <c r="X4976" t="str">
        <f t="shared" si="1088"/>
        <v>1210</v>
      </c>
      <c r="Y4976" t="str">
        <f t="shared" si="1079"/>
        <v>HPC</v>
      </c>
      <c r="Z4976" s="9">
        <f t="shared" si="1080"/>
        <v>39325</v>
      </c>
      <c r="AA4976" t="str">
        <f t="shared" si="1089"/>
        <v>Friday</v>
      </c>
      <c r="AB4976" t="str">
        <f t="shared" si="1081"/>
        <v>Road</v>
      </c>
      <c r="AC4976" t="str">
        <f t="shared" si="1082"/>
        <v>North</v>
      </c>
      <c r="AE4976">
        <f t="shared" si="1090"/>
        <v>1</v>
      </c>
      <c r="AF4976" t="str">
        <f t="shared" si="1091"/>
        <v>North</v>
      </c>
      <c r="AG4976">
        <f>'Analyze data'!AE4975/'Analyze data'!T4975</f>
        <v>7</v>
      </c>
      <c r="AH4976" t="str">
        <f t="shared" si="1092"/>
        <v>Road</v>
      </c>
    </row>
    <row r="4977" spans="2:34" x14ac:dyDescent="0.25">
      <c r="B4977" t="b">
        <v>0</v>
      </c>
      <c r="C4977" t="s">
        <v>38</v>
      </c>
      <c r="D4977" t="s">
        <v>86</v>
      </c>
      <c r="E4977" t="s">
        <v>6617</v>
      </c>
      <c r="F4977">
        <v>1.5249999999999999</v>
      </c>
      <c r="G4977">
        <v>18</v>
      </c>
      <c r="H4977" t="s">
        <v>97</v>
      </c>
      <c r="I4977" t="s">
        <v>478</v>
      </c>
      <c r="J4977" t="s">
        <v>478</v>
      </c>
      <c r="K4977" t="s">
        <v>16</v>
      </c>
      <c r="L4977">
        <v>240</v>
      </c>
      <c r="M4977" t="s">
        <v>234</v>
      </c>
      <c r="N4977">
        <v>7.9169999999999998</v>
      </c>
      <c r="O4977" t="s">
        <v>235</v>
      </c>
      <c r="P4977">
        <v>0</v>
      </c>
      <c r="Q4977" t="s">
        <v>479</v>
      </c>
      <c r="R4977" t="s">
        <v>16</v>
      </c>
      <c r="S4977" t="str">
        <f t="shared" si="1083"/>
        <v>18-Aug-2007</v>
      </c>
      <c r="T4977" t="str">
        <f t="shared" si="1084"/>
        <v>A60028902||1.525</v>
      </c>
      <c r="U4977" t="str">
        <f t="shared" si="1085"/>
        <v>A60028902||1.525</v>
      </c>
      <c r="V4977" t="str">
        <f t="shared" si="1086"/>
        <v>A60028902:1.525</v>
      </c>
      <c r="W4977">
        <f t="shared" si="1087"/>
        <v>32</v>
      </c>
      <c r="X4977" t="str">
        <f t="shared" si="1088"/>
        <v>1110</v>
      </c>
      <c r="Y4977" t="str">
        <f t="shared" si="1079"/>
        <v>HRC</v>
      </c>
      <c r="Z4977" s="9">
        <f t="shared" si="1080"/>
        <v>39325</v>
      </c>
      <c r="AA4977" t="str">
        <f t="shared" si="1089"/>
        <v>Friday</v>
      </c>
      <c r="AB4977" t="str">
        <f t="shared" si="1081"/>
        <v>Rail</v>
      </c>
      <c r="AC4977" t="str">
        <f t="shared" si="1082"/>
        <v>East</v>
      </c>
      <c r="AE4977">
        <f t="shared" si="1090"/>
        <v>2</v>
      </c>
      <c r="AF4977" t="str">
        <f t="shared" si="1091"/>
        <v>East</v>
      </c>
      <c r="AG4977">
        <f>'Analyze data'!AE4976/'Analyze data'!T4976</f>
        <v>5</v>
      </c>
      <c r="AH4977" t="str">
        <f t="shared" si="1092"/>
        <v>Rail</v>
      </c>
    </row>
    <row r="4978" spans="2:34" x14ac:dyDescent="0.25">
      <c r="B4978" t="b">
        <v>0</v>
      </c>
      <c r="C4978" t="s">
        <v>38</v>
      </c>
      <c r="D4978" t="s">
        <v>86</v>
      </c>
      <c r="E4978" t="s">
        <v>6618</v>
      </c>
      <c r="F4978">
        <v>1.524</v>
      </c>
      <c r="G4978">
        <v>19</v>
      </c>
      <c r="H4978" t="s">
        <v>75</v>
      </c>
      <c r="I4978" t="s">
        <v>88</v>
      </c>
      <c r="J4978" t="s">
        <v>88</v>
      </c>
      <c r="K4978" t="s">
        <v>16</v>
      </c>
      <c r="L4978">
        <v>240</v>
      </c>
      <c r="M4978" t="s">
        <v>234</v>
      </c>
      <c r="N4978">
        <v>7.9169999999999998</v>
      </c>
      <c r="O4978" t="s">
        <v>235</v>
      </c>
      <c r="P4978">
        <v>0</v>
      </c>
      <c r="Q4978" t="s">
        <v>236</v>
      </c>
      <c r="R4978" t="s">
        <v>16</v>
      </c>
      <c r="S4978" t="str">
        <f t="shared" si="1083"/>
        <v>19-Aug-2007</v>
      </c>
      <c r="T4978" t="str">
        <f t="shared" si="1084"/>
        <v>A60029696||1.524</v>
      </c>
      <c r="U4978" t="str">
        <f t="shared" si="1085"/>
        <v>A60029696||1.524</v>
      </c>
      <c r="V4978" t="str">
        <f t="shared" si="1086"/>
        <v>A60029696:1.524</v>
      </c>
      <c r="W4978">
        <f t="shared" si="1087"/>
        <v>32</v>
      </c>
      <c r="X4978" t="str">
        <f t="shared" si="1088"/>
        <v>1110</v>
      </c>
      <c r="Y4978" t="str">
        <f t="shared" si="1079"/>
        <v>HRC</v>
      </c>
      <c r="Z4978" s="9">
        <f t="shared" si="1080"/>
        <v>39325</v>
      </c>
      <c r="AA4978" t="str">
        <f t="shared" si="1089"/>
        <v>Friday</v>
      </c>
      <c r="AB4978" t="str">
        <f t="shared" si="1081"/>
        <v>Rail</v>
      </c>
      <c r="AC4978" t="str">
        <f t="shared" si="1082"/>
        <v>East</v>
      </c>
      <c r="AE4978">
        <f t="shared" si="1090"/>
        <v>2</v>
      </c>
      <c r="AF4978" t="str">
        <f t="shared" si="1091"/>
        <v>East</v>
      </c>
      <c r="AG4978">
        <f>'Analyze data'!AE4977/'Analyze data'!T4977</f>
        <v>5</v>
      </c>
      <c r="AH4978" t="str">
        <f t="shared" si="1092"/>
        <v>Rail</v>
      </c>
    </row>
    <row r="4979" spans="2:34" x14ac:dyDescent="0.25">
      <c r="B4979" t="b">
        <v>0</v>
      </c>
      <c r="C4979" t="s">
        <v>32</v>
      </c>
      <c r="D4979" t="s">
        <v>64</v>
      </c>
      <c r="E4979" t="s">
        <v>6619</v>
      </c>
      <c r="F4979">
        <v>1.3129999999999999</v>
      </c>
      <c r="G4979">
        <v>13</v>
      </c>
      <c r="H4979" t="s">
        <v>97</v>
      </c>
      <c r="I4979" t="s">
        <v>545</v>
      </c>
      <c r="J4979" t="s">
        <v>545</v>
      </c>
      <c r="K4979" t="s">
        <v>16</v>
      </c>
      <c r="L4979">
        <v>130</v>
      </c>
      <c r="M4979" t="s">
        <v>48</v>
      </c>
      <c r="N4979">
        <v>130</v>
      </c>
      <c r="O4979" t="s">
        <v>72</v>
      </c>
      <c r="P4979">
        <v>10000</v>
      </c>
      <c r="Q4979" t="s">
        <v>546</v>
      </c>
      <c r="R4979" t="s">
        <v>16</v>
      </c>
      <c r="S4979" t="str">
        <f t="shared" si="1083"/>
        <v>13-Aug-2007</v>
      </c>
      <c r="T4979" t="str">
        <f t="shared" si="1084"/>
        <v>240852572Q||1.313</v>
      </c>
      <c r="U4979" t="str">
        <f t="shared" si="1085"/>
        <v>240852572Q||1.313</v>
      </c>
      <c r="V4979" t="str">
        <f t="shared" si="1086"/>
        <v>240852572Q:1.313</v>
      </c>
      <c r="W4979">
        <f t="shared" si="1087"/>
        <v>40</v>
      </c>
      <c r="X4979" t="str">
        <f t="shared" si="1088"/>
        <v>1110</v>
      </c>
      <c r="Y4979" t="str">
        <f t="shared" si="1079"/>
        <v>CST</v>
      </c>
      <c r="Z4979" s="9">
        <f t="shared" si="1080"/>
        <v>39325</v>
      </c>
      <c r="AA4979" t="str">
        <f t="shared" si="1089"/>
        <v>Friday</v>
      </c>
      <c r="AB4979" t="str">
        <f t="shared" si="1081"/>
        <v>Rail</v>
      </c>
      <c r="AC4979" t="str">
        <f t="shared" si="1082"/>
        <v>East</v>
      </c>
      <c r="AE4979">
        <f t="shared" si="1090"/>
        <v>2</v>
      </c>
      <c r="AF4979" t="str">
        <f t="shared" si="1091"/>
        <v>East</v>
      </c>
      <c r="AG4979">
        <f>'Analyze data'!AE4978/'Analyze data'!T4978</f>
        <v>8</v>
      </c>
      <c r="AH4979" t="str">
        <f t="shared" si="1092"/>
        <v>Rail</v>
      </c>
    </row>
    <row r="4980" spans="2:34" x14ac:dyDescent="0.25">
      <c r="B4980" t="b">
        <v>0</v>
      </c>
      <c r="C4980" t="s">
        <v>9</v>
      </c>
      <c r="D4980" t="s">
        <v>146</v>
      </c>
      <c r="E4980">
        <v>2002599999</v>
      </c>
      <c r="F4980">
        <v>1.111</v>
      </c>
      <c r="G4980">
        <v>26</v>
      </c>
      <c r="H4980" t="s">
        <v>20</v>
      </c>
      <c r="I4980" t="s">
        <v>253</v>
      </c>
      <c r="J4980" t="s">
        <v>253</v>
      </c>
      <c r="K4980" t="s">
        <v>16</v>
      </c>
      <c r="L4980">
        <v>145</v>
      </c>
      <c r="M4980" t="s">
        <v>186</v>
      </c>
      <c r="N4980">
        <v>1.69</v>
      </c>
      <c r="O4980" t="s">
        <v>187</v>
      </c>
      <c r="P4980">
        <v>0</v>
      </c>
      <c r="Q4980" t="s">
        <v>254</v>
      </c>
      <c r="R4980" t="s">
        <v>16</v>
      </c>
      <c r="S4980" t="str">
        <f t="shared" si="1083"/>
        <v>26-Aug-2007</v>
      </c>
      <c r="T4980" t="str">
        <f t="shared" si="1084"/>
        <v>2002599999||1.111</v>
      </c>
      <c r="U4980" t="str">
        <f t="shared" si="1085"/>
        <v>2002599999||1.111</v>
      </c>
      <c r="V4980" t="str">
        <f t="shared" si="1086"/>
        <v>2002599999:1.111</v>
      </c>
      <c r="W4980">
        <f t="shared" si="1087"/>
        <v>37</v>
      </c>
      <c r="X4980" t="str">
        <f t="shared" si="1088"/>
        <v>1210</v>
      </c>
      <c r="Y4980" t="str">
        <f t="shared" si="1079"/>
        <v>CRC</v>
      </c>
      <c r="Z4980" s="9">
        <f t="shared" si="1080"/>
        <v>39325</v>
      </c>
      <c r="AA4980" t="str">
        <f t="shared" si="1089"/>
        <v>Friday</v>
      </c>
      <c r="AB4980" t="str">
        <f t="shared" si="1081"/>
        <v>Road</v>
      </c>
      <c r="AC4980" t="str">
        <f t="shared" si="1082"/>
        <v>North</v>
      </c>
      <c r="AE4980">
        <f t="shared" si="1090"/>
        <v>1</v>
      </c>
      <c r="AF4980" t="str">
        <f t="shared" si="1091"/>
        <v>North</v>
      </c>
      <c r="AG4980">
        <f>'Analyze data'!AE4979/'Analyze data'!T4979</f>
        <v>7</v>
      </c>
      <c r="AH4980" t="str">
        <f t="shared" si="1092"/>
        <v>Road</v>
      </c>
    </row>
    <row r="4981" spans="2:34" x14ac:dyDescent="0.25">
      <c r="B4981" t="b">
        <v>0</v>
      </c>
      <c r="C4981" t="s">
        <v>32</v>
      </c>
      <c r="D4981" t="s">
        <v>64</v>
      </c>
      <c r="E4981" t="s">
        <v>6620</v>
      </c>
      <c r="F4981">
        <v>1.3029999999999999</v>
      </c>
      <c r="G4981">
        <v>15</v>
      </c>
      <c r="H4981" t="s">
        <v>27</v>
      </c>
      <c r="I4981" t="s">
        <v>278</v>
      </c>
      <c r="J4981" t="s">
        <v>278</v>
      </c>
      <c r="K4981" t="s">
        <v>16</v>
      </c>
      <c r="L4981">
        <v>130</v>
      </c>
      <c r="M4981" t="s">
        <v>48</v>
      </c>
      <c r="N4981">
        <v>130</v>
      </c>
      <c r="O4981" t="s">
        <v>72</v>
      </c>
      <c r="P4981">
        <v>10000</v>
      </c>
      <c r="Q4981" t="s">
        <v>279</v>
      </c>
      <c r="R4981" t="s">
        <v>16</v>
      </c>
      <c r="S4981" t="str">
        <f t="shared" si="1083"/>
        <v>15-Jul-2007</v>
      </c>
      <c r="T4981" t="str">
        <f t="shared" si="1084"/>
        <v>240752582R||1.303</v>
      </c>
      <c r="U4981" t="str">
        <f t="shared" si="1085"/>
        <v>240752582R||1.303</v>
      </c>
      <c r="V4981" t="str">
        <f t="shared" si="1086"/>
        <v>240752582R:1.303</v>
      </c>
      <c r="W4981">
        <f t="shared" si="1087"/>
        <v>40</v>
      </c>
      <c r="X4981" t="str">
        <f t="shared" si="1088"/>
        <v>1110</v>
      </c>
      <c r="Y4981" t="str">
        <f t="shared" si="1079"/>
        <v>CST</v>
      </c>
      <c r="Z4981" s="9">
        <f t="shared" si="1080"/>
        <v>39294</v>
      </c>
      <c r="AA4981" t="str">
        <f t="shared" si="1089"/>
        <v>Tuesday</v>
      </c>
      <c r="AB4981" t="str">
        <f t="shared" si="1081"/>
        <v>Rail</v>
      </c>
      <c r="AC4981" t="str">
        <f t="shared" si="1082"/>
        <v>East</v>
      </c>
      <c r="AE4981">
        <f t="shared" si="1090"/>
        <v>2</v>
      </c>
      <c r="AF4981" t="str">
        <f t="shared" si="1091"/>
        <v>East</v>
      </c>
      <c r="AG4981">
        <f>'Analyze data'!AE4980/'Analyze data'!T4980</f>
        <v>5</v>
      </c>
      <c r="AH4981" t="str">
        <f t="shared" si="1092"/>
        <v>Rail</v>
      </c>
    </row>
    <row r="4982" spans="2:34" x14ac:dyDescent="0.25">
      <c r="B4982" t="b">
        <v>0</v>
      </c>
      <c r="C4982" t="s">
        <v>662</v>
      </c>
      <c r="D4982" t="s">
        <v>3272</v>
      </c>
      <c r="E4982">
        <v>9000000798</v>
      </c>
      <c r="F4982">
        <v>1.155</v>
      </c>
      <c r="G4982">
        <v>29</v>
      </c>
      <c r="H4982" t="s">
        <v>650</v>
      </c>
      <c r="I4982" t="s">
        <v>3273</v>
      </c>
      <c r="J4982" t="s">
        <v>3273</v>
      </c>
      <c r="K4982" t="s">
        <v>16</v>
      </c>
      <c r="L4982">
        <v>16.75</v>
      </c>
      <c r="M4982" t="s">
        <v>3274</v>
      </c>
      <c r="N4982">
        <v>1.8</v>
      </c>
      <c r="O4982" t="s">
        <v>1663</v>
      </c>
      <c r="P4982">
        <v>0</v>
      </c>
      <c r="Q4982" t="s">
        <v>3275</v>
      </c>
      <c r="R4982" t="s">
        <v>16</v>
      </c>
      <c r="S4982" t="str">
        <f t="shared" si="1083"/>
        <v>29-Apr-2007</v>
      </c>
      <c r="T4982" t="str">
        <f t="shared" si="1084"/>
        <v>9000000798||1.155</v>
      </c>
      <c r="U4982" t="str">
        <f t="shared" si="1085"/>
        <v>9000000798||1.155</v>
      </c>
      <c r="V4982" t="str">
        <f t="shared" si="1086"/>
        <v>9000000798:1.155</v>
      </c>
      <c r="W4982">
        <f t="shared" si="1087"/>
        <v>35</v>
      </c>
      <c r="X4982" t="str">
        <f t="shared" si="1088"/>
        <v>8900</v>
      </c>
      <c r="Y4982" t="str">
        <f t="shared" si="1079"/>
        <v>CBL</v>
      </c>
      <c r="Z4982" s="9">
        <f t="shared" si="1080"/>
        <v>39202</v>
      </c>
      <c r="AA4982" t="str">
        <f t="shared" si="1089"/>
        <v>Monday</v>
      </c>
      <c r="AB4982" t="str">
        <f t="shared" si="1081"/>
        <v>Air</v>
      </c>
      <c r="AC4982" t="str">
        <f t="shared" si="1082"/>
        <v>West</v>
      </c>
      <c r="AE4982">
        <f t="shared" si="1090"/>
        <v>3</v>
      </c>
      <c r="AF4982" t="str">
        <f t="shared" si="1091"/>
        <v>West</v>
      </c>
      <c r="AG4982">
        <f>'Analyze data'!AE4981/'Analyze data'!T4981</f>
        <v>7</v>
      </c>
      <c r="AH4982" t="str">
        <f t="shared" si="1092"/>
        <v>Air</v>
      </c>
    </row>
    <row r="4983" spans="2:34" x14ac:dyDescent="0.25">
      <c r="B4983" t="b">
        <v>0</v>
      </c>
      <c r="C4983" t="s">
        <v>32</v>
      </c>
      <c r="D4983" t="s">
        <v>114</v>
      </c>
      <c r="E4983" t="s">
        <v>6621</v>
      </c>
      <c r="F4983">
        <v>17.8</v>
      </c>
      <c r="G4983">
        <v>8</v>
      </c>
      <c r="H4983" t="s">
        <v>1611</v>
      </c>
      <c r="I4983" t="s">
        <v>5017</v>
      </c>
      <c r="J4983" t="s">
        <v>5017</v>
      </c>
      <c r="K4983" t="s">
        <v>16</v>
      </c>
      <c r="L4983">
        <v>1255</v>
      </c>
      <c r="M4983" t="s">
        <v>84</v>
      </c>
      <c r="N4983">
        <v>210</v>
      </c>
      <c r="O4983" t="s">
        <v>1228</v>
      </c>
      <c r="P4983">
        <v>9000</v>
      </c>
      <c r="Q4983" t="s">
        <v>5018</v>
      </c>
      <c r="R4983" t="s">
        <v>16</v>
      </c>
      <c r="S4983" t="str">
        <f t="shared" si="1083"/>
        <v>8-Mar-2007</v>
      </c>
      <c r="T4983" t="str">
        <f t="shared" si="1084"/>
        <v>250209611G||17.8</v>
      </c>
      <c r="U4983" t="str">
        <f t="shared" si="1085"/>
        <v>250209611G||17.8</v>
      </c>
      <c r="V4983" t="str">
        <f t="shared" si="1086"/>
        <v>250209611G:17.8</v>
      </c>
      <c r="W4983">
        <f t="shared" si="1087"/>
        <v>35</v>
      </c>
      <c r="X4983" t="str">
        <f t="shared" si="1088"/>
        <v>1110</v>
      </c>
      <c r="Y4983" t="str">
        <f t="shared" si="1079"/>
        <v>CST</v>
      </c>
      <c r="Z4983" s="9">
        <f t="shared" si="1080"/>
        <v>39172</v>
      </c>
      <c r="AA4983" t="str">
        <f t="shared" si="1089"/>
        <v>Saturday</v>
      </c>
      <c r="AB4983" t="str">
        <f t="shared" si="1081"/>
        <v>Rail</v>
      </c>
      <c r="AC4983" t="str">
        <f t="shared" si="1082"/>
        <v>East</v>
      </c>
      <c r="AE4983">
        <f t="shared" si="1090"/>
        <v>2</v>
      </c>
      <c r="AF4983" t="str">
        <f t="shared" si="1091"/>
        <v>East</v>
      </c>
      <c r="AG4983">
        <f>'Analyze data'!AE4982/'Analyze data'!T4982</f>
        <v>8</v>
      </c>
      <c r="AH4983" t="str">
        <f t="shared" si="1092"/>
        <v>Rail</v>
      </c>
    </row>
    <row r="4984" spans="2:34" x14ac:dyDescent="0.25">
      <c r="B4984" t="b">
        <v>0</v>
      </c>
      <c r="C4984" t="s">
        <v>32</v>
      </c>
      <c r="D4984" t="s">
        <v>64</v>
      </c>
      <c r="E4984" t="s">
        <v>6622</v>
      </c>
      <c r="F4984">
        <v>1.3240000000000001</v>
      </c>
      <c r="G4984">
        <v>13</v>
      </c>
      <c r="H4984" t="s">
        <v>97</v>
      </c>
      <c r="I4984" t="s">
        <v>81</v>
      </c>
      <c r="J4984" t="s">
        <v>81</v>
      </c>
      <c r="K4984" t="s">
        <v>16</v>
      </c>
      <c r="L4984">
        <v>130</v>
      </c>
      <c r="M4984" t="s">
        <v>48</v>
      </c>
      <c r="N4984">
        <v>130</v>
      </c>
      <c r="O4984" t="s">
        <v>72</v>
      </c>
      <c r="P4984">
        <v>10000</v>
      </c>
      <c r="Q4984" t="s">
        <v>82</v>
      </c>
      <c r="R4984" t="s">
        <v>16</v>
      </c>
      <c r="S4984" t="str">
        <f t="shared" si="1083"/>
        <v>13-Aug-2007</v>
      </c>
      <c r="T4984" t="str">
        <f t="shared" si="1084"/>
        <v>240852641D||1.324</v>
      </c>
      <c r="U4984" t="str">
        <f t="shared" si="1085"/>
        <v>240852641D||1.324</v>
      </c>
      <c r="V4984" t="str">
        <f t="shared" si="1086"/>
        <v>240852641D:1.324</v>
      </c>
      <c r="W4984">
        <f t="shared" si="1087"/>
        <v>40</v>
      </c>
      <c r="X4984" t="str">
        <f t="shared" si="1088"/>
        <v>1110</v>
      </c>
      <c r="Y4984" t="str">
        <f t="shared" si="1079"/>
        <v>CST</v>
      </c>
      <c r="Z4984" s="9">
        <f t="shared" si="1080"/>
        <v>39325</v>
      </c>
      <c r="AA4984" t="str">
        <f t="shared" si="1089"/>
        <v>Friday</v>
      </c>
      <c r="AB4984" t="str">
        <f t="shared" si="1081"/>
        <v>Rail</v>
      </c>
      <c r="AC4984" t="str">
        <f t="shared" si="1082"/>
        <v>East</v>
      </c>
      <c r="AE4984">
        <f t="shared" si="1090"/>
        <v>2</v>
      </c>
      <c r="AF4984" t="str">
        <f t="shared" si="1091"/>
        <v>East</v>
      </c>
      <c r="AG4984">
        <f>'Analyze data'!AE4983/'Analyze data'!T4983</f>
        <v>7</v>
      </c>
      <c r="AH4984" t="str">
        <f t="shared" si="1092"/>
        <v>Rail</v>
      </c>
    </row>
    <row r="4985" spans="2:34" x14ac:dyDescent="0.25">
      <c r="B4985" t="b">
        <v>0</v>
      </c>
      <c r="C4985" t="s">
        <v>38</v>
      </c>
      <c r="D4985" t="s">
        <v>258</v>
      </c>
      <c r="E4985" t="s">
        <v>6623</v>
      </c>
      <c r="F4985">
        <v>5.43</v>
      </c>
      <c r="G4985">
        <v>16</v>
      </c>
      <c r="H4985" t="s">
        <v>116</v>
      </c>
      <c r="I4985" t="s">
        <v>1312</v>
      </c>
      <c r="J4985" t="s">
        <v>1312</v>
      </c>
      <c r="K4985" t="s">
        <v>16</v>
      </c>
      <c r="L4985">
        <v>1300</v>
      </c>
      <c r="M4985" t="s">
        <v>3733</v>
      </c>
      <c r="N4985">
        <v>87</v>
      </c>
      <c r="O4985" t="s">
        <v>3734</v>
      </c>
      <c r="P4985">
        <v>6100</v>
      </c>
      <c r="Q4985" t="s">
        <v>3735</v>
      </c>
      <c r="R4985" t="s">
        <v>16</v>
      </c>
      <c r="S4985" t="str">
        <f t="shared" si="1083"/>
        <v>16-Mar-2007</v>
      </c>
      <c r="T4985" t="str">
        <f t="shared" si="1084"/>
        <v>GD105508A2||5.43</v>
      </c>
      <c r="U4985" t="str">
        <f t="shared" si="1085"/>
        <v>GD105508A2||5.43</v>
      </c>
      <c r="V4985" t="str">
        <f t="shared" si="1086"/>
        <v>GD105508A2:5.43</v>
      </c>
      <c r="W4985">
        <f t="shared" si="1087"/>
        <v>32</v>
      </c>
      <c r="X4985" t="str">
        <f t="shared" si="1088"/>
        <v>1110</v>
      </c>
      <c r="Y4985" t="str">
        <f t="shared" si="1079"/>
        <v>HRC</v>
      </c>
      <c r="Z4985" s="9">
        <f t="shared" si="1080"/>
        <v>39172</v>
      </c>
      <c r="AA4985" t="str">
        <f t="shared" si="1089"/>
        <v>Saturday</v>
      </c>
      <c r="AB4985" t="str">
        <f t="shared" si="1081"/>
        <v>Rail</v>
      </c>
      <c r="AC4985" t="str">
        <f t="shared" si="1082"/>
        <v>East</v>
      </c>
      <c r="AE4985">
        <f t="shared" si="1090"/>
        <v>2</v>
      </c>
      <c r="AF4985" t="str">
        <f t="shared" si="1091"/>
        <v>East</v>
      </c>
      <c r="AG4985">
        <f>'Analyze data'!AE4984/'Analyze data'!T4984</f>
        <v>4</v>
      </c>
      <c r="AH4985" t="str">
        <f t="shared" si="1092"/>
        <v>Rail</v>
      </c>
    </row>
    <row r="4986" spans="2:34" x14ac:dyDescent="0.25">
      <c r="B4986" t="b">
        <v>0</v>
      </c>
      <c r="C4986" t="s">
        <v>32</v>
      </c>
      <c r="D4986" t="s">
        <v>44</v>
      </c>
      <c r="E4986" t="s">
        <v>6624</v>
      </c>
      <c r="F4986">
        <v>1.3320000000000001</v>
      </c>
      <c r="G4986">
        <v>26</v>
      </c>
      <c r="H4986" t="s">
        <v>104</v>
      </c>
      <c r="I4986" t="s">
        <v>47</v>
      </c>
      <c r="J4986" t="s">
        <v>47</v>
      </c>
      <c r="K4986" t="s">
        <v>16</v>
      </c>
      <c r="L4986">
        <v>130</v>
      </c>
      <c r="M4986" t="s">
        <v>48</v>
      </c>
      <c r="N4986">
        <v>130</v>
      </c>
      <c r="O4986" t="s">
        <v>72</v>
      </c>
      <c r="P4986">
        <v>10000</v>
      </c>
      <c r="Q4986" t="s">
        <v>105</v>
      </c>
      <c r="R4986" t="s">
        <v>16</v>
      </c>
      <c r="S4986" t="str">
        <f t="shared" si="1083"/>
        <v>26-May-2007</v>
      </c>
      <c r="T4986" t="str">
        <f t="shared" si="1084"/>
        <v>240504642F||1.332</v>
      </c>
      <c r="U4986" t="str">
        <f t="shared" si="1085"/>
        <v>240504642F||1.332</v>
      </c>
      <c r="V4986" t="str">
        <f t="shared" si="1086"/>
        <v>240504642F:1.332</v>
      </c>
      <c r="W4986">
        <f t="shared" si="1087"/>
        <v>40</v>
      </c>
      <c r="X4986" t="str">
        <f t="shared" si="1088"/>
        <v>1110</v>
      </c>
      <c r="Y4986" t="str">
        <f t="shared" si="1079"/>
        <v>CST</v>
      </c>
      <c r="Z4986" s="9">
        <f t="shared" si="1080"/>
        <v>39233</v>
      </c>
      <c r="AA4986" t="str">
        <f t="shared" si="1089"/>
        <v>Thursday</v>
      </c>
      <c r="AB4986" t="str">
        <f t="shared" si="1081"/>
        <v>Rail</v>
      </c>
      <c r="AC4986" t="str">
        <f t="shared" si="1082"/>
        <v>East</v>
      </c>
      <c r="AE4986">
        <f t="shared" si="1090"/>
        <v>2</v>
      </c>
      <c r="AF4986" t="str">
        <f t="shared" si="1091"/>
        <v>East</v>
      </c>
      <c r="AG4986">
        <f>'Analyze data'!AE4985/'Analyze data'!T4985</f>
        <v>2</v>
      </c>
      <c r="AH4986" t="str">
        <f t="shared" si="1092"/>
        <v>Rail</v>
      </c>
    </row>
    <row r="4987" spans="2:34" x14ac:dyDescent="0.25">
      <c r="B4987" t="b">
        <v>0</v>
      </c>
      <c r="C4987" t="s">
        <v>32</v>
      </c>
      <c r="D4987" t="s">
        <v>64</v>
      </c>
      <c r="E4987" t="s">
        <v>6625</v>
      </c>
      <c r="F4987">
        <v>1.3120000000000001</v>
      </c>
      <c r="G4987">
        <v>31</v>
      </c>
      <c r="H4987" t="s">
        <v>20</v>
      </c>
      <c r="I4987" t="s">
        <v>450</v>
      </c>
      <c r="J4987" t="s">
        <v>450</v>
      </c>
      <c r="K4987" t="s">
        <v>16</v>
      </c>
      <c r="L4987">
        <v>130</v>
      </c>
      <c r="M4987" t="s">
        <v>48</v>
      </c>
      <c r="N4987">
        <v>130</v>
      </c>
      <c r="O4987" t="s">
        <v>72</v>
      </c>
      <c r="P4987">
        <v>10000</v>
      </c>
      <c r="Q4987" t="s">
        <v>451</v>
      </c>
      <c r="R4987" t="s">
        <v>16</v>
      </c>
      <c r="S4987" t="str">
        <f t="shared" si="1083"/>
        <v>31-Aug-2007</v>
      </c>
      <c r="T4987" t="str">
        <f t="shared" si="1084"/>
        <v>240856762A||1.312</v>
      </c>
      <c r="U4987" t="str">
        <f t="shared" si="1085"/>
        <v>240856762A||1.312</v>
      </c>
      <c r="V4987" t="str">
        <f t="shared" si="1086"/>
        <v>240856762A:1.312</v>
      </c>
      <c r="W4987">
        <f t="shared" si="1087"/>
        <v>40</v>
      </c>
      <c r="X4987" t="str">
        <f t="shared" si="1088"/>
        <v>1110</v>
      </c>
      <c r="Y4987" t="str">
        <f t="shared" si="1079"/>
        <v>CST</v>
      </c>
      <c r="Z4987" s="9">
        <f t="shared" si="1080"/>
        <v>39325</v>
      </c>
      <c r="AA4987" t="str">
        <f t="shared" si="1089"/>
        <v>Friday</v>
      </c>
      <c r="AB4987" t="str">
        <f t="shared" si="1081"/>
        <v>Rail</v>
      </c>
      <c r="AC4987" t="str">
        <f t="shared" si="1082"/>
        <v>East</v>
      </c>
      <c r="AE4987">
        <f t="shared" si="1090"/>
        <v>2</v>
      </c>
      <c r="AF4987" t="str">
        <f t="shared" si="1091"/>
        <v>East</v>
      </c>
      <c r="AG4987">
        <f>'Analyze data'!AE4986/'Analyze data'!T4986</f>
        <v>6</v>
      </c>
      <c r="AH4987" t="str">
        <f t="shared" si="1092"/>
        <v>Rail</v>
      </c>
    </row>
    <row r="4988" spans="2:34" x14ac:dyDescent="0.25">
      <c r="B4988" t="b">
        <v>0</v>
      </c>
      <c r="C4988" t="s">
        <v>32</v>
      </c>
      <c r="D4988" t="s">
        <v>114</v>
      </c>
      <c r="E4988">
        <v>240252094</v>
      </c>
      <c r="F4988">
        <v>14.92</v>
      </c>
      <c r="G4988">
        <v>13</v>
      </c>
      <c r="H4988" t="s">
        <v>519</v>
      </c>
      <c r="I4988" t="s">
        <v>6626</v>
      </c>
      <c r="J4988" t="s">
        <v>6626</v>
      </c>
      <c r="K4988" t="s">
        <v>16</v>
      </c>
      <c r="L4988">
        <v>1275</v>
      </c>
      <c r="M4988" t="s">
        <v>136</v>
      </c>
      <c r="N4988">
        <v>210</v>
      </c>
      <c r="O4988" t="s">
        <v>119</v>
      </c>
      <c r="P4988">
        <v>7500</v>
      </c>
      <c r="Q4988" t="s">
        <v>6627</v>
      </c>
      <c r="R4988" t="s">
        <v>16</v>
      </c>
      <c r="S4988" t="str">
        <f t="shared" si="1083"/>
        <v>13-Feb-2007</v>
      </c>
      <c r="T4988" t="str">
        <f t="shared" si="1084"/>
        <v>240252094||14.92</v>
      </c>
      <c r="U4988" t="str">
        <f t="shared" si="1085"/>
        <v>240252094||14.92</v>
      </c>
      <c r="V4988" t="str">
        <f t="shared" si="1086"/>
        <v>240252094:14.92</v>
      </c>
      <c r="W4988">
        <f t="shared" si="1087"/>
        <v>35</v>
      </c>
      <c r="X4988" t="str">
        <f t="shared" si="1088"/>
        <v>1110</v>
      </c>
      <c r="Y4988" t="str">
        <f t="shared" si="1079"/>
        <v>CST</v>
      </c>
      <c r="Z4988" s="9">
        <f t="shared" si="1080"/>
        <v>39141</v>
      </c>
      <c r="AA4988" t="str">
        <f t="shared" si="1089"/>
        <v>Wednesday</v>
      </c>
      <c r="AB4988" t="str">
        <f t="shared" si="1081"/>
        <v>Rail</v>
      </c>
      <c r="AC4988" t="str">
        <f t="shared" si="1082"/>
        <v>East</v>
      </c>
      <c r="AE4988">
        <f t="shared" si="1090"/>
        <v>2</v>
      </c>
      <c r="AF4988" t="str">
        <f t="shared" si="1091"/>
        <v>East</v>
      </c>
      <c r="AG4988">
        <f>'Analyze data'!AE4987/'Analyze data'!T4987</f>
        <v>4</v>
      </c>
      <c r="AH4988" t="str">
        <f t="shared" si="1092"/>
        <v>Rail</v>
      </c>
    </row>
    <row r="4989" spans="2:34" x14ac:dyDescent="0.25">
      <c r="B4989" t="b">
        <v>0</v>
      </c>
      <c r="C4989" t="s">
        <v>32</v>
      </c>
      <c r="D4989" t="s">
        <v>64</v>
      </c>
      <c r="E4989" t="s">
        <v>6628</v>
      </c>
      <c r="F4989">
        <v>1.321</v>
      </c>
      <c r="G4989">
        <v>13</v>
      </c>
      <c r="H4989" t="s">
        <v>97</v>
      </c>
      <c r="I4989" t="s">
        <v>81</v>
      </c>
      <c r="J4989" t="s">
        <v>81</v>
      </c>
      <c r="K4989" t="s">
        <v>16</v>
      </c>
      <c r="L4989">
        <v>130</v>
      </c>
      <c r="M4989" t="s">
        <v>48</v>
      </c>
      <c r="N4989">
        <v>130</v>
      </c>
      <c r="O4989" t="s">
        <v>72</v>
      </c>
      <c r="P4989">
        <v>10000</v>
      </c>
      <c r="Q4989" t="s">
        <v>82</v>
      </c>
      <c r="R4989" t="s">
        <v>16</v>
      </c>
      <c r="S4989" t="str">
        <f t="shared" si="1083"/>
        <v>13-Aug-2007</v>
      </c>
      <c r="T4989" t="str">
        <f t="shared" si="1084"/>
        <v>240852651M||1.321</v>
      </c>
      <c r="U4989" t="str">
        <f t="shared" si="1085"/>
        <v>240852651M||1.321</v>
      </c>
      <c r="V4989" t="str">
        <f t="shared" si="1086"/>
        <v>240852651M:1.321</v>
      </c>
      <c r="W4989">
        <f t="shared" si="1087"/>
        <v>40</v>
      </c>
      <c r="X4989" t="str">
        <f t="shared" si="1088"/>
        <v>1110</v>
      </c>
      <c r="Y4989" t="str">
        <f t="shared" si="1079"/>
        <v>CST</v>
      </c>
      <c r="Z4989" s="9">
        <f t="shared" si="1080"/>
        <v>39325</v>
      </c>
      <c r="AA4989" t="str">
        <f t="shared" si="1089"/>
        <v>Friday</v>
      </c>
      <c r="AB4989" t="str">
        <f t="shared" si="1081"/>
        <v>Rail</v>
      </c>
      <c r="AC4989" t="str">
        <f t="shared" si="1082"/>
        <v>East</v>
      </c>
      <c r="AE4989">
        <f t="shared" si="1090"/>
        <v>2</v>
      </c>
      <c r="AF4989" t="str">
        <f t="shared" si="1091"/>
        <v>East</v>
      </c>
      <c r="AG4989">
        <f>'Analyze data'!AE4988/'Analyze data'!T4988</f>
        <v>4</v>
      </c>
      <c r="AH4989" t="str">
        <f t="shared" si="1092"/>
        <v>Rail</v>
      </c>
    </row>
    <row r="4990" spans="2:34" x14ac:dyDescent="0.25">
      <c r="B4990" t="b">
        <v>0</v>
      </c>
      <c r="C4990" t="s">
        <v>9</v>
      </c>
      <c r="D4990" t="s">
        <v>333</v>
      </c>
      <c r="E4990">
        <v>2002602065</v>
      </c>
      <c r="F4990">
        <v>13.026999999999999</v>
      </c>
      <c r="G4990">
        <v>30</v>
      </c>
      <c r="H4990" t="s">
        <v>20</v>
      </c>
      <c r="I4990" t="s">
        <v>5152</v>
      </c>
      <c r="J4990" t="s">
        <v>5152</v>
      </c>
      <c r="K4990" t="s">
        <v>16</v>
      </c>
      <c r="L4990">
        <v>1150</v>
      </c>
      <c r="M4990" t="s">
        <v>6629</v>
      </c>
      <c r="N4990">
        <v>0.5</v>
      </c>
      <c r="O4990" t="s">
        <v>329</v>
      </c>
      <c r="P4990">
        <v>0</v>
      </c>
      <c r="Q4990" t="s">
        <v>6630</v>
      </c>
      <c r="R4990" t="s">
        <v>16</v>
      </c>
      <c r="S4990" t="str">
        <f t="shared" si="1083"/>
        <v>30-Aug-2007</v>
      </c>
      <c r="T4990" t="str">
        <f t="shared" si="1084"/>
        <v>2002602065||13.027</v>
      </c>
      <c r="U4990" t="str">
        <f t="shared" si="1085"/>
        <v>2002602065||13.027</v>
      </c>
      <c r="V4990" t="str">
        <f t="shared" si="1086"/>
        <v>2002602065:13.027</v>
      </c>
      <c r="W4990">
        <f t="shared" si="1087"/>
        <v>38</v>
      </c>
      <c r="X4990" t="str">
        <f t="shared" si="1088"/>
        <v>1210</v>
      </c>
      <c r="Y4990" t="str">
        <f t="shared" si="1079"/>
        <v>CRC</v>
      </c>
      <c r="Z4990" s="9">
        <f t="shared" si="1080"/>
        <v>39325</v>
      </c>
      <c r="AA4990" t="str">
        <f t="shared" si="1089"/>
        <v>Friday</v>
      </c>
      <c r="AB4990" t="str">
        <f t="shared" si="1081"/>
        <v>Road</v>
      </c>
      <c r="AC4990" t="str">
        <f t="shared" si="1082"/>
        <v>North</v>
      </c>
      <c r="AE4990">
        <f t="shared" si="1090"/>
        <v>1</v>
      </c>
      <c r="AF4990" t="str">
        <f t="shared" si="1091"/>
        <v>North</v>
      </c>
      <c r="AG4990">
        <f>'Analyze data'!AE4989/'Analyze data'!T4989</f>
        <v>6</v>
      </c>
      <c r="AH4990" t="str">
        <f t="shared" si="1092"/>
        <v>Road</v>
      </c>
    </row>
    <row r="4991" spans="2:34" x14ac:dyDescent="0.25">
      <c r="B4991" t="b">
        <v>0</v>
      </c>
      <c r="C4991" t="s">
        <v>32</v>
      </c>
      <c r="D4991" t="s">
        <v>64</v>
      </c>
      <c r="E4991" t="s">
        <v>6631</v>
      </c>
      <c r="F4991">
        <v>1.476</v>
      </c>
      <c r="G4991">
        <v>25</v>
      </c>
      <c r="H4991" t="s">
        <v>75</v>
      </c>
      <c r="I4991" t="s">
        <v>94</v>
      </c>
      <c r="J4991" t="s">
        <v>94</v>
      </c>
      <c r="K4991" t="s">
        <v>16</v>
      </c>
      <c r="L4991">
        <v>130</v>
      </c>
      <c r="M4991" t="s">
        <v>48</v>
      </c>
      <c r="N4991">
        <v>130</v>
      </c>
      <c r="O4991" t="s">
        <v>67</v>
      </c>
      <c r="P4991">
        <v>11500</v>
      </c>
      <c r="Q4991" t="s">
        <v>95</v>
      </c>
      <c r="R4991" t="s">
        <v>16</v>
      </c>
      <c r="S4991" t="str">
        <f t="shared" si="1083"/>
        <v>25-Aug-2007</v>
      </c>
      <c r="T4991" t="str">
        <f t="shared" si="1084"/>
        <v>240804742L||1.476</v>
      </c>
      <c r="U4991" t="str">
        <f t="shared" si="1085"/>
        <v>240804742L||1.476</v>
      </c>
      <c r="V4991" t="str">
        <f t="shared" si="1086"/>
        <v>240804742L:1.476</v>
      </c>
      <c r="W4991">
        <f t="shared" si="1087"/>
        <v>40</v>
      </c>
      <c r="X4991" t="str">
        <f t="shared" si="1088"/>
        <v>1110</v>
      </c>
      <c r="Y4991" t="str">
        <f t="shared" si="1079"/>
        <v>CST</v>
      </c>
      <c r="Z4991" s="9">
        <f t="shared" si="1080"/>
        <v>39325</v>
      </c>
      <c r="AA4991" t="str">
        <f t="shared" si="1089"/>
        <v>Friday</v>
      </c>
      <c r="AB4991" t="str">
        <f t="shared" si="1081"/>
        <v>Rail</v>
      </c>
      <c r="AC4991" t="str">
        <f t="shared" si="1082"/>
        <v>East</v>
      </c>
      <c r="AE4991">
        <f t="shared" si="1090"/>
        <v>2</v>
      </c>
      <c r="AF4991" t="str">
        <f t="shared" si="1091"/>
        <v>East</v>
      </c>
      <c r="AG4991">
        <f>'Analyze data'!AE4990/'Analyze data'!T4990</f>
        <v>2</v>
      </c>
      <c r="AH4991" t="str">
        <f t="shared" si="1092"/>
        <v>Rail</v>
      </c>
    </row>
    <row r="4992" spans="2:34" x14ac:dyDescent="0.25">
      <c r="B4992" t="b">
        <v>0</v>
      </c>
      <c r="C4992" t="s">
        <v>156</v>
      </c>
      <c r="D4992" t="s">
        <v>1880</v>
      </c>
      <c r="E4992" t="s">
        <v>6632</v>
      </c>
      <c r="F4992">
        <v>1.42</v>
      </c>
      <c r="G4992">
        <v>28</v>
      </c>
      <c r="H4992" t="s">
        <v>20</v>
      </c>
      <c r="I4992" t="s">
        <v>6633</v>
      </c>
      <c r="J4992" t="s">
        <v>6633</v>
      </c>
      <c r="K4992" t="s">
        <v>16</v>
      </c>
      <c r="L4992">
        <v>528</v>
      </c>
      <c r="M4992" t="s">
        <v>6634</v>
      </c>
      <c r="N4992">
        <v>0.19500000000000001</v>
      </c>
      <c r="O4992" t="s">
        <v>6635</v>
      </c>
      <c r="P4992">
        <v>0</v>
      </c>
      <c r="Q4992" t="s">
        <v>6636</v>
      </c>
      <c r="R4992" t="s">
        <v>16</v>
      </c>
      <c r="S4992" t="str">
        <f t="shared" si="1083"/>
        <v>28-Aug-2007</v>
      </c>
      <c r="T4992" t="str">
        <f t="shared" si="1084"/>
        <v>WN4575||1.42</v>
      </c>
      <c r="U4992" t="str">
        <f t="shared" si="1085"/>
        <v>WN4575||1.42</v>
      </c>
      <c r="V4992" t="str">
        <f t="shared" si="1086"/>
        <v>WN4575:1.42</v>
      </c>
      <c r="W4992">
        <f t="shared" si="1087"/>
        <v>35</v>
      </c>
      <c r="X4992" t="str">
        <f t="shared" si="1088"/>
        <v>1210</v>
      </c>
      <c r="Y4992" t="str">
        <f t="shared" si="1079"/>
        <v>PSS</v>
      </c>
      <c r="Z4992" s="9">
        <f t="shared" si="1080"/>
        <v>39325</v>
      </c>
      <c r="AA4992" t="str">
        <f t="shared" si="1089"/>
        <v>Friday</v>
      </c>
      <c r="AB4992" t="str">
        <f t="shared" si="1081"/>
        <v>Road</v>
      </c>
      <c r="AC4992" t="str">
        <f t="shared" si="1082"/>
        <v>North</v>
      </c>
      <c r="AE4992">
        <f t="shared" si="1090"/>
        <v>1</v>
      </c>
      <c r="AF4992" t="str">
        <f t="shared" si="1091"/>
        <v>North</v>
      </c>
      <c r="AG4992">
        <f>'Analyze data'!AE4991/'Analyze data'!T4991</f>
        <v>5</v>
      </c>
      <c r="AH4992" t="str">
        <f t="shared" si="1092"/>
        <v>Road</v>
      </c>
    </row>
    <row r="4993" spans="2:34" x14ac:dyDescent="0.25">
      <c r="B4993" t="b">
        <v>0</v>
      </c>
      <c r="C4993" t="s">
        <v>38</v>
      </c>
      <c r="D4993" t="s">
        <v>86</v>
      </c>
      <c r="E4993" t="s">
        <v>6637</v>
      </c>
      <c r="F4993">
        <v>1.526</v>
      </c>
      <c r="G4993">
        <v>26</v>
      </c>
      <c r="H4993" t="s">
        <v>20</v>
      </c>
      <c r="I4993" t="s">
        <v>88</v>
      </c>
      <c r="J4993" t="s">
        <v>88</v>
      </c>
      <c r="K4993" t="s">
        <v>16</v>
      </c>
      <c r="L4993">
        <v>240</v>
      </c>
      <c r="M4993" t="s">
        <v>89</v>
      </c>
      <c r="N4993">
        <v>7.5</v>
      </c>
      <c r="O4993" t="s">
        <v>90</v>
      </c>
      <c r="P4993">
        <v>0</v>
      </c>
      <c r="Q4993" t="s">
        <v>91</v>
      </c>
      <c r="R4993" t="s">
        <v>16</v>
      </c>
      <c r="S4993" t="str">
        <f t="shared" si="1083"/>
        <v>26-Aug-2007</v>
      </c>
      <c r="T4993" t="str">
        <f t="shared" si="1084"/>
        <v>A60033228||1.526</v>
      </c>
      <c r="U4993" t="str">
        <f t="shared" si="1085"/>
        <v>A60033228||1.526</v>
      </c>
      <c r="V4993" t="str">
        <f t="shared" si="1086"/>
        <v>A60033228:1.526</v>
      </c>
      <c r="W4993">
        <f t="shared" si="1087"/>
        <v>32</v>
      </c>
      <c r="X4993" t="str">
        <f t="shared" si="1088"/>
        <v>1110</v>
      </c>
      <c r="Y4993" t="str">
        <f t="shared" si="1079"/>
        <v>HRC</v>
      </c>
      <c r="Z4993" s="9">
        <f t="shared" si="1080"/>
        <v>39325</v>
      </c>
      <c r="AA4993" t="str">
        <f t="shared" si="1089"/>
        <v>Friday</v>
      </c>
      <c r="AB4993" t="str">
        <f t="shared" si="1081"/>
        <v>Rail</v>
      </c>
      <c r="AC4993" t="str">
        <f t="shared" si="1082"/>
        <v>East</v>
      </c>
      <c r="AE4993">
        <f t="shared" si="1090"/>
        <v>2</v>
      </c>
      <c r="AF4993" t="str">
        <f t="shared" si="1091"/>
        <v>East</v>
      </c>
      <c r="AG4993">
        <f>'Analyze data'!AE4992/'Analyze data'!T4992</f>
        <v>3</v>
      </c>
      <c r="AH4993" t="str">
        <f t="shared" si="1092"/>
        <v>Rail</v>
      </c>
    </row>
    <row r="4994" spans="2:34" x14ac:dyDescent="0.25">
      <c r="B4994" t="b">
        <v>0</v>
      </c>
      <c r="C4994" t="s">
        <v>32</v>
      </c>
      <c r="D4994" t="s">
        <v>33</v>
      </c>
      <c r="E4994">
        <v>250308071</v>
      </c>
      <c r="F4994">
        <v>17.690000000000001</v>
      </c>
      <c r="G4994">
        <v>18</v>
      </c>
      <c r="H4994" t="s">
        <v>46</v>
      </c>
      <c r="I4994" t="s">
        <v>1480</v>
      </c>
      <c r="J4994" t="s">
        <v>1480</v>
      </c>
      <c r="K4994" t="s">
        <v>16</v>
      </c>
      <c r="L4994">
        <v>1000</v>
      </c>
      <c r="M4994" t="s">
        <v>568</v>
      </c>
      <c r="N4994">
        <v>210</v>
      </c>
      <c r="O4994" t="s">
        <v>231</v>
      </c>
      <c r="P4994">
        <v>10800</v>
      </c>
      <c r="Q4994" t="s">
        <v>1481</v>
      </c>
      <c r="R4994" t="s">
        <v>16</v>
      </c>
      <c r="S4994" t="str">
        <f t="shared" si="1083"/>
        <v>18-Mar-2007</v>
      </c>
      <c r="T4994" t="str">
        <f t="shared" si="1084"/>
        <v>250308071||17.69</v>
      </c>
      <c r="U4994" t="str">
        <f t="shared" si="1085"/>
        <v>250308071||17.69</v>
      </c>
      <c r="V4994" t="str">
        <f t="shared" si="1086"/>
        <v>250308071:17.69</v>
      </c>
      <c r="W4994">
        <f t="shared" si="1087"/>
        <v>34</v>
      </c>
      <c r="X4994" t="str">
        <f t="shared" si="1088"/>
        <v>1110</v>
      </c>
      <c r="Y4994" t="str">
        <f t="shared" si="1079"/>
        <v>CST</v>
      </c>
      <c r="Z4994" s="9">
        <f t="shared" si="1080"/>
        <v>39172</v>
      </c>
      <c r="AA4994" t="str">
        <f t="shared" si="1089"/>
        <v>Saturday</v>
      </c>
      <c r="AB4994" t="str">
        <f t="shared" si="1081"/>
        <v>Rail</v>
      </c>
      <c r="AC4994" t="str">
        <f t="shared" si="1082"/>
        <v>East</v>
      </c>
      <c r="AE4994">
        <f t="shared" si="1090"/>
        <v>2</v>
      </c>
      <c r="AF4994" t="str">
        <f t="shared" si="1091"/>
        <v>East</v>
      </c>
      <c r="AG4994">
        <f>'Analyze data'!AE4993/'Analyze data'!T4993</f>
        <v>4</v>
      </c>
      <c r="AH4994" t="str">
        <f t="shared" si="1092"/>
        <v>Rail</v>
      </c>
    </row>
    <row r="4995" spans="2:34" x14ac:dyDescent="0.25">
      <c r="B4995" t="b">
        <v>0</v>
      </c>
      <c r="C4995" t="s">
        <v>32</v>
      </c>
      <c r="D4995" t="s">
        <v>64</v>
      </c>
      <c r="E4995" t="s">
        <v>6638</v>
      </c>
      <c r="F4995">
        <v>1.05</v>
      </c>
      <c r="G4995">
        <v>18</v>
      </c>
      <c r="H4995" t="s">
        <v>46</v>
      </c>
      <c r="I4995" t="s">
        <v>322</v>
      </c>
      <c r="J4995" t="s">
        <v>322</v>
      </c>
      <c r="K4995" t="s">
        <v>16</v>
      </c>
      <c r="L4995">
        <v>130</v>
      </c>
      <c r="M4995" t="s">
        <v>48</v>
      </c>
      <c r="N4995">
        <v>130</v>
      </c>
      <c r="O4995" t="s">
        <v>49</v>
      </c>
      <c r="P4995">
        <v>8000</v>
      </c>
      <c r="Q4995" t="s">
        <v>323</v>
      </c>
      <c r="R4995" t="s">
        <v>16</v>
      </c>
      <c r="S4995" t="str">
        <f t="shared" si="1083"/>
        <v>18-Mar-2007</v>
      </c>
      <c r="T4995" t="str">
        <f t="shared" si="1084"/>
        <v>240303402G||1.05</v>
      </c>
      <c r="U4995" t="str">
        <f t="shared" si="1085"/>
        <v>240303402G||1.05</v>
      </c>
      <c r="V4995" t="str">
        <f t="shared" si="1086"/>
        <v>240303402G:1.05</v>
      </c>
      <c r="W4995">
        <f t="shared" si="1087"/>
        <v>40</v>
      </c>
      <c r="X4995" t="str">
        <f t="shared" si="1088"/>
        <v>1110</v>
      </c>
      <c r="Y4995" t="str">
        <f t="shared" ref="Y4995:Y5058" si="1093">RIGHT(C4995,3)</f>
        <v>CST</v>
      </c>
      <c r="Z4995" s="9">
        <f t="shared" ref="Z4995:Z5058" si="1094">EOMONTH(S4995,0)</f>
        <v>39172</v>
      </c>
      <c r="AA4995" t="str">
        <f t="shared" si="1089"/>
        <v>Saturday</v>
      </c>
      <c r="AB4995" t="str">
        <f t="shared" ref="AB4995:AB5058" si="1095">VLOOKUP($X4995,$AI$4:$AK$6,2,FALSE)</f>
        <v>Rail</v>
      </c>
      <c r="AC4995" t="str">
        <f t="shared" ref="AC4995:AC5058" si="1096">VLOOKUP($X4995,$AI$4:$AK$6,3,FALSE)</f>
        <v>East</v>
      </c>
      <c r="AE4995">
        <f t="shared" si="1090"/>
        <v>2</v>
      </c>
      <c r="AF4995" t="str">
        <f t="shared" si="1091"/>
        <v>East</v>
      </c>
      <c r="AG4995">
        <f>'Analyze data'!AE4994/'Analyze data'!T4994</f>
        <v>7</v>
      </c>
      <c r="AH4995" t="str">
        <f t="shared" si="1092"/>
        <v>Rail</v>
      </c>
    </row>
    <row r="4996" spans="2:34" x14ac:dyDescent="0.25">
      <c r="B4996" t="b">
        <v>0</v>
      </c>
      <c r="C4996" t="s">
        <v>9</v>
      </c>
      <c r="D4996" t="s">
        <v>146</v>
      </c>
      <c r="E4996" t="s">
        <v>6639</v>
      </c>
      <c r="F4996">
        <v>3.3170000000000002</v>
      </c>
      <c r="G4996">
        <v>13</v>
      </c>
      <c r="H4996" t="s">
        <v>97</v>
      </c>
      <c r="I4996" t="s">
        <v>6389</v>
      </c>
      <c r="J4996" t="s">
        <v>6389</v>
      </c>
      <c r="K4996" t="s">
        <v>16</v>
      </c>
      <c r="L4996">
        <v>395</v>
      </c>
      <c r="M4996" t="s">
        <v>6390</v>
      </c>
      <c r="N4996">
        <v>0.8</v>
      </c>
      <c r="O4996" t="s">
        <v>1435</v>
      </c>
      <c r="P4996">
        <v>0</v>
      </c>
      <c r="Q4996" t="s">
        <v>6391</v>
      </c>
      <c r="R4996" t="s">
        <v>16</v>
      </c>
      <c r="S4996" t="str">
        <f t="shared" ref="S4996:S5059" si="1097">_xlfn.CONCAT(G4996,"-",LEFT(H4996,3),"-",2007)</f>
        <v>13-Aug-2007</v>
      </c>
      <c r="T4996" t="str">
        <f t="shared" ref="T4996:T5059" si="1098">_xlfn.CONCAT(E4996,"||",F4996)</f>
        <v>W41341||3.317</v>
      </c>
      <c r="U4996" t="str">
        <f t="shared" ref="U4996:U5059" si="1099">TRIM(T4996)</f>
        <v>W41341||3.317</v>
      </c>
      <c r="V4996" t="str">
        <f t="shared" ref="V4996:V5059" si="1100">SUBSTITUTE(T4996,"||",":")</f>
        <v>W41341:3.317</v>
      </c>
      <c r="W4996">
        <f t="shared" ref="W4996:W5059" si="1101">LEN(I4996)</f>
        <v>37</v>
      </c>
      <c r="X4996" t="str">
        <f t="shared" ref="X4996:X5059" si="1102">LEFT(C4996,4)</f>
        <v>1210</v>
      </c>
      <c r="Y4996" t="str">
        <f t="shared" si="1093"/>
        <v>CRC</v>
      </c>
      <c r="Z4996" s="9">
        <f t="shared" si="1094"/>
        <v>39325</v>
      </c>
      <c r="AA4996" t="str">
        <f t="shared" ref="AA4996:AA5059" si="1103">TEXT(Z4996,"dddd")</f>
        <v>Friday</v>
      </c>
      <c r="AB4996" t="str">
        <f t="shared" si="1095"/>
        <v>Road</v>
      </c>
      <c r="AC4996" t="str">
        <f t="shared" si="1096"/>
        <v>North</v>
      </c>
      <c r="AE4996">
        <f t="shared" ref="AE4996:AE5059" si="1104">MATCH($X4996,$AI$4:$AI$6,0)</f>
        <v>1</v>
      </c>
      <c r="AF4996" t="str">
        <f t="shared" ref="AF4996:AF5059" si="1105">INDEX($AI$4:$AK$6,MATCH($X4996,$AI$4:$AI$6,0), MATCH($AF$1,$AI$3:$AK$3,0))</f>
        <v>North</v>
      </c>
      <c r="AG4996">
        <f>'Analyze data'!AE4995/'Analyze data'!T4995</f>
        <v>5</v>
      </c>
      <c r="AH4996" t="str">
        <f t="shared" si="1092"/>
        <v>Road</v>
      </c>
    </row>
    <row r="4997" spans="2:34" x14ac:dyDescent="0.25">
      <c r="B4997" t="b">
        <v>0</v>
      </c>
      <c r="C4997" t="s">
        <v>32</v>
      </c>
      <c r="D4997" t="s">
        <v>51</v>
      </c>
      <c r="E4997" t="s">
        <v>6640</v>
      </c>
      <c r="F4997">
        <v>1.51</v>
      </c>
      <c r="G4997">
        <v>21</v>
      </c>
      <c r="H4997" t="s">
        <v>483</v>
      </c>
      <c r="I4997" t="s">
        <v>864</v>
      </c>
      <c r="J4997" t="s">
        <v>864</v>
      </c>
      <c r="K4997" t="s">
        <v>16</v>
      </c>
      <c r="L4997">
        <v>200</v>
      </c>
      <c r="M4997" t="s">
        <v>54</v>
      </c>
      <c r="N4997">
        <v>200</v>
      </c>
      <c r="O4997" t="s">
        <v>55</v>
      </c>
      <c r="P4997">
        <v>5000</v>
      </c>
      <c r="Q4997" t="s">
        <v>865</v>
      </c>
      <c r="R4997" t="s">
        <v>16</v>
      </c>
      <c r="S4997" t="str">
        <f t="shared" si="1097"/>
        <v>21-Nov-2007</v>
      </c>
      <c r="T4997" t="str">
        <f t="shared" si="1098"/>
        <v>241109311N||1.51</v>
      </c>
      <c r="U4997" t="str">
        <f t="shared" si="1099"/>
        <v>241109311N||1.51</v>
      </c>
      <c r="V4997" t="str">
        <f t="shared" si="1100"/>
        <v>241109311N:1.51</v>
      </c>
      <c r="W4997">
        <f t="shared" si="1101"/>
        <v>37</v>
      </c>
      <c r="X4997" t="str">
        <f t="shared" si="1102"/>
        <v>1110</v>
      </c>
      <c r="Y4997" t="str">
        <f t="shared" si="1093"/>
        <v>CST</v>
      </c>
      <c r="Z4997" s="9">
        <f t="shared" si="1094"/>
        <v>39416</v>
      </c>
      <c r="AA4997" t="str">
        <f t="shared" si="1103"/>
        <v>Friday</v>
      </c>
      <c r="AB4997" t="str">
        <f t="shared" si="1095"/>
        <v>Rail</v>
      </c>
      <c r="AC4997" t="str">
        <f t="shared" si="1096"/>
        <v>East</v>
      </c>
      <c r="AE4997">
        <f t="shared" si="1104"/>
        <v>2</v>
      </c>
      <c r="AF4997" t="str">
        <f t="shared" si="1105"/>
        <v>East</v>
      </c>
      <c r="AG4997">
        <f>'Analyze data'!AE4996/'Analyze data'!T4996</f>
        <v>2</v>
      </c>
      <c r="AH4997" t="str">
        <f t="shared" si="1092"/>
        <v>Rail</v>
      </c>
    </row>
    <row r="4998" spans="2:34" x14ac:dyDescent="0.25">
      <c r="B4998" t="b">
        <v>0</v>
      </c>
      <c r="C4998" t="s">
        <v>9</v>
      </c>
      <c r="D4998" t="s">
        <v>10</v>
      </c>
      <c r="E4998" t="s">
        <v>6641</v>
      </c>
      <c r="F4998">
        <v>1.829</v>
      </c>
      <c r="G4998">
        <v>29</v>
      </c>
      <c r="H4998" t="s">
        <v>93</v>
      </c>
      <c r="I4998" t="s">
        <v>6642</v>
      </c>
      <c r="J4998" t="s">
        <v>6642</v>
      </c>
      <c r="K4998" t="s">
        <v>16</v>
      </c>
      <c r="L4998">
        <v>250</v>
      </c>
      <c r="M4998" t="s">
        <v>6643</v>
      </c>
      <c r="N4998">
        <v>0.61</v>
      </c>
      <c r="O4998" t="s">
        <v>6644</v>
      </c>
      <c r="P4998">
        <v>0</v>
      </c>
      <c r="Q4998" t="s">
        <v>6645</v>
      </c>
      <c r="R4998" t="s">
        <v>16</v>
      </c>
      <c r="S4998" t="str">
        <f t="shared" si="1097"/>
        <v>29-Jul-2007</v>
      </c>
      <c r="T4998" t="str">
        <f t="shared" si="1098"/>
        <v>V10067||1.829</v>
      </c>
      <c r="U4998" t="str">
        <f t="shared" si="1099"/>
        <v>V10067||1.829</v>
      </c>
      <c r="V4998" t="str">
        <f t="shared" si="1100"/>
        <v>V10067:1.829</v>
      </c>
      <c r="W4998">
        <f t="shared" si="1101"/>
        <v>39</v>
      </c>
      <c r="X4998" t="str">
        <f t="shared" si="1102"/>
        <v>1210</v>
      </c>
      <c r="Y4998" t="str">
        <f t="shared" si="1093"/>
        <v>CRC</v>
      </c>
      <c r="Z4998" s="9">
        <f t="shared" si="1094"/>
        <v>39294</v>
      </c>
      <c r="AA4998" t="str">
        <f t="shared" si="1103"/>
        <v>Tuesday</v>
      </c>
      <c r="AB4998" t="str">
        <f t="shared" si="1095"/>
        <v>Road</v>
      </c>
      <c r="AC4998" t="str">
        <f t="shared" si="1096"/>
        <v>North</v>
      </c>
      <c r="AE4998">
        <f t="shared" si="1104"/>
        <v>1</v>
      </c>
      <c r="AF4998" t="str">
        <f t="shared" si="1105"/>
        <v>North</v>
      </c>
      <c r="AG4998">
        <f>'Analyze data'!AE4997/'Analyze data'!T4997</f>
        <v>7</v>
      </c>
      <c r="AH4998" t="str">
        <f t="shared" si="1092"/>
        <v>Road</v>
      </c>
    </row>
    <row r="4999" spans="2:34" x14ac:dyDescent="0.25">
      <c r="B4999" t="b">
        <v>0</v>
      </c>
      <c r="C4999" t="s">
        <v>156</v>
      </c>
      <c r="D4999" t="s">
        <v>1012</v>
      </c>
      <c r="E4999">
        <v>24110834</v>
      </c>
      <c r="F4999">
        <v>3.387</v>
      </c>
      <c r="G4999">
        <v>18</v>
      </c>
      <c r="H4999" t="s">
        <v>483</v>
      </c>
      <c r="I4999" t="s">
        <v>6646</v>
      </c>
      <c r="J4999" t="s">
        <v>6646</v>
      </c>
      <c r="K4999" t="s">
        <v>16</v>
      </c>
      <c r="L4999">
        <v>432</v>
      </c>
      <c r="M4999" t="s">
        <v>6647</v>
      </c>
      <c r="N4999">
        <v>0.3</v>
      </c>
      <c r="O4999" t="s">
        <v>814</v>
      </c>
      <c r="P4999">
        <v>0</v>
      </c>
      <c r="Q4999" t="s">
        <v>6648</v>
      </c>
      <c r="R4999" t="s">
        <v>16</v>
      </c>
      <c r="S4999" t="str">
        <f t="shared" si="1097"/>
        <v>18-Nov-2007</v>
      </c>
      <c r="T4999" t="str">
        <f t="shared" si="1098"/>
        <v>24110834||3.387</v>
      </c>
      <c r="U4999" t="str">
        <f t="shared" si="1099"/>
        <v>24110834||3.387</v>
      </c>
      <c r="V4999" t="str">
        <f t="shared" si="1100"/>
        <v>24110834:3.387</v>
      </c>
      <c r="W4999">
        <f t="shared" si="1101"/>
        <v>35</v>
      </c>
      <c r="X4999" t="str">
        <f t="shared" si="1102"/>
        <v>1210</v>
      </c>
      <c r="Y4999" t="str">
        <f t="shared" si="1093"/>
        <v>PSS</v>
      </c>
      <c r="Z4999" s="9">
        <f t="shared" si="1094"/>
        <v>39416</v>
      </c>
      <c r="AA4999" t="str">
        <f t="shared" si="1103"/>
        <v>Friday</v>
      </c>
      <c r="AB4999" t="str">
        <f t="shared" si="1095"/>
        <v>Road</v>
      </c>
      <c r="AC4999" t="str">
        <f t="shared" si="1096"/>
        <v>North</v>
      </c>
      <c r="AE4999">
        <f t="shared" si="1104"/>
        <v>1</v>
      </c>
      <c r="AF4999" t="str">
        <f t="shared" si="1105"/>
        <v>North</v>
      </c>
      <c r="AG4999">
        <f>'Analyze data'!AE4998/'Analyze data'!T4998</f>
        <v>8</v>
      </c>
      <c r="AH4999" t="str">
        <f t="shared" si="1092"/>
        <v>Road</v>
      </c>
    </row>
    <row r="5000" spans="2:34" x14ac:dyDescent="0.25">
      <c r="B5000" t="b">
        <v>0</v>
      </c>
      <c r="C5000" t="s">
        <v>25</v>
      </c>
      <c r="D5000" t="s">
        <v>181</v>
      </c>
      <c r="E5000">
        <v>2501006363</v>
      </c>
      <c r="F5000">
        <v>10.167999999999999</v>
      </c>
      <c r="G5000">
        <v>8</v>
      </c>
      <c r="H5000" t="s">
        <v>421</v>
      </c>
      <c r="I5000" t="s">
        <v>201</v>
      </c>
      <c r="J5000" t="s">
        <v>201</v>
      </c>
      <c r="K5000" t="s">
        <v>16</v>
      </c>
      <c r="L5000">
        <v>1275</v>
      </c>
      <c r="M5000" t="s">
        <v>789</v>
      </c>
      <c r="N5000">
        <v>3</v>
      </c>
      <c r="O5000" t="s">
        <v>126</v>
      </c>
      <c r="P5000">
        <v>0</v>
      </c>
      <c r="Q5000" t="s">
        <v>790</v>
      </c>
      <c r="R5000" t="s">
        <v>16</v>
      </c>
      <c r="S5000" t="str">
        <f t="shared" si="1097"/>
        <v>8-Jan-2007</v>
      </c>
      <c r="T5000" t="str">
        <f t="shared" si="1098"/>
        <v>2501006363||10.168</v>
      </c>
      <c r="U5000" t="str">
        <f t="shared" si="1099"/>
        <v>2501006363||10.168</v>
      </c>
      <c r="V5000" t="str">
        <f t="shared" si="1100"/>
        <v>2501006363:10.168</v>
      </c>
      <c r="W5000">
        <f t="shared" si="1101"/>
        <v>35</v>
      </c>
      <c r="X5000" t="str">
        <f t="shared" si="1102"/>
        <v>1210</v>
      </c>
      <c r="Y5000" t="str">
        <f t="shared" si="1093"/>
        <v>HPC</v>
      </c>
      <c r="Z5000" s="9">
        <f t="shared" si="1094"/>
        <v>39113</v>
      </c>
      <c r="AA5000" t="str">
        <f t="shared" si="1103"/>
        <v>Wednesday</v>
      </c>
      <c r="AB5000" t="str">
        <f t="shared" si="1095"/>
        <v>Road</v>
      </c>
      <c r="AC5000" t="str">
        <f t="shared" si="1096"/>
        <v>North</v>
      </c>
      <c r="AE5000">
        <f t="shared" si="1104"/>
        <v>1</v>
      </c>
      <c r="AF5000" t="str">
        <f t="shared" si="1105"/>
        <v>North</v>
      </c>
      <c r="AG5000">
        <f>'Analyze data'!AE4999/'Analyze data'!T4999</f>
        <v>7</v>
      </c>
      <c r="AH5000" t="str">
        <f t="shared" si="1092"/>
        <v>Road</v>
      </c>
    </row>
    <row r="5001" spans="2:34" x14ac:dyDescent="0.25">
      <c r="B5001" t="b">
        <v>0</v>
      </c>
      <c r="C5001" t="s">
        <v>32</v>
      </c>
      <c r="D5001" t="s">
        <v>51</v>
      </c>
      <c r="E5001" t="s">
        <v>6649</v>
      </c>
      <c r="F5001">
        <v>3.12</v>
      </c>
      <c r="G5001">
        <v>12</v>
      </c>
      <c r="H5001" t="s">
        <v>116</v>
      </c>
      <c r="I5001" t="s">
        <v>384</v>
      </c>
      <c r="J5001" t="s">
        <v>384</v>
      </c>
      <c r="K5001" t="s">
        <v>16</v>
      </c>
      <c r="L5001">
        <v>200</v>
      </c>
      <c r="M5001" t="s">
        <v>54</v>
      </c>
      <c r="N5001">
        <v>200</v>
      </c>
      <c r="O5001" t="s">
        <v>55</v>
      </c>
      <c r="P5001">
        <v>5000</v>
      </c>
      <c r="Q5001" t="s">
        <v>385</v>
      </c>
      <c r="R5001" t="s">
        <v>16</v>
      </c>
      <c r="S5001" t="str">
        <f t="shared" si="1097"/>
        <v>12-Mar-2007</v>
      </c>
      <c r="T5001" t="str">
        <f t="shared" si="1098"/>
        <v>250258022G||3.12</v>
      </c>
      <c r="U5001" t="str">
        <f t="shared" si="1099"/>
        <v>250258022G||3.12</v>
      </c>
      <c r="V5001" t="str">
        <f t="shared" si="1100"/>
        <v>250258022G:3.12</v>
      </c>
      <c r="W5001">
        <f t="shared" si="1101"/>
        <v>37</v>
      </c>
      <c r="X5001" t="str">
        <f t="shared" si="1102"/>
        <v>1110</v>
      </c>
      <c r="Y5001" t="str">
        <f t="shared" si="1093"/>
        <v>CST</v>
      </c>
      <c r="Z5001" s="9">
        <f t="shared" si="1094"/>
        <v>39172</v>
      </c>
      <c r="AA5001" t="str">
        <f t="shared" si="1103"/>
        <v>Saturday</v>
      </c>
      <c r="AB5001" t="str">
        <f t="shared" si="1095"/>
        <v>Rail</v>
      </c>
      <c r="AC5001" t="str">
        <f t="shared" si="1096"/>
        <v>East</v>
      </c>
      <c r="AE5001">
        <f t="shared" si="1104"/>
        <v>2</v>
      </c>
      <c r="AF5001" t="str">
        <f t="shared" si="1105"/>
        <v>East</v>
      </c>
      <c r="AG5001">
        <f>'Analyze data'!AE5000/'Analyze data'!T5000</f>
        <v>6</v>
      </c>
      <c r="AH5001" t="str">
        <f t="shared" si="1092"/>
        <v>Rail</v>
      </c>
    </row>
    <row r="5002" spans="2:34" x14ac:dyDescent="0.25">
      <c r="B5002" t="b">
        <v>0</v>
      </c>
      <c r="C5002" t="s">
        <v>32</v>
      </c>
      <c r="D5002" t="s">
        <v>44</v>
      </c>
      <c r="E5002" t="s">
        <v>6650</v>
      </c>
      <c r="F5002">
        <v>1.33</v>
      </c>
      <c r="G5002">
        <v>29</v>
      </c>
      <c r="H5002" t="s">
        <v>153</v>
      </c>
      <c r="I5002" t="s">
        <v>47</v>
      </c>
      <c r="J5002" t="s">
        <v>47</v>
      </c>
      <c r="K5002" t="s">
        <v>16</v>
      </c>
      <c r="L5002">
        <v>130</v>
      </c>
      <c r="M5002" t="s">
        <v>48</v>
      </c>
      <c r="N5002">
        <v>130</v>
      </c>
      <c r="O5002" t="s">
        <v>72</v>
      </c>
      <c r="P5002">
        <v>10000</v>
      </c>
      <c r="Q5002" t="s">
        <v>105</v>
      </c>
      <c r="R5002" t="s">
        <v>16</v>
      </c>
      <c r="S5002" t="str">
        <f t="shared" si="1097"/>
        <v>29-May-2007</v>
      </c>
      <c r="T5002" t="str">
        <f t="shared" si="1098"/>
        <v>240505281R||1.33</v>
      </c>
      <c r="U5002" t="str">
        <f t="shared" si="1099"/>
        <v>240505281R||1.33</v>
      </c>
      <c r="V5002" t="str">
        <f t="shared" si="1100"/>
        <v>240505281R:1.33</v>
      </c>
      <c r="W5002">
        <f t="shared" si="1101"/>
        <v>40</v>
      </c>
      <c r="X5002" t="str">
        <f t="shared" si="1102"/>
        <v>1110</v>
      </c>
      <c r="Y5002" t="str">
        <f t="shared" si="1093"/>
        <v>CST</v>
      </c>
      <c r="Z5002" s="9">
        <f t="shared" si="1094"/>
        <v>39233</v>
      </c>
      <c r="AA5002" t="str">
        <f t="shared" si="1103"/>
        <v>Thursday</v>
      </c>
      <c r="AB5002" t="str">
        <f t="shared" si="1095"/>
        <v>Rail</v>
      </c>
      <c r="AC5002" t="str">
        <f t="shared" si="1096"/>
        <v>East</v>
      </c>
      <c r="AE5002">
        <f t="shared" si="1104"/>
        <v>2</v>
      </c>
      <c r="AF5002" t="str">
        <f t="shared" si="1105"/>
        <v>East</v>
      </c>
      <c r="AG5002">
        <f>'Analyze data'!AE5001/'Analyze data'!T5001</f>
        <v>5</v>
      </c>
      <c r="AH5002" t="str">
        <f t="shared" si="1092"/>
        <v>Rail</v>
      </c>
    </row>
    <row r="5003" spans="2:34" x14ac:dyDescent="0.25">
      <c r="B5003" t="b">
        <v>0</v>
      </c>
      <c r="C5003" t="s">
        <v>38</v>
      </c>
      <c r="D5003" t="s">
        <v>740</v>
      </c>
      <c r="E5003">
        <v>220911102</v>
      </c>
      <c r="F5003">
        <v>2.323</v>
      </c>
      <c r="G5003">
        <v>4</v>
      </c>
      <c r="H5003" t="s">
        <v>388</v>
      </c>
      <c r="I5003" t="s">
        <v>1323</v>
      </c>
      <c r="J5003" t="s">
        <v>1323</v>
      </c>
      <c r="K5003" t="s">
        <v>16</v>
      </c>
      <c r="L5003">
        <v>1210</v>
      </c>
      <c r="M5003" t="s">
        <v>6651</v>
      </c>
      <c r="N5003">
        <v>24</v>
      </c>
      <c r="O5003" t="s">
        <v>6652</v>
      </c>
      <c r="P5003">
        <v>9540</v>
      </c>
      <c r="Q5003" t="s">
        <v>6653</v>
      </c>
      <c r="R5003" t="s">
        <v>16</v>
      </c>
      <c r="S5003" t="str">
        <f t="shared" si="1097"/>
        <v>4-Oct-2007</v>
      </c>
      <c r="T5003" t="str">
        <f t="shared" si="1098"/>
        <v>220911102||2.323</v>
      </c>
      <c r="U5003" t="str">
        <f t="shared" si="1099"/>
        <v>220911102||2.323</v>
      </c>
      <c r="V5003" t="str">
        <f t="shared" si="1100"/>
        <v>220911102:2.323</v>
      </c>
      <c r="W5003">
        <f t="shared" si="1101"/>
        <v>34</v>
      </c>
      <c r="X5003" t="str">
        <f t="shared" si="1102"/>
        <v>1110</v>
      </c>
      <c r="Y5003" t="str">
        <f t="shared" si="1093"/>
        <v>HRC</v>
      </c>
      <c r="Z5003" s="9">
        <f t="shared" si="1094"/>
        <v>39386</v>
      </c>
      <c r="AA5003" t="str">
        <f t="shared" si="1103"/>
        <v>Wednesday</v>
      </c>
      <c r="AB5003" t="str">
        <f t="shared" si="1095"/>
        <v>Rail</v>
      </c>
      <c r="AC5003" t="str">
        <f t="shared" si="1096"/>
        <v>East</v>
      </c>
      <c r="AE5003">
        <f t="shared" si="1104"/>
        <v>2</v>
      </c>
      <c r="AF5003" t="str">
        <f t="shared" si="1105"/>
        <v>East</v>
      </c>
      <c r="AG5003">
        <f>'Analyze data'!AE5002/'Analyze data'!T5002</f>
        <v>5</v>
      </c>
      <c r="AH5003" t="str">
        <f t="shared" si="1092"/>
        <v>Rail</v>
      </c>
    </row>
    <row r="5004" spans="2:34" x14ac:dyDescent="0.25">
      <c r="B5004" t="b">
        <v>0</v>
      </c>
      <c r="C5004" t="s">
        <v>32</v>
      </c>
      <c r="D5004" t="s">
        <v>64</v>
      </c>
      <c r="E5004" t="s">
        <v>6654</v>
      </c>
      <c r="F5004">
        <v>1.3240000000000001</v>
      </c>
      <c r="G5004">
        <v>13</v>
      </c>
      <c r="H5004" t="s">
        <v>97</v>
      </c>
      <c r="I5004" t="s">
        <v>81</v>
      </c>
      <c r="J5004" t="s">
        <v>81</v>
      </c>
      <c r="K5004" t="s">
        <v>16</v>
      </c>
      <c r="L5004">
        <v>130</v>
      </c>
      <c r="M5004" t="s">
        <v>48</v>
      </c>
      <c r="N5004">
        <v>130</v>
      </c>
      <c r="O5004" t="s">
        <v>72</v>
      </c>
      <c r="P5004">
        <v>10000</v>
      </c>
      <c r="Q5004" t="s">
        <v>82</v>
      </c>
      <c r="R5004" t="s">
        <v>16</v>
      </c>
      <c r="S5004" t="str">
        <f t="shared" si="1097"/>
        <v>13-Aug-2007</v>
      </c>
      <c r="T5004" t="str">
        <f t="shared" si="1098"/>
        <v>240852641C||1.324</v>
      </c>
      <c r="U5004" t="str">
        <f t="shared" si="1099"/>
        <v>240852641C||1.324</v>
      </c>
      <c r="V5004" t="str">
        <f t="shared" si="1100"/>
        <v>240852641C:1.324</v>
      </c>
      <c r="W5004">
        <f t="shared" si="1101"/>
        <v>40</v>
      </c>
      <c r="X5004" t="str">
        <f t="shared" si="1102"/>
        <v>1110</v>
      </c>
      <c r="Y5004" t="str">
        <f t="shared" si="1093"/>
        <v>CST</v>
      </c>
      <c r="Z5004" s="9">
        <f t="shared" si="1094"/>
        <v>39325</v>
      </c>
      <c r="AA5004" t="str">
        <f t="shared" si="1103"/>
        <v>Friday</v>
      </c>
      <c r="AB5004" t="str">
        <f t="shared" si="1095"/>
        <v>Rail</v>
      </c>
      <c r="AC5004" t="str">
        <f t="shared" si="1096"/>
        <v>East</v>
      </c>
      <c r="AE5004">
        <f t="shared" si="1104"/>
        <v>2</v>
      </c>
      <c r="AF5004" t="str">
        <f t="shared" si="1105"/>
        <v>East</v>
      </c>
      <c r="AG5004">
        <f>'Analyze data'!AE5003/'Analyze data'!T5003</f>
        <v>4</v>
      </c>
      <c r="AH5004" t="str">
        <f t="shared" si="1092"/>
        <v>Rail</v>
      </c>
    </row>
    <row r="5005" spans="2:34" x14ac:dyDescent="0.25">
      <c r="B5005" t="b">
        <v>0</v>
      </c>
      <c r="C5005" t="s">
        <v>32</v>
      </c>
      <c r="D5005" t="s">
        <v>64</v>
      </c>
      <c r="E5005" t="s">
        <v>6655</v>
      </c>
      <c r="F5005">
        <v>1.472</v>
      </c>
      <c r="G5005">
        <v>25</v>
      </c>
      <c r="H5005" t="s">
        <v>291</v>
      </c>
      <c r="I5005" t="s">
        <v>1108</v>
      </c>
      <c r="J5005" t="s">
        <v>1108</v>
      </c>
      <c r="K5005" t="s">
        <v>16</v>
      </c>
      <c r="L5005">
        <v>130</v>
      </c>
      <c r="M5005" t="s">
        <v>48</v>
      </c>
      <c r="N5005">
        <v>130</v>
      </c>
      <c r="O5005" t="s">
        <v>67</v>
      </c>
      <c r="P5005">
        <v>11500</v>
      </c>
      <c r="Q5005" t="s">
        <v>1109</v>
      </c>
      <c r="R5005" t="s">
        <v>16</v>
      </c>
      <c r="S5005" t="str">
        <f t="shared" si="1097"/>
        <v>25-Jun-2007</v>
      </c>
      <c r="T5005" t="str">
        <f t="shared" si="1098"/>
        <v>240603972I||1.472</v>
      </c>
      <c r="U5005" t="str">
        <f t="shared" si="1099"/>
        <v>240603972I||1.472</v>
      </c>
      <c r="V5005" t="str">
        <f t="shared" si="1100"/>
        <v>240603972I:1.472</v>
      </c>
      <c r="W5005">
        <f t="shared" si="1101"/>
        <v>40</v>
      </c>
      <c r="X5005" t="str">
        <f t="shared" si="1102"/>
        <v>1110</v>
      </c>
      <c r="Y5005" t="str">
        <f t="shared" si="1093"/>
        <v>CST</v>
      </c>
      <c r="Z5005" s="9">
        <f t="shared" si="1094"/>
        <v>39263</v>
      </c>
      <c r="AA5005" t="str">
        <f t="shared" si="1103"/>
        <v>Saturday</v>
      </c>
      <c r="AB5005" t="str">
        <f t="shared" si="1095"/>
        <v>Rail</v>
      </c>
      <c r="AC5005" t="str">
        <f t="shared" si="1096"/>
        <v>East</v>
      </c>
      <c r="AE5005">
        <f t="shared" si="1104"/>
        <v>2</v>
      </c>
      <c r="AF5005" t="str">
        <f t="shared" si="1105"/>
        <v>East</v>
      </c>
      <c r="AG5005">
        <f>'Analyze data'!AE5004/'Analyze data'!T5004</f>
        <v>3</v>
      </c>
      <c r="AH5005" t="str">
        <f t="shared" si="1092"/>
        <v>Rail</v>
      </c>
    </row>
    <row r="5006" spans="2:34" x14ac:dyDescent="0.25">
      <c r="B5006" t="b">
        <v>0</v>
      </c>
      <c r="C5006" t="s">
        <v>32</v>
      </c>
      <c r="D5006" t="s">
        <v>114</v>
      </c>
      <c r="E5006" t="s">
        <v>6656</v>
      </c>
      <c r="F5006">
        <v>17.899999999999999</v>
      </c>
      <c r="G5006">
        <v>20</v>
      </c>
      <c r="H5006" t="s">
        <v>46</v>
      </c>
      <c r="I5006" t="s">
        <v>5017</v>
      </c>
      <c r="J5006" t="s">
        <v>5017</v>
      </c>
      <c r="K5006" t="s">
        <v>16</v>
      </c>
      <c r="L5006">
        <v>1255</v>
      </c>
      <c r="M5006" t="s">
        <v>84</v>
      </c>
      <c r="N5006">
        <v>210</v>
      </c>
      <c r="O5006" t="s">
        <v>1228</v>
      </c>
      <c r="P5006">
        <v>9000</v>
      </c>
      <c r="Q5006" t="s">
        <v>5018</v>
      </c>
      <c r="R5006" t="s">
        <v>16</v>
      </c>
      <c r="S5006" t="str">
        <f t="shared" si="1097"/>
        <v>20-Mar-2007</v>
      </c>
      <c r="T5006" t="str">
        <f t="shared" si="1098"/>
        <v>250209602G||17.9</v>
      </c>
      <c r="U5006" t="str">
        <f t="shared" si="1099"/>
        <v>250209602G||17.9</v>
      </c>
      <c r="V5006" t="str">
        <f t="shared" si="1100"/>
        <v>250209602G:17.9</v>
      </c>
      <c r="W5006">
        <f t="shared" si="1101"/>
        <v>35</v>
      </c>
      <c r="X5006" t="str">
        <f t="shared" si="1102"/>
        <v>1110</v>
      </c>
      <c r="Y5006" t="str">
        <f t="shared" si="1093"/>
        <v>CST</v>
      </c>
      <c r="Z5006" s="9">
        <f t="shared" si="1094"/>
        <v>39172</v>
      </c>
      <c r="AA5006" t="str">
        <f t="shared" si="1103"/>
        <v>Saturday</v>
      </c>
      <c r="AB5006" t="str">
        <f t="shared" si="1095"/>
        <v>Rail</v>
      </c>
      <c r="AC5006" t="str">
        <f t="shared" si="1096"/>
        <v>East</v>
      </c>
      <c r="AE5006">
        <f t="shared" si="1104"/>
        <v>2</v>
      </c>
      <c r="AF5006" t="str">
        <f t="shared" si="1105"/>
        <v>East</v>
      </c>
      <c r="AG5006">
        <f>'Analyze data'!AE5005/'Analyze data'!T5005</f>
        <v>5</v>
      </c>
      <c r="AH5006" t="str">
        <f t="shared" si="1092"/>
        <v>Rail</v>
      </c>
    </row>
    <row r="5007" spans="2:34" x14ac:dyDescent="0.25">
      <c r="B5007" t="b">
        <v>0</v>
      </c>
      <c r="C5007" t="s">
        <v>25</v>
      </c>
      <c r="D5007" t="s">
        <v>74</v>
      </c>
      <c r="E5007">
        <v>2411001829</v>
      </c>
      <c r="F5007">
        <v>11.554</v>
      </c>
      <c r="G5007">
        <v>6</v>
      </c>
      <c r="H5007" t="s">
        <v>689</v>
      </c>
      <c r="I5007" t="s">
        <v>5310</v>
      </c>
      <c r="J5007" t="s">
        <v>5310</v>
      </c>
      <c r="K5007" t="s">
        <v>16</v>
      </c>
      <c r="L5007">
        <v>1020</v>
      </c>
      <c r="M5007" t="s">
        <v>125</v>
      </c>
      <c r="N5007">
        <v>3</v>
      </c>
      <c r="O5007" t="s">
        <v>577</v>
      </c>
      <c r="P5007">
        <v>0</v>
      </c>
      <c r="Q5007" t="s">
        <v>6657</v>
      </c>
      <c r="R5007" t="s">
        <v>16</v>
      </c>
      <c r="S5007" t="str">
        <f t="shared" si="1097"/>
        <v>6-Nov-2007</v>
      </c>
      <c r="T5007" t="str">
        <f t="shared" si="1098"/>
        <v>2411001829||11.554</v>
      </c>
      <c r="U5007" t="str">
        <f t="shared" si="1099"/>
        <v>2411001829||11.554</v>
      </c>
      <c r="V5007" t="str">
        <f t="shared" si="1100"/>
        <v>2411001829:11.554</v>
      </c>
      <c r="W5007">
        <f t="shared" si="1101"/>
        <v>35</v>
      </c>
      <c r="X5007" t="str">
        <f t="shared" si="1102"/>
        <v>1210</v>
      </c>
      <c r="Y5007" t="str">
        <f t="shared" si="1093"/>
        <v>HPC</v>
      </c>
      <c r="Z5007" s="9">
        <f t="shared" si="1094"/>
        <v>39416</v>
      </c>
      <c r="AA5007" t="str">
        <f t="shared" si="1103"/>
        <v>Friday</v>
      </c>
      <c r="AB5007" t="str">
        <f t="shared" si="1095"/>
        <v>Road</v>
      </c>
      <c r="AC5007" t="str">
        <f t="shared" si="1096"/>
        <v>North</v>
      </c>
      <c r="AE5007">
        <f t="shared" si="1104"/>
        <v>1</v>
      </c>
      <c r="AF5007" t="str">
        <f t="shared" si="1105"/>
        <v>North</v>
      </c>
      <c r="AG5007">
        <f>'Analyze data'!AE5006/'Analyze data'!T5006</f>
        <v>5</v>
      </c>
      <c r="AH5007" t="str">
        <f t="shared" si="1092"/>
        <v>Road</v>
      </c>
    </row>
    <row r="5008" spans="2:34" x14ac:dyDescent="0.25">
      <c r="B5008" t="b">
        <v>0</v>
      </c>
      <c r="C5008" t="s">
        <v>32</v>
      </c>
      <c r="D5008" t="s">
        <v>114</v>
      </c>
      <c r="E5008">
        <v>240801491</v>
      </c>
      <c r="F5008">
        <v>18.515000000000001</v>
      </c>
      <c r="G5008">
        <v>9</v>
      </c>
      <c r="H5008" t="s">
        <v>296</v>
      </c>
      <c r="I5008" t="s">
        <v>595</v>
      </c>
      <c r="J5008" t="s">
        <v>595</v>
      </c>
      <c r="K5008" t="s">
        <v>16</v>
      </c>
      <c r="L5008">
        <v>1170</v>
      </c>
      <c r="M5008" t="s">
        <v>596</v>
      </c>
      <c r="N5008">
        <v>210</v>
      </c>
      <c r="O5008" t="s">
        <v>996</v>
      </c>
      <c r="P5008">
        <v>10200</v>
      </c>
      <c r="Q5008" t="s">
        <v>1644</v>
      </c>
      <c r="R5008" t="s">
        <v>16</v>
      </c>
      <c r="S5008" t="str">
        <f t="shared" si="1097"/>
        <v>9-Aug-2007</v>
      </c>
      <c r="T5008" t="str">
        <f t="shared" si="1098"/>
        <v>240801491||18.515</v>
      </c>
      <c r="U5008" t="str">
        <f t="shared" si="1099"/>
        <v>240801491||18.515</v>
      </c>
      <c r="V5008" t="str">
        <f t="shared" si="1100"/>
        <v>240801491:18.515</v>
      </c>
      <c r="W5008">
        <f t="shared" si="1101"/>
        <v>35</v>
      </c>
      <c r="X5008" t="str">
        <f t="shared" si="1102"/>
        <v>1110</v>
      </c>
      <c r="Y5008" t="str">
        <f t="shared" si="1093"/>
        <v>CST</v>
      </c>
      <c r="Z5008" s="9">
        <f t="shared" si="1094"/>
        <v>39325</v>
      </c>
      <c r="AA5008" t="str">
        <f t="shared" si="1103"/>
        <v>Friday</v>
      </c>
      <c r="AB5008" t="str">
        <f t="shared" si="1095"/>
        <v>Rail</v>
      </c>
      <c r="AC5008" t="str">
        <f t="shared" si="1096"/>
        <v>East</v>
      </c>
      <c r="AE5008">
        <f t="shared" si="1104"/>
        <v>2</v>
      </c>
      <c r="AF5008" t="str">
        <f t="shared" si="1105"/>
        <v>East</v>
      </c>
      <c r="AG5008">
        <f>'Analyze data'!AE5007/'Analyze data'!T5007</f>
        <v>6</v>
      </c>
      <c r="AH5008" t="str">
        <f t="shared" ref="AH5008:AH5071" si="1106">VLOOKUP($X5008,$AI$4:$AK$6,2,FALSE)</f>
        <v>Rail</v>
      </c>
    </row>
    <row r="5009" spans="2:34" x14ac:dyDescent="0.25">
      <c r="B5009" t="b">
        <v>0</v>
      </c>
      <c r="C5009" t="s">
        <v>38</v>
      </c>
      <c r="D5009" t="s">
        <v>86</v>
      </c>
      <c r="E5009" t="s">
        <v>6658</v>
      </c>
      <c r="F5009">
        <v>1.5229999999999999</v>
      </c>
      <c r="G5009">
        <v>31</v>
      </c>
      <c r="H5009" t="s">
        <v>20</v>
      </c>
      <c r="I5009" t="s">
        <v>88</v>
      </c>
      <c r="J5009" t="s">
        <v>88</v>
      </c>
      <c r="K5009" t="s">
        <v>16</v>
      </c>
      <c r="L5009">
        <v>240</v>
      </c>
      <c r="M5009" t="s">
        <v>297</v>
      </c>
      <c r="N5009">
        <v>7.0830000000000002</v>
      </c>
      <c r="O5009" t="s">
        <v>298</v>
      </c>
      <c r="P5009">
        <v>0</v>
      </c>
      <c r="Q5009" t="s">
        <v>299</v>
      </c>
      <c r="R5009" t="s">
        <v>16</v>
      </c>
      <c r="S5009" t="str">
        <f t="shared" si="1097"/>
        <v>31-Aug-2007</v>
      </c>
      <c r="T5009" t="str">
        <f t="shared" si="1098"/>
        <v>A60036177||1.523</v>
      </c>
      <c r="U5009" t="str">
        <f t="shared" si="1099"/>
        <v>A60036177||1.523</v>
      </c>
      <c r="V5009" t="str">
        <f t="shared" si="1100"/>
        <v>A60036177:1.523</v>
      </c>
      <c r="W5009">
        <f t="shared" si="1101"/>
        <v>32</v>
      </c>
      <c r="X5009" t="str">
        <f t="shared" si="1102"/>
        <v>1110</v>
      </c>
      <c r="Y5009" t="str">
        <f t="shared" si="1093"/>
        <v>HRC</v>
      </c>
      <c r="Z5009" s="9">
        <f t="shared" si="1094"/>
        <v>39325</v>
      </c>
      <c r="AA5009" t="str">
        <f t="shared" si="1103"/>
        <v>Friday</v>
      </c>
      <c r="AB5009" t="str">
        <f t="shared" si="1095"/>
        <v>Rail</v>
      </c>
      <c r="AC5009" t="str">
        <f t="shared" si="1096"/>
        <v>East</v>
      </c>
      <c r="AE5009">
        <f t="shared" si="1104"/>
        <v>2</v>
      </c>
      <c r="AF5009" t="str">
        <f t="shared" si="1105"/>
        <v>East</v>
      </c>
      <c r="AG5009">
        <f>'Analyze data'!AE5008/'Analyze data'!T5008</f>
        <v>5</v>
      </c>
      <c r="AH5009" t="str">
        <f t="shared" si="1106"/>
        <v>Rail</v>
      </c>
    </row>
    <row r="5010" spans="2:34" x14ac:dyDescent="0.25">
      <c r="B5010" t="b">
        <v>0</v>
      </c>
      <c r="C5010" t="s">
        <v>32</v>
      </c>
      <c r="D5010" t="s">
        <v>33</v>
      </c>
      <c r="E5010">
        <v>250209081</v>
      </c>
      <c r="F5010">
        <v>18.13</v>
      </c>
      <c r="G5010">
        <v>7</v>
      </c>
      <c r="H5010" t="s">
        <v>280</v>
      </c>
      <c r="I5010" t="s">
        <v>274</v>
      </c>
      <c r="J5010" t="s">
        <v>274</v>
      </c>
      <c r="K5010" t="s">
        <v>16</v>
      </c>
      <c r="L5010">
        <v>1025</v>
      </c>
      <c r="M5010" t="s">
        <v>230</v>
      </c>
      <c r="N5010">
        <v>210</v>
      </c>
      <c r="O5010" t="s">
        <v>231</v>
      </c>
      <c r="P5010">
        <v>10800</v>
      </c>
      <c r="Q5010" t="s">
        <v>275</v>
      </c>
      <c r="R5010" t="s">
        <v>16</v>
      </c>
      <c r="S5010" t="str">
        <f t="shared" si="1097"/>
        <v>7-Feb-2007</v>
      </c>
      <c r="T5010" t="str">
        <f t="shared" si="1098"/>
        <v>250209081||18.13</v>
      </c>
      <c r="U5010" t="str">
        <f t="shared" si="1099"/>
        <v>250209081||18.13</v>
      </c>
      <c r="V5010" t="str">
        <f t="shared" si="1100"/>
        <v>250209081:18.13</v>
      </c>
      <c r="W5010">
        <f t="shared" si="1101"/>
        <v>34</v>
      </c>
      <c r="X5010" t="str">
        <f t="shared" si="1102"/>
        <v>1110</v>
      </c>
      <c r="Y5010" t="str">
        <f t="shared" si="1093"/>
        <v>CST</v>
      </c>
      <c r="Z5010" s="9">
        <f t="shared" si="1094"/>
        <v>39141</v>
      </c>
      <c r="AA5010" t="str">
        <f t="shared" si="1103"/>
        <v>Wednesday</v>
      </c>
      <c r="AB5010" t="str">
        <f t="shared" si="1095"/>
        <v>Rail</v>
      </c>
      <c r="AC5010" t="str">
        <f t="shared" si="1096"/>
        <v>East</v>
      </c>
      <c r="AE5010">
        <f t="shared" si="1104"/>
        <v>2</v>
      </c>
      <c r="AF5010" t="str">
        <f t="shared" si="1105"/>
        <v>East</v>
      </c>
      <c r="AG5010">
        <f>'Analyze data'!AE5009/'Analyze data'!T5009</f>
        <v>4</v>
      </c>
      <c r="AH5010" t="str">
        <f t="shared" si="1106"/>
        <v>Rail</v>
      </c>
    </row>
    <row r="5011" spans="2:34" x14ac:dyDescent="0.25">
      <c r="B5011" t="b">
        <v>0</v>
      </c>
      <c r="C5011" t="s">
        <v>32</v>
      </c>
      <c r="D5011" t="s">
        <v>64</v>
      </c>
      <c r="E5011" t="s">
        <v>6659</v>
      </c>
      <c r="F5011">
        <v>1.31</v>
      </c>
      <c r="G5011">
        <v>3</v>
      </c>
      <c r="H5011" t="s">
        <v>70</v>
      </c>
      <c r="I5011" t="s">
        <v>168</v>
      </c>
      <c r="J5011" t="s">
        <v>168</v>
      </c>
      <c r="K5011" t="s">
        <v>16</v>
      </c>
      <c r="L5011">
        <v>130</v>
      </c>
      <c r="M5011" t="s">
        <v>48</v>
      </c>
      <c r="N5011">
        <v>130</v>
      </c>
      <c r="O5011" t="s">
        <v>72</v>
      </c>
      <c r="P5011">
        <v>10000</v>
      </c>
      <c r="Q5011" t="s">
        <v>169</v>
      </c>
      <c r="R5011" t="s">
        <v>16</v>
      </c>
      <c r="S5011" t="str">
        <f t="shared" si="1097"/>
        <v>3-Jul-2007</v>
      </c>
      <c r="T5011" t="str">
        <f t="shared" si="1098"/>
        <v>240750531Q||1.31</v>
      </c>
      <c r="U5011" t="str">
        <f t="shared" si="1099"/>
        <v>240750531Q||1.31</v>
      </c>
      <c r="V5011" t="str">
        <f t="shared" si="1100"/>
        <v>240750531Q:1.31</v>
      </c>
      <c r="W5011">
        <f t="shared" si="1101"/>
        <v>40</v>
      </c>
      <c r="X5011" t="str">
        <f t="shared" si="1102"/>
        <v>1110</v>
      </c>
      <c r="Y5011" t="str">
        <f t="shared" si="1093"/>
        <v>CST</v>
      </c>
      <c r="Z5011" s="9">
        <f t="shared" si="1094"/>
        <v>39294</v>
      </c>
      <c r="AA5011" t="str">
        <f t="shared" si="1103"/>
        <v>Tuesday</v>
      </c>
      <c r="AB5011" t="str">
        <f t="shared" si="1095"/>
        <v>Rail</v>
      </c>
      <c r="AC5011" t="str">
        <f t="shared" si="1096"/>
        <v>East</v>
      </c>
      <c r="AE5011">
        <f t="shared" si="1104"/>
        <v>2</v>
      </c>
      <c r="AF5011" t="str">
        <f t="shared" si="1105"/>
        <v>East</v>
      </c>
      <c r="AG5011">
        <f>'Analyze data'!AE5010/'Analyze data'!T5010</f>
        <v>7</v>
      </c>
      <c r="AH5011" t="str">
        <f t="shared" si="1106"/>
        <v>Rail</v>
      </c>
    </row>
    <row r="5012" spans="2:34" x14ac:dyDescent="0.25">
      <c r="B5012" t="b">
        <v>0</v>
      </c>
      <c r="C5012" t="s">
        <v>32</v>
      </c>
      <c r="D5012" t="s">
        <v>44</v>
      </c>
      <c r="E5012" t="s">
        <v>6660</v>
      </c>
      <c r="F5012">
        <v>1.3320000000000001</v>
      </c>
      <c r="G5012">
        <v>26</v>
      </c>
      <c r="H5012" t="s">
        <v>104</v>
      </c>
      <c r="I5012" t="s">
        <v>47</v>
      </c>
      <c r="J5012" t="s">
        <v>47</v>
      </c>
      <c r="K5012" t="s">
        <v>16</v>
      </c>
      <c r="L5012">
        <v>130</v>
      </c>
      <c r="M5012" t="s">
        <v>48</v>
      </c>
      <c r="N5012">
        <v>130</v>
      </c>
      <c r="O5012" t="s">
        <v>72</v>
      </c>
      <c r="P5012">
        <v>10000</v>
      </c>
      <c r="Q5012" t="s">
        <v>105</v>
      </c>
      <c r="R5012" t="s">
        <v>16</v>
      </c>
      <c r="S5012" t="str">
        <f t="shared" si="1097"/>
        <v>26-May-2007</v>
      </c>
      <c r="T5012" t="str">
        <f t="shared" si="1098"/>
        <v>240504642I||1.332</v>
      </c>
      <c r="U5012" t="str">
        <f t="shared" si="1099"/>
        <v>240504642I||1.332</v>
      </c>
      <c r="V5012" t="str">
        <f t="shared" si="1100"/>
        <v>240504642I:1.332</v>
      </c>
      <c r="W5012">
        <f t="shared" si="1101"/>
        <v>40</v>
      </c>
      <c r="X5012" t="str">
        <f t="shared" si="1102"/>
        <v>1110</v>
      </c>
      <c r="Y5012" t="str">
        <f t="shared" si="1093"/>
        <v>CST</v>
      </c>
      <c r="Z5012" s="9">
        <f t="shared" si="1094"/>
        <v>39233</v>
      </c>
      <c r="AA5012" t="str">
        <f t="shared" si="1103"/>
        <v>Thursday</v>
      </c>
      <c r="AB5012" t="str">
        <f t="shared" si="1095"/>
        <v>Rail</v>
      </c>
      <c r="AC5012" t="str">
        <f t="shared" si="1096"/>
        <v>East</v>
      </c>
      <c r="AE5012">
        <f t="shared" si="1104"/>
        <v>2</v>
      </c>
      <c r="AF5012" t="str">
        <f t="shared" si="1105"/>
        <v>East</v>
      </c>
      <c r="AG5012">
        <f>'Analyze data'!AE5011/'Analyze data'!T5011</f>
        <v>2</v>
      </c>
      <c r="AH5012" t="str">
        <f t="shared" si="1106"/>
        <v>Rail</v>
      </c>
    </row>
    <row r="5013" spans="2:34" x14ac:dyDescent="0.25">
      <c r="B5013" t="b">
        <v>0</v>
      </c>
      <c r="C5013" t="s">
        <v>38</v>
      </c>
      <c r="D5013" t="s">
        <v>86</v>
      </c>
      <c r="E5013" t="s">
        <v>6661</v>
      </c>
      <c r="F5013">
        <v>1.5249999999999999</v>
      </c>
      <c r="G5013">
        <v>30</v>
      </c>
      <c r="H5013" t="s">
        <v>20</v>
      </c>
      <c r="I5013" t="s">
        <v>265</v>
      </c>
      <c r="J5013" t="s">
        <v>265</v>
      </c>
      <c r="K5013" t="s">
        <v>16</v>
      </c>
      <c r="L5013">
        <v>240</v>
      </c>
      <c r="M5013" t="s">
        <v>89</v>
      </c>
      <c r="N5013">
        <v>7.5</v>
      </c>
      <c r="O5013" t="s">
        <v>90</v>
      </c>
      <c r="P5013">
        <v>0</v>
      </c>
      <c r="Q5013" t="s">
        <v>784</v>
      </c>
      <c r="R5013" t="s">
        <v>16</v>
      </c>
      <c r="S5013" t="str">
        <f t="shared" si="1097"/>
        <v>30-Aug-2007</v>
      </c>
      <c r="T5013" t="str">
        <f t="shared" si="1098"/>
        <v>A60035722||1.525</v>
      </c>
      <c r="U5013" t="str">
        <f t="shared" si="1099"/>
        <v>A60035722||1.525</v>
      </c>
      <c r="V5013" t="str">
        <f t="shared" si="1100"/>
        <v>A60035722:1.525</v>
      </c>
      <c r="W5013">
        <f t="shared" si="1101"/>
        <v>32</v>
      </c>
      <c r="X5013" t="str">
        <f t="shared" si="1102"/>
        <v>1110</v>
      </c>
      <c r="Y5013" t="str">
        <f t="shared" si="1093"/>
        <v>HRC</v>
      </c>
      <c r="Z5013" s="9">
        <f t="shared" si="1094"/>
        <v>39325</v>
      </c>
      <c r="AA5013" t="str">
        <f t="shared" si="1103"/>
        <v>Friday</v>
      </c>
      <c r="AB5013" t="str">
        <f t="shared" si="1095"/>
        <v>Rail</v>
      </c>
      <c r="AC5013" t="str">
        <f t="shared" si="1096"/>
        <v>East</v>
      </c>
      <c r="AE5013">
        <f t="shared" si="1104"/>
        <v>2</v>
      </c>
      <c r="AF5013" t="str">
        <f t="shared" si="1105"/>
        <v>East</v>
      </c>
      <c r="AG5013">
        <f>'Analyze data'!AE5012/'Analyze data'!T5012</f>
        <v>2</v>
      </c>
      <c r="AH5013" t="str">
        <f t="shared" si="1106"/>
        <v>Rail</v>
      </c>
    </row>
    <row r="5014" spans="2:34" x14ac:dyDescent="0.25">
      <c r="B5014" t="b">
        <v>0</v>
      </c>
      <c r="C5014" t="s">
        <v>121</v>
      </c>
      <c r="D5014" t="s">
        <v>39</v>
      </c>
      <c r="E5014">
        <v>455058</v>
      </c>
      <c r="F5014">
        <v>16</v>
      </c>
      <c r="G5014">
        <v>28</v>
      </c>
      <c r="H5014" t="s">
        <v>215</v>
      </c>
      <c r="I5014" t="s">
        <v>6662</v>
      </c>
      <c r="J5014" t="s">
        <v>6662</v>
      </c>
      <c r="K5014" t="s">
        <v>16</v>
      </c>
      <c r="L5014">
        <v>1250</v>
      </c>
      <c r="M5014" t="s">
        <v>727</v>
      </c>
      <c r="N5014">
        <v>2.5</v>
      </c>
      <c r="O5014" t="s">
        <v>272</v>
      </c>
      <c r="P5014">
        <v>0</v>
      </c>
      <c r="Q5014" t="s">
        <v>6663</v>
      </c>
      <c r="R5014" t="s">
        <v>16</v>
      </c>
      <c r="S5014" t="str">
        <f t="shared" si="1097"/>
        <v>28-Jan-2007</v>
      </c>
      <c r="T5014" t="str">
        <f t="shared" si="1098"/>
        <v>455058||16</v>
      </c>
      <c r="U5014" t="str">
        <f t="shared" si="1099"/>
        <v>455058||16</v>
      </c>
      <c r="V5014" t="str">
        <f t="shared" si="1100"/>
        <v>455058:16</v>
      </c>
      <c r="W5014">
        <f t="shared" si="1101"/>
        <v>35</v>
      </c>
      <c r="X5014" t="str">
        <f t="shared" si="1102"/>
        <v>1210</v>
      </c>
      <c r="Y5014" t="str">
        <f t="shared" si="1093"/>
        <v>HRC</v>
      </c>
      <c r="Z5014" s="9">
        <f t="shared" si="1094"/>
        <v>39113</v>
      </c>
      <c r="AA5014" t="str">
        <f t="shared" si="1103"/>
        <v>Wednesday</v>
      </c>
      <c r="AB5014" t="str">
        <f t="shared" si="1095"/>
        <v>Road</v>
      </c>
      <c r="AC5014" t="str">
        <f t="shared" si="1096"/>
        <v>North</v>
      </c>
      <c r="AE5014">
        <f t="shared" si="1104"/>
        <v>1</v>
      </c>
      <c r="AF5014" t="str">
        <f t="shared" si="1105"/>
        <v>North</v>
      </c>
      <c r="AG5014">
        <f>'Analyze data'!AE5013/'Analyze data'!T5013</f>
        <v>5</v>
      </c>
      <c r="AH5014" t="str">
        <f t="shared" si="1106"/>
        <v>Road</v>
      </c>
    </row>
    <row r="5015" spans="2:34" x14ac:dyDescent="0.25">
      <c r="B5015" t="b">
        <v>0</v>
      </c>
      <c r="C5015" t="s">
        <v>9</v>
      </c>
      <c r="D5015" t="s">
        <v>6664</v>
      </c>
      <c r="E5015">
        <v>2002569758</v>
      </c>
      <c r="F5015">
        <v>4.1630000000000003</v>
      </c>
      <c r="G5015">
        <v>6</v>
      </c>
      <c r="H5015" t="s">
        <v>70</v>
      </c>
      <c r="I5015" t="s">
        <v>6665</v>
      </c>
      <c r="J5015" t="s">
        <v>6665</v>
      </c>
      <c r="K5015" t="s">
        <v>16</v>
      </c>
      <c r="L5015">
        <v>1270</v>
      </c>
      <c r="M5015" t="s">
        <v>6666</v>
      </c>
      <c r="N5015">
        <v>1.54</v>
      </c>
      <c r="O5015" t="s">
        <v>6667</v>
      </c>
      <c r="P5015">
        <v>0</v>
      </c>
      <c r="Q5015" t="s">
        <v>6668</v>
      </c>
      <c r="R5015" t="s">
        <v>16</v>
      </c>
      <c r="S5015" t="str">
        <f t="shared" si="1097"/>
        <v>6-Jul-2007</v>
      </c>
      <c r="T5015" t="str">
        <f t="shared" si="1098"/>
        <v>2002569758||4.163</v>
      </c>
      <c r="U5015" t="str">
        <f t="shared" si="1099"/>
        <v>2002569758||4.163</v>
      </c>
      <c r="V5015" t="str">
        <f t="shared" si="1100"/>
        <v>2002569758:4.163</v>
      </c>
      <c r="W5015">
        <f t="shared" si="1101"/>
        <v>41</v>
      </c>
      <c r="X5015" t="str">
        <f t="shared" si="1102"/>
        <v>1210</v>
      </c>
      <c r="Y5015" t="str">
        <f t="shared" si="1093"/>
        <v>CRC</v>
      </c>
      <c r="Z5015" s="9">
        <f t="shared" si="1094"/>
        <v>39294</v>
      </c>
      <c r="AA5015" t="str">
        <f t="shared" si="1103"/>
        <v>Tuesday</v>
      </c>
      <c r="AB5015" t="str">
        <f t="shared" si="1095"/>
        <v>Road</v>
      </c>
      <c r="AC5015" t="str">
        <f t="shared" si="1096"/>
        <v>North</v>
      </c>
      <c r="AE5015">
        <f t="shared" si="1104"/>
        <v>1</v>
      </c>
      <c r="AF5015" t="str">
        <f t="shared" si="1105"/>
        <v>North</v>
      </c>
      <c r="AG5015">
        <f>'Analyze data'!AE5014/'Analyze data'!T5014</f>
        <v>8</v>
      </c>
      <c r="AH5015" t="str">
        <f t="shared" si="1106"/>
        <v>Road</v>
      </c>
    </row>
    <row r="5016" spans="2:34" x14ac:dyDescent="0.25">
      <c r="B5016" t="b">
        <v>0</v>
      </c>
      <c r="C5016" t="s">
        <v>38</v>
      </c>
      <c r="D5016" t="s">
        <v>86</v>
      </c>
      <c r="E5016" t="s">
        <v>6669</v>
      </c>
      <c r="F5016">
        <v>1.5249999999999999</v>
      </c>
      <c r="G5016">
        <v>27</v>
      </c>
      <c r="H5016" t="s">
        <v>20</v>
      </c>
      <c r="I5016" t="s">
        <v>225</v>
      </c>
      <c r="J5016" t="s">
        <v>225</v>
      </c>
      <c r="K5016" t="s">
        <v>16</v>
      </c>
      <c r="L5016">
        <v>240</v>
      </c>
      <c r="M5016" t="s">
        <v>266</v>
      </c>
      <c r="N5016">
        <v>8.3330000000000002</v>
      </c>
      <c r="O5016" t="s">
        <v>267</v>
      </c>
      <c r="P5016">
        <v>0</v>
      </c>
      <c r="Q5016" t="s">
        <v>6670</v>
      </c>
      <c r="R5016" t="s">
        <v>16</v>
      </c>
      <c r="S5016" t="str">
        <f t="shared" si="1097"/>
        <v>27-Aug-2007</v>
      </c>
      <c r="T5016" t="str">
        <f t="shared" si="1098"/>
        <v>A60033799||1.525</v>
      </c>
      <c r="U5016" t="str">
        <f t="shared" si="1099"/>
        <v>A60033799||1.525</v>
      </c>
      <c r="V5016" t="str">
        <f t="shared" si="1100"/>
        <v>A60033799:1.525</v>
      </c>
      <c r="W5016">
        <f t="shared" si="1101"/>
        <v>32</v>
      </c>
      <c r="X5016" t="str">
        <f t="shared" si="1102"/>
        <v>1110</v>
      </c>
      <c r="Y5016" t="str">
        <f t="shared" si="1093"/>
        <v>HRC</v>
      </c>
      <c r="Z5016" s="9">
        <f t="shared" si="1094"/>
        <v>39325</v>
      </c>
      <c r="AA5016" t="str">
        <f t="shared" si="1103"/>
        <v>Friday</v>
      </c>
      <c r="AB5016" t="str">
        <f t="shared" si="1095"/>
        <v>Rail</v>
      </c>
      <c r="AC5016" t="str">
        <f t="shared" si="1096"/>
        <v>East</v>
      </c>
      <c r="AE5016">
        <f t="shared" si="1104"/>
        <v>2</v>
      </c>
      <c r="AF5016" t="str">
        <f t="shared" si="1105"/>
        <v>East</v>
      </c>
      <c r="AG5016">
        <f>'Analyze data'!AE5015/'Analyze data'!T5015</f>
        <v>6</v>
      </c>
      <c r="AH5016" t="str">
        <f t="shared" si="1106"/>
        <v>Rail</v>
      </c>
    </row>
    <row r="5017" spans="2:34" x14ac:dyDescent="0.25">
      <c r="B5017" t="b">
        <v>0</v>
      </c>
      <c r="C5017" t="s">
        <v>9</v>
      </c>
      <c r="D5017" t="s">
        <v>10</v>
      </c>
      <c r="E5017">
        <v>2410001035</v>
      </c>
      <c r="F5017">
        <v>3.3039999999999998</v>
      </c>
      <c r="G5017">
        <v>18</v>
      </c>
      <c r="H5017" t="s">
        <v>806</v>
      </c>
      <c r="I5017" t="s">
        <v>4257</v>
      </c>
      <c r="J5017" t="s">
        <v>4257</v>
      </c>
      <c r="K5017" t="s">
        <v>16</v>
      </c>
      <c r="L5017">
        <v>342</v>
      </c>
      <c r="M5017" t="s">
        <v>4258</v>
      </c>
      <c r="N5017">
        <v>0.7</v>
      </c>
      <c r="O5017" t="s">
        <v>100</v>
      </c>
      <c r="P5017">
        <v>0</v>
      </c>
      <c r="Q5017" t="s">
        <v>6671</v>
      </c>
      <c r="R5017" t="s">
        <v>16</v>
      </c>
      <c r="S5017" t="str">
        <f t="shared" si="1097"/>
        <v>18-Oct-2007</v>
      </c>
      <c r="T5017" t="str">
        <f t="shared" si="1098"/>
        <v>2410001035||3.304</v>
      </c>
      <c r="U5017" t="str">
        <f t="shared" si="1099"/>
        <v>2410001035||3.304</v>
      </c>
      <c r="V5017" t="str">
        <f t="shared" si="1100"/>
        <v>2410001035:3.304</v>
      </c>
      <c r="W5017">
        <f t="shared" si="1101"/>
        <v>39</v>
      </c>
      <c r="X5017" t="str">
        <f t="shared" si="1102"/>
        <v>1210</v>
      </c>
      <c r="Y5017" t="str">
        <f t="shared" si="1093"/>
        <v>CRC</v>
      </c>
      <c r="Z5017" s="9">
        <f t="shared" si="1094"/>
        <v>39386</v>
      </c>
      <c r="AA5017" t="str">
        <f t="shared" si="1103"/>
        <v>Wednesday</v>
      </c>
      <c r="AB5017" t="str">
        <f t="shared" si="1095"/>
        <v>Road</v>
      </c>
      <c r="AC5017" t="str">
        <f t="shared" si="1096"/>
        <v>North</v>
      </c>
      <c r="AE5017">
        <f t="shared" si="1104"/>
        <v>1</v>
      </c>
      <c r="AF5017" t="str">
        <f t="shared" si="1105"/>
        <v>North</v>
      </c>
      <c r="AG5017">
        <f>'Analyze data'!AE5016/'Analyze data'!T5016</f>
        <v>6</v>
      </c>
      <c r="AH5017" t="str">
        <f t="shared" si="1106"/>
        <v>Road</v>
      </c>
    </row>
    <row r="5018" spans="2:34" x14ac:dyDescent="0.25">
      <c r="B5018" t="b">
        <v>0</v>
      </c>
      <c r="C5018" t="s">
        <v>9</v>
      </c>
      <c r="D5018" t="s">
        <v>1429</v>
      </c>
      <c r="E5018">
        <v>2501006549</v>
      </c>
      <c r="F5018">
        <v>2.9740000000000002</v>
      </c>
      <c r="G5018">
        <v>10</v>
      </c>
      <c r="H5018" t="s">
        <v>421</v>
      </c>
      <c r="I5018" t="s">
        <v>1430</v>
      </c>
      <c r="J5018" t="s">
        <v>1430</v>
      </c>
      <c r="K5018" t="s">
        <v>16</v>
      </c>
      <c r="L5018">
        <v>1250</v>
      </c>
      <c r="M5018" t="s">
        <v>1004</v>
      </c>
      <c r="N5018">
        <v>1</v>
      </c>
      <c r="O5018" t="s">
        <v>150</v>
      </c>
      <c r="P5018">
        <v>0</v>
      </c>
      <c r="Q5018" t="s">
        <v>1431</v>
      </c>
      <c r="R5018" t="s">
        <v>16</v>
      </c>
      <c r="S5018" t="str">
        <f t="shared" si="1097"/>
        <v>10-Jan-2007</v>
      </c>
      <c r="T5018" t="str">
        <f t="shared" si="1098"/>
        <v>2501006549||2.974</v>
      </c>
      <c r="U5018" t="str">
        <f t="shared" si="1099"/>
        <v>2501006549||2.974</v>
      </c>
      <c r="V5018" t="str">
        <f t="shared" si="1100"/>
        <v>2501006549:2.974</v>
      </c>
      <c r="W5018">
        <f t="shared" si="1101"/>
        <v>42</v>
      </c>
      <c r="X5018" t="str">
        <f t="shared" si="1102"/>
        <v>1210</v>
      </c>
      <c r="Y5018" t="str">
        <f t="shared" si="1093"/>
        <v>CRC</v>
      </c>
      <c r="Z5018" s="9">
        <f t="shared" si="1094"/>
        <v>39113</v>
      </c>
      <c r="AA5018" t="str">
        <f t="shared" si="1103"/>
        <v>Wednesday</v>
      </c>
      <c r="AB5018" t="str">
        <f t="shared" si="1095"/>
        <v>Road</v>
      </c>
      <c r="AC5018" t="str">
        <f t="shared" si="1096"/>
        <v>North</v>
      </c>
      <c r="AE5018">
        <f t="shared" si="1104"/>
        <v>1</v>
      </c>
      <c r="AF5018" t="str">
        <f t="shared" si="1105"/>
        <v>North</v>
      </c>
      <c r="AG5018">
        <f>'Analyze data'!AE5017/'Analyze data'!T5017</f>
        <v>5</v>
      </c>
      <c r="AH5018" t="str">
        <f t="shared" si="1106"/>
        <v>Road</v>
      </c>
    </row>
    <row r="5019" spans="2:34" x14ac:dyDescent="0.25">
      <c r="B5019" t="b">
        <v>0</v>
      </c>
      <c r="C5019" t="s">
        <v>121</v>
      </c>
      <c r="D5019" t="s">
        <v>122</v>
      </c>
      <c r="E5019">
        <v>2002590307</v>
      </c>
      <c r="F5019">
        <v>11.55</v>
      </c>
      <c r="G5019">
        <v>10</v>
      </c>
      <c r="H5019" t="s">
        <v>296</v>
      </c>
      <c r="I5019" t="s">
        <v>124</v>
      </c>
      <c r="J5019" t="s">
        <v>124</v>
      </c>
      <c r="K5019" t="s">
        <v>16</v>
      </c>
      <c r="L5019">
        <v>1020</v>
      </c>
      <c r="M5019" t="s">
        <v>125</v>
      </c>
      <c r="N5019">
        <v>3</v>
      </c>
      <c r="O5019" t="s">
        <v>126</v>
      </c>
      <c r="P5019">
        <v>0</v>
      </c>
      <c r="Q5019" t="s">
        <v>127</v>
      </c>
      <c r="R5019" t="s">
        <v>16</v>
      </c>
      <c r="S5019" t="str">
        <f t="shared" si="1097"/>
        <v>10-Aug-2007</v>
      </c>
      <c r="T5019" t="str">
        <f t="shared" si="1098"/>
        <v>2002590307||11.55</v>
      </c>
      <c r="U5019" t="str">
        <f t="shared" si="1099"/>
        <v>2002590307||11.55</v>
      </c>
      <c r="V5019" t="str">
        <f t="shared" si="1100"/>
        <v>2002590307:11.55</v>
      </c>
      <c r="W5019">
        <f t="shared" si="1101"/>
        <v>34</v>
      </c>
      <c r="X5019" t="str">
        <f t="shared" si="1102"/>
        <v>1210</v>
      </c>
      <c r="Y5019" t="str">
        <f t="shared" si="1093"/>
        <v>HRC</v>
      </c>
      <c r="Z5019" s="9">
        <f t="shared" si="1094"/>
        <v>39325</v>
      </c>
      <c r="AA5019" t="str">
        <f t="shared" si="1103"/>
        <v>Friday</v>
      </c>
      <c r="AB5019" t="str">
        <f t="shared" si="1095"/>
        <v>Road</v>
      </c>
      <c r="AC5019" t="str">
        <f t="shared" si="1096"/>
        <v>North</v>
      </c>
      <c r="AE5019">
        <f t="shared" si="1104"/>
        <v>1</v>
      </c>
      <c r="AF5019" t="str">
        <f t="shared" si="1105"/>
        <v>North</v>
      </c>
      <c r="AG5019">
        <f>'Analyze data'!AE5018/'Analyze data'!T5018</f>
        <v>4</v>
      </c>
      <c r="AH5019" t="str">
        <f t="shared" si="1106"/>
        <v>Road</v>
      </c>
    </row>
    <row r="5020" spans="2:34" x14ac:dyDescent="0.25">
      <c r="B5020" t="b">
        <v>0</v>
      </c>
      <c r="C5020" t="s">
        <v>32</v>
      </c>
      <c r="D5020" t="s">
        <v>64</v>
      </c>
      <c r="E5020" t="s">
        <v>6672</v>
      </c>
      <c r="F5020">
        <v>1.3129999999999999</v>
      </c>
      <c r="G5020">
        <v>14</v>
      </c>
      <c r="H5020" t="s">
        <v>140</v>
      </c>
      <c r="I5020" t="s">
        <v>168</v>
      </c>
      <c r="J5020" t="s">
        <v>168</v>
      </c>
      <c r="K5020" t="s">
        <v>16</v>
      </c>
      <c r="L5020">
        <v>130</v>
      </c>
      <c r="M5020" t="s">
        <v>48</v>
      </c>
      <c r="N5020">
        <v>130</v>
      </c>
      <c r="O5020" t="s">
        <v>72</v>
      </c>
      <c r="P5020">
        <v>10000</v>
      </c>
      <c r="Q5020" t="s">
        <v>169</v>
      </c>
      <c r="R5020" t="s">
        <v>16</v>
      </c>
      <c r="S5020" t="str">
        <f t="shared" si="1097"/>
        <v>14-Jul-2007</v>
      </c>
      <c r="T5020" t="str">
        <f t="shared" si="1098"/>
        <v>240752432S||1.313</v>
      </c>
      <c r="U5020" t="str">
        <f t="shared" si="1099"/>
        <v>240752432S||1.313</v>
      </c>
      <c r="V5020" t="str">
        <f t="shared" si="1100"/>
        <v>240752432S:1.313</v>
      </c>
      <c r="W5020">
        <f t="shared" si="1101"/>
        <v>40</v>
      </c>
      <c r="X5020" t="str">
        <f t="shared" si="1102"/>
        <v>1110</v>
      </c>
      <c r="Y5020" t="str">
        <f t="shared" si="1093"/>
        <v>CST</v>
      </c>
      <c r="Z5020" s="9">
        <f t="shared" si="1094"/>
        <v>39294</v>
      </c>
      <c r="AA5020" t="str">
        <f t="shared" si="1103"/>
        <v>Tuesday</v>
      </c>
      <c r="AB5020" t="str">
        <f t="shared" si="1095"/>
        <v>Rail</v>
      </c>
      <c r="AC5020" t="str">
        <f t="shared" si="1096"/>
        <v>East</v>
      </c>
      <c r="AE5020">
        <f t="shared" si="1104"/>
        <v>2</v>
      </c>
      <c r="AF5020" t="str">
        <f t="shared" si="1105"/>
        <v>East</v>
      </c>
      <c r="AG5020">
        <f>'Analyze data'!AE5019/'Analyze data'!T5019</f>
        <v>2</v>
      </c>
      <c r="AH5020" t="str">
        <f t="shared" si="1106"/>
        <v>Rail</v>
      </c>
    </row>
    <row r="5021" spans="2:34" x14ac:dyDescent="0.25">
      <c r="B5021" t="b">
        <v>0</v>
      </c>
      <c r="C5021" t="s">
        <v>38</v>
      </c>
      <c r="D5021" t="s">
        <v>203</v>
      </c>
      <c r="E5021" t="s">
        <v>6673</v>
      </c>
      <c r="F5021">
        <v>15.554</v>
      </c>
      <c r="G5021">
        <v>17</v>
      </c>
      <c r="H5021" t="s">
        <v>97</v>
      </c>
      <c r="I5021" t="s">
        <v>205</v>
      </c>
      <c r="J5021" t="s">
        <v>205</v>
      </c>
      <c r="K5021" t="s">
        <v>16</v>
      </c>
      <c r="L5021">
        <v>1020</v>
      </c>
      <c r="M5021" t="s">
        <v>125</v>
      </c>
      <c r="N5021">
        <v>3</v>
      </c>
      <c r="O5021" t="s">
        <v>126</v>
      </c>
      <c r="P5021">
        <v>0</v>
      </c>
      <c r="Q5021" t="s">
        <v>206</v>
      </c>
      <c r="R5021" t="s">
        <v>16</v>
      </c>
      <c r="S5021" t="str">
        <f t="shared" si="1097"/>
        <v>17-Aug-2007</v>
      </c>
      <c r="T5021" t="str">
        <f t="shared" si="1098"/>
        <v>J1052382||15.554</v>
      </c>
      <c r="U5021" t="str">
        <f t="shared" si="1099"/>
        <v>J1052382||15.554</v>
      </c>
      <c r="V5021" t="str">
        <f t="shared" si="1100"/>
        <v>J1052382:15.554</v>
      </c>
      <c r="W5021">
        <f t="shared" si="1101"/>
        <v>36</v>
      </c>
      <c r="X5021" t="str">
        <f t="shared" si="1102"/>
        <v>1110</v>
      </c>
      <c r="Y5021" t="str">
        <f t="shared" si="1093"/>
        <v>HRC</v>
      </c>
      <c r="Z5021" s="9">
        <f t="shared" si="1094"/>
        <v>39325</v>
      </c>
      <c r="AA5021" t="str">
        <f t="shared" si="1103"/>
        <v>Friday</v>
      </c>
      <c r="AB5021" t="str">
        <f t="shared" si="1095"/>
        <v>Rail</v>
      </c>
      <c r="AC5021" t="str">
        <f t="shared" si="1096"/>
        <v>East</v>
      </c>
      <c r="AE5021">
        <f t="shared" si="1104"/>
        <v>2</v>
      </c>
      <c r="AF5021" t="str">
        <f t="shared" si="1105"/>
        <v>East</v>
      </c>
      <c r="AG5021">
        <f>'Analyze data'!AE5020/'Analyze data'!T5020</f>
        <v>7</v>
      </c>
      <c r="AH5021" t="str">
        <f t="shared" si="1106"/>
        <v>Rail</v>
      </c>
    </row>
    <row r="5022" spans="2:34" x14ac:dyDescent="0.25">
      <c r="B5022" t="b">
        <v>0</v>
      </c>
      <c r="C5022" t="s">
        <v>32</v>
      </c>
      <c r="D5022" t="s">
        <v>64</v>
      </c>
      <c r="E5022" t="s">
        <v>6674</v>
      </c>
      <c r="F5022">
        <v>1.3220000000000001</v>
      </c>
      <c r="G5022">
        <v>13</v>
      </c>
      <c r="H5022" t="s">
        <v>97</v>
      </c>
      <c r="I5022" t="s">
        <v>81</v>
      </c>
      <c r="J5022" t="s">
        <v>81</v>
      </c>
      <c r="K5022" t="s">
        <v>16</v>
      </c>
      <c r="L5022">
        <v>130</v>
      </c>
      <c r="M5022" t="s">
        <v>48</v>
      </c>
      <c r="N5022">
        <v>130</v>
      </c>
      <c r="O5022" t="s">
        <v>72</v>
      </c>
      <c r="P5022">
        <v>10000</v>
      </c>
      <c r="Q5022" t="s">
        <v>82</v>
      </c>
      <c r="R5022" t="s">
        <v>16</v>
      </c>
      <c r="S5022" t="str">
        <f t="shared" si="1097"/>
        <v>13-Aug-2007</v>
      </c>
      <c r="T5022" t="str">
        <f t="shared" si="1098"/>
        <v>240852631G||1.322</v>
      </c>
      <c r="U5022" t="str">
        <f t="shared" si="1099"/>
        <v>240852631G||1.322</v>
      </c>
      <c r="V5022" t="str">
        <f t="shared" si="1100"/>
        <v>240852631G:1.322</v>
      </c>
      <c r="W5022">
        <f t="shared" si="1101"/>
        <v>40</v>
      </c>
      <c r="X5022" t="str">
        <f t="shared" si="1102"/>
        <v>1110</v>
      </c>
      <c r="Y5022" t="str">
        <f t="shared" si="1093"/>
        <v>CST</v>
      </c>
      <c r="Z5022" s="9">
        <f t="shared" si="1094"/>
        <v>39325</v>
      </c>
      <c r="AA5022" t="str">
        <f t="shared" si="1103"/>
        <v>Friday</v>
      </c>
      <c r="AB5022" t="str">
        <f t="shared" si="1095"/>
        <v>Rail</v>
      </c>
      <c r="AC5022" t="str">
        <f t="shared" si="1096"/>
        <v>East</v>
      </c>
      <c r="AE5022">
        <f t="shared" si="1104"/>
        <v>2</v>
      </c>
      <c r="AF5022" t="str">
        <f t="shared" si="1105"/>
        <v>East</v>
      </c>
      <c r="AG5022">
        <f>'Analyze data'!AE5021/'Analyze data'!T5021</f>
        <v>6</v>
      </c>
      <c r="AH5022" t="str">
        <f t="shared" si="1106"/>
        <v>Rail</v>
      </c>
    </row>
    <row r="5023" spans="2:34" x14ac:dyDescent="0.25">
      <c r="B5023" t="b">
        <v>0</v>
      </c>
      <c r="C5023" t="s">
        <v>32</v>
      </c>
      <c r="D5023" t="s">
        <v>44</v>
      </c>
      <c r="E5023" t="s">
        <v>6675</v>
      </c>
      <c r="F5023">
        <v>1.0529999999999999</v>
      </c>
      <c r="G5023">
        <v>29</v>
      </c>
      <c r="H5023" t="s">
        <v>306</v>
      </c>
      <c r="I5023" t="s">
        <v>47</v>
      </c>
      <c r="J5023" t="s">
        <v>47</v>
      </c>
      <c r="K5023" t="s">
        <v>16</v>
      </c>
      <c r="L5023">
        <v>130</v>
      </c>
      <c r="M5023" t="s">
        <v>48</v>
      </c>
      <c r="N5023">
        <v>130</v>
      </c>
      <c r="O5023" t="s">
        <v>49</v>
      </c>
      <c r="P5023">
        <v>8000</v>
      </c>
      <c r="Q5023" t="s">
        <v>50</v>
      </c>
      <c r="R5023" t="s">
        <v>16</v>
      </c>
      <c r="S5023" t="str">
        <f t="shared" si="1097"/>
        <v>29-Mar-2007</v>
      </c>
      <c r="T5023" t="str">
        <f t="shared" si="1098"/>
        <v>240304112P||1.053</v>
      </c>
      <c r="U5023" t="str">
        <f t="shared" si="1099"/>
        <v>240304112P||1.053</v>
      </c>
      <c r="V5023" t="str">
        <f t="shared" si="1100"/>
        <v>240304112P:1.053</v>
      </c>
      <c r="W5023">
        <f t="shared" si="1101"/>
        <v>40</v>
      </c>
      <c r="X5023" t="str">
        <f t="shared" si="1102"/>
        <v>1110</v>
      </c>
      <c r="Y5023" t="str">
        <f t="shared" si="1093"/>
        <v>CST</v>
      </c>
      <c r="Z5023" s="9">
        <f t="shared" si="1094"/>
        <v>39172</v>
      </c>
      <c r="AA5023" t="str">
        <f t="shared" si="1103"/>
        <v>Saturday</v>
      </c>
      <c r="AB5023" t="str">
        <f t="shared" si="1095"/>
        <v>Rail</v>
      </c>
      <c r="AC5023" t="str">
        <f t="shared" si="1096"/>
        <v>East</v>
      </c>
      <c r="AE5023">
        <f t="shared" si="1104"/>
        <v>2</v>
      </c>
      <c r="AF5023" t="str">
        <f t="shared" si="1105"/>
        <v>East</v>
      </c>
      <c r="AG5023">
        <f>'Analyze data'!AE5022/'Analyze data'!T5022</f>
        <v>6</v>
      </c>
      <c r="AH5023" t="str">
        <f t="shared" si="1106"/>
        <v>Rail</v>
      </c>
    </row>
    <row r="5024" spans="2:34" x14ac:dyDescent="0.25">
      <c r="B5024" t="b">
        <v>0</v>
      </c>
      <c r="C5024" t="s">
        <v>38</v>
      </c>
      <c r="D5024" t="s">
        <v>258</v>
      </c>
      <c r="E5024">
        <v>3500061</v>
      </c>
      <c r="F5024">
        <v>1.1579999999999999</v>
      </c>
      <c r="G5024">
        <v>25</v>
      </c>
      <c r="H5024" t="s">
        <v>259</v>
      </c>
      <c r="I5024" t="s">
        <v>260</v>
      </c>
      <c r="J5024" t="s">
        <v>260</v>
      </c>
      <c r="K5024" t="s">
        <v>16</v>
      </c>
      <c r="L5024">
        <v>1260</v>
      </c>
      <c r="M5024" t="s">
        <v>261</v>
      </c>
      <c r="N5024">
        <v>20</v>
      </c>
      <c r="O5024" t="s">
        <v>262</v>
      </c>
      <c r="P5024">
        <v>6100</v>
      </c>
      <c r="Q5024" t="s">
        <v>263</v>
      </c>
      <c r="R5024" t="s">
        <v>16</v>
      </c>
      <c r="S5024" t="str">
        <f t="shared" si="1097"/>
        <v>25-Oct-2007</v>
      </c>
      <c r="T5024" t="str">
        <f t="shared" si="1098"/>
        <v>3500061||1.158</v>
      </c>
      <c r="U5024" t="str">
        <f t="shared" si="1099"/>
        <v>3500061||1.158</v>
      </c>
      <c r="V5024" t="str">
        <f t="shared" si="1100"/>
        <v>3500061:1.158</v>
      </c>
      <c r="W5024">
        <f t="shared" si="1101"/>
        <v>33</v>
      </c>
      <c r="X5024" t="str">
        <f t="shared" si="1102"/>
        <v>1110</v>
      </c>
      <c r="Y5024" t="str">
        <f t="shared" si="1093"/>
        <v>HRC</v>
      </c>
      <c r="Z5024" s="9">
        <f t="shared" si="1094"/>
        <v>39386</v>
      </c>
      <c r="AA5024" t="str">
        <f t="shared" si="1103"/>
        <v>Wednesday</v>
      </c>
      <c r="AB5024" t="str">
        <f t="shared" si="1095"/>
        <v>Rail</v>
      </c>
      <c r="AC5024" t="str">
        <f t="shared" si="1096"/>
        <v>East</v>
      </c>
      <c r="AE5024">
        <f t="shared" si="1104"/>
        <v>2</v>
      </c>
      <c r="AF5024" t="str">
        <f t="shared" si="1105"/>
        <v>East</v>
      </c>
      <c r="AG5024">
        <f>'Analyze data'!AE5023/'Analyze data'!T5023</f>
        <v>2</v>
      </c>
      <c r="AH5024" t="str">
        <f t="shared" si="1106"/>
        <v>Rail</v>
      </c>
    </row>
    <row r="5025" spans="2:34" x14ac:dyDescent="0.25">
      <c r="B5025" t="b">
        <v>0</v>
      </c>
      <c r="C5025" t="s">
        <v>38</v>
      </c>
      <c r="D5025" t="s">
        <v>258</v>
      </c>
      <c r="E5025">
        <v>3500003</v>
      </c>
      <c r="F5025">
        <v>1.01</v>
      </c>
      <c r="G5025">
        <v>19</v>
      </c>
      <c r="H5025" t="s">
        <v>806</v>
      </c>
      <c r="I5025" t="s">
        <v>1025</v>
      </c>
      <c r="J5025" t="s">
        <v>1025</v>
      </c>
      <c r="K5025" t="s">
        <v>16</v>
      </c>
      <c r="L5025">
        <v>1275</v>
      </c>
      <c r="M5025" t="s">
        <v>1026</v>
      </c>
      <c r="N5025">
        <v>18</v>
      </c>
      <c r="O5025" t="s">
        <v>1027</v>
      </c>
      <c r="P5025">
        <v>6000</v>
      </c>
      <c r="Q5025" t="s">
        <v>1028</v>
      </c>
      <c r="R5025" t="s">
        <v>16</v>
      </c>
      <c r="S5025" t="str">
        <f t="shared" si="1097"/>
        <v>19-Oct-2007</v>
      </c>
      <c r="T5025" t="str">
        <f t="shared" si="1098"/>
        <v>3500003||1.01</v>
      </c>
      <c r="U5025" t="str">
        <f t="shared" si="1099"/>
        <v>3500003||1.01</v>
      </c>
      <c r="V5025" t="str">
        <f t="shared" si="1100"/>
        <v>3500003:1.01</v>
      </c>
      <c r="W5025">
        <f t="shared" si="1101"/>
        <v>33</v>
      </c>
      <c r="X5025" t="str">
        <f t="shared" si="1102"/>
        <v>1110</v>
      </c>
      <c r="Y5025" t="str">
        <f t="shared" si="1093"/>
        <v>HRC</v>
      </c>
      <c r="Z5025" s="9">
        <f t="shared" si="1094"/>
        <v>39386</v>
      </c>
      <c r="AA5025" t="str">
        <f t="shared" si="1103"/>
        <v>Wednesday</v>
      </c>
      <c r="AB5025" t="str">
        <f t="shared" si="1095"/>
        <v>Rail</v>
      </c>
      <c r="AC5025" t="str">
        <f t="shared" si="1096"/>
        <v>East</v>
      </c>
      <c r="AE5025">
        <f t="shared" si="1104"/>
        <v>2</v>
      </c>
      <c r="AF5025" t="str">
        <f t="shared" si="1105"/>
        <v>East</v>
      </c>
      <c r="AG5025">
        <f>'Analyze data'!AE5024/'Analyze data'!T5024</f>
        <v>3</v>
      </c>
      <c r="AH5025" t="str">
        <f t="shared" si="1106"/>
        <v>Rail</v>
      </c>
    </row>
    <row r="5026" spans="2:34" x14ac:dyDescent="0.25">
      <c r="B5026" t="b">
        <v>0</v>
      </c>
      <c r="C5026" t="s">
        <v>662</v>
      </c>
      <c r="D5026" t="s">
        <v>339</v>
      </c>
      <c r="E5026" t="s">
        <v>6676</v>
      </c>
      <c r="F5026">
        <v>1.49</v>
      </c>
      <c r="G5026">
        <v>19</v>
      </c>
      <c r="H5026" t="s">
        <v>75</v>
      </c>
      <c r="I5026" t="s">
        <v>746</v>
      </c>
      <c r="J5026" t="s">
        <v>746</v>
      </c>
      <c r="K5026" t="s">
        <v>16</v>
      </c>
      <c r="L5026">
        <v>16</v>
      </c>
      <c r="M5026" t="s">
        <v>747</v>
      </c>
      <c r="N5026">
        <v>1.86</v>
      </c>
      <c r="O5026" t="s">
        <v>748</v>
      </c>
      <c r="P5026">
        <v>0</v>
      </c>
      <c r="Q5026" t="s">
        <v>749</v>
      </c>
      <c r="R5026" t="s">
        <v>16</v>
      </c>
      <c r="S5026" t="str">
        <f t="shared" si="1097"/>
        <v>19-Aug-2007</v>
      </c>
      <c r="T5026" t="str">
        <f t="shared" si="1098"/>
        <v>NBS381302||1.49</v>
      </c>
      <c r="U5026" t="str">
        <f t="shared" si="1099"/>
        <v>NBS381302||1.49</v>
      </c>
      <c r="V5026" t="str">
        <f t="shared" si="1100"/>
        <v>NBS381302:1.49</v>
      </c>
      <c r="W5026">
        <f t="shared" si="1101"/>
        <v>32</v>
      </c>
      <c r="X5026" t="str">
        <f t="shared" si="1102"/>
        <v>8900</v>
      </c>
      <c r="Y5026" t="str">
        <f t="shared" si="1093"/>
        <v>CBL</v>
      </c>
      <c r="Z5026" s="9">
        <f t="shared" si="1094"/>
        <v>39325</v>
      </c>
      <c r="AA5026" t="str">
        <f t="shared" si="1103"/>
        <v>Friday</v>
      </c>
      <c r="AB5026" t="str">
        <f t="shared" si="1095"/>
        <v>Air</v>
      </c>
      <c r="AC5026" t="str">
        <f t="shared" si="1096"/>
        <v>West</v>
      </c>
      <c r="AE5026">
        <f t="shared" si="1104"/>
        <v>3</v>
      </c>
      <c r="AF5026" t="str">
        <f t="shared" si="1105"/>
        <v>West</v>
      </c>
      <c r="AG5026">
        <f>'Analyze data'!AE5025/'Analyze data'!T5025</f>
        <v>7</v>
      </c>
      <c r="AH5026" t="str">
        <f t="shared" si="1106"/>
        <v>Air</v>
      </c>
    </row>
    <row r="5027" spans="2:34" x14ac:dyDescent="0.25">
      <c r="B5027" t="b">
        <v>0</v>
      </c>
      <c r="C5027" t="s">
        <v>25</v>
      </c>
      <c r="D5027" t="s">
        <v>181</v>
      </c>
      <c r="E5027">
        <v>2002597751</v>
      </c>
      <c r="F5027">
        <v>20.954999999999998</v>
      </c>
      <c r="G5027">
        <v>22</v>
      </c>
      <c r="H5027" t="s">
        <v>75</v>
      </c>
      <c r="I5027" t="s">
        <v>1121</v>
      </c>
      <c r="J5027" t="s">
        <v>1121</v>
      </c>
      <c r="K5027" t="s">
        <v>16</v>
      </c>
      <c r="L5027">
        <v>1275</v>
      </c>
      <c r="M5027" t="s">
        <v>41</v>
      </c>
      <c r="N5027">
        <v>4</v>
      </c>
      <c r="O5027" t="s">
        <v>42</v>
      </c>
      <c r="P5027">
        <v>0</v>
      </c>
      <c r="Q5027" t="s">
        <v>1122</v>
      </c>
      <c r="R5027" t="s">
        <v>16</v>
      </c>
      <c r="S5027" t="str">
        <f t="shared" si="1097"/>
        <v>22-Aug-2007</v>
      </c>
      <c r="T5027" t="str">
        <f t="shared" si="1098"/>
        <v>2002597751||20.955</v>
      </c>
      <c r="U5027" t="str">
        <f t="shared" si="1099"/>
        <v>2002597751||20.955</v>
      </c>
      <c r="V5027" t="str">
        <f t="shared" si="1100"/>
        <v>2002597751:20.955</v>
      </c>
      <c r="W5027">
        <f t="shared" si="1101"/>
        <v>35</v>
      </c>
      <c r="X5027" t="str">
        <f t="shared" si="1102"/>
        <v>1210</v>
      </c>
      <c r="Y5027" t="str">
        <f t="shared" si="1093"/>
        <v>HPC</v>
      </c>
      <c r="Z5027" s="9">
        <f t="shared" si="1094"/>
        <v>39325</v>
      </c>
      <c r="AA5027" t="str">
        <f t="shared" si="1103"/>
        <v>Friday</v>
      </c>
      <c r="AB5027" t="str">
        <f t="shared" si="1095"/>
        <v>Road</v>
      </c>
      <c r="AC5027" t="str">
        <f t="shared" si="1096"/>
        <v>North</v>
      </c>
      <c r="AE5027">
        <f t="shared" si="1104"/>
        <v>1</v>
      </c>
      <c r="AF5027" t="str">
        <f t="shared" si="1105"/>
        <v>North</v>
      </c>
      <c r="AG5027">
        <f>'Analyze data'!AE5026/'Analyze data'!T5026</f>
        <v>3</v>
      </c>
      <c r="AH5027" t="str">
        <f t="shared" si="1106"/>
        <v>Road</v>
      </c>
    </row>
    <row r="5028" spans="2:34" x14ac:dyDescent="0.25">
      <c r="B5028" t="b">
        <v>0</v>
      </c>
      <c r="C5028" t="s">
        <v>32</v>
      </c>
      <c r="D5028" t="s">
        <v>64</v>
      </c>
      <c r="E5028" t="s">
        <v>6677</v>
      </c>
      <c r="F5028">
        <v>1.4630000000000001</v>
      </c>
      <c r="G5028">
        <v>15</v>
      </c>
      <c r="H5028" t="s">
        <v>97</v>
      </c>
      <c r="I5028" t="s">
        <v>315</v>
      </c>
      <c r="J5028" t="s">
        <v>315</v>
      </c>
      <c r="K5028" t="s">
        <v>16</v>
      </c>
      <c r="L5028">
        <v>130</v>
      </c>
      <c r="M5028" t="s">
        <v>48</v>
      </c>
      <c r="N5028">
        <v>130</v>
      </c>
      <c r="O5028" t="s">
        <v>67</v>
      </c>
      <c r="P5028">
        <v>11500</v>
      </c>
      <c r="Q5028" t="s">
        <v>316</v>
      </c>
      <c r="R5028" t="s">
        <v>16</v>
      </c>
      <c r="S5028" t="str">
        <f t="shared" si="1097"/>
        <v>15-Aug-2007</v>
      </c>
      <c r="T5028" t="str">
        <f t="shared" si="1098"/>
        <v>240802791B||1.463</v>
      </c>
      <c r="U5028" t="str">
        <f t="shared" si="1099"/>
        <v>240802791B||1.463</v>
      </c>
      <c r="V5028" t="str">
        <f t="shared" si="1100"/>
        <v>240802791B:1.463</v>
      </c>
      <c r="W5028">
        <f t="shared" si="1101"/>
        <v>40</v>
      </c>
      <c r="X5028" t="str">
        <f t="shared" si="1102"/>
        <v>1110</v>
      </c>
      <c r="Y5028" t="str">
        <f t="shared" si="1093"/>
        <v>CST</v>
      </c>
      <c r="Z5028" s="9">
        <f t="shared" si="1094"/>
        <v>39325</v>
      </c>
      <c r="AA5028" t="str">
        <f t="shared" si="1103"/>
        <v>Friday</v>
      </c>
      <c r="AB5028" t="str">
        <f t="shared" si="1095"/>
        <v>Rail</v>
      </c>
      <c r="AC5028" t="str">
        <f t="shared" si="1096"/>
        <v>East</v>
      </c>
      <c r="AE5028">
        <f t="shared" si="1104"/>
        <v>2</v>
      </c>
      <c r="AF5028" t="str">
        <f t="shared" si="1105"/>
        <v>East</v>
      </c>
      <c r="AG5028">
        <f>'Analyze data'!AE5027/'Analyze data'!T5027</f>
        <v>5</v>
      </c>
      <c r="AH5028" t="str">
        <f t="shared" si="1106"/>
        <v>Rail</v>
      </c>
    </row>
    <row r="5029" spans="2:34" x14ac:dyDescent="0.25">
      <c r="B5029" t="b">
        <v>0</v>
      </c>
      <c r="C5029" t="s">
        <v>32</v>
      </c>
      <c r="D5029" t="s">
        <v>44</v>
      </c>
      <c r="E5029" t="s">
        <v>6678</v>
      </c>
      <c r="F5029">
        <v>1.327</v>
      </c>
      <c r="G5029">
        <v>26</v>
      </c>
      <c r="H5029" t="s">
        <v>104</v>
      </c>
      <c r="I5029" t="s">
        <v>47</v>
      </c>
      <c r="J5029" t="s">
        <v>47</v>
      </c>
      <c r="K5029" t="s">
        <v>16</v>
      </c>
      <c r="L5029">
        <v>130</v>
      </c>
      <c r="M5029" t="s">
        <v>48</v>
      </c>
      <c r="N5029">
        <v>130</v>
      </c>
      <c r="O5029" t="s">
        <v>72</v>
      </c>
      <c r="P5029">
        <v>10000</v>
      </c>
      <c r="Q5029" t="s">
        <v>105</v>
      </c>
      <c r="R5029" t="s">
        <v>16</v>
      </c>
      <c r="S5029" t="str">
        <f t="shared" si="1097"/>
        <v>26-May-2007</v>
      </c>
      <c r="T5029" t="str">
        <f t="shared" si="1098"/>
        <v>240504652A||1.327</v>
      </c>
      <c r="U5029" t="str">
        <f t="shared" si="1099"/>
        <v>240504652A||1.327</v>
      </c>
      <c r="V5029" t="str">
        <f t="shared" si="1100"/>
        <v>240504652A:1.327</v>
      </c>
      <c r="W5029">
        <f t="shared" si="1101"/>
        <v>40</v>
      </c>
      <c r="X5029" t="str">
        <f t="shared" si="1102"/>
        <v>1110</v>
      </c>
      <c r="Y5029" t="str">
        <f t="shared" si="1093"/>
        <v>CST</v>
      </c>
      <c r="Z5029" s="9">
        <f t="shared" si="1094"/>
        <v>39233</v>
      </c>
      <c r="AA5029" t="str">
        <f t="shared" si="1103"/>
        <v>Thursday</v>
      </c>
      <c r="AB5029" t="str">
        <f t="shared" si="1095"/>
        <v>Rail</v>
      </c>
      <c r="AC5029" t="str">
        <f t="shared" si="1096"/>
        <v>East</v>
      </c>
      <c r="AE5029">
        <f t="shared" si="1104"/>
        <v>2</v>
      </c>
      <c r="AF5029" t="str">
        <f t="shared" si="1105"/>
        <v>East</v>
      </c>
      <c r="AG5029">
        <f>'Analyze data'!AE5028/'Analyze data'!T5028</f>
        <v>4</v>
      </c>
      <c r="AH5029" t="str">
        <f t="shared" si="1106"/>
        <v>Rail</v>
      </c>
    </row>
    <row r="5030" spans="2:34" x14ac:dyDescent="0.25">
      <c r="B5030" t="b">
        <v>0</v>
      </c>
      <c r="C5030" t="s">
        <v>32</v>
      </c>
      <c r="D5030" t="s">
        <v>64</v>
      </c>
      <c r="E5030" t="s">
        <v>6679</v>
      </c>
      <c r="F5030">
        <v>1.3069999999999999</v>
      </c>
      <c r="G5030">
        <v>4</v>
      </c>
      <c r="H5030" t="s">
        <v>70</v>
      </c>
      <c r="I5030" t="s">
        <v>71</v>
      </c>
      <c r="J5030" t="s">
        <v>71</v>
      </c>
      <c r="K5030" t="s">
        <v>16</v>
      </c>
      <c r="L5030">
        <v>130</v>
      </c>
      <c r="M5030" t="s">
        <v>48</v>
      </c>
      <c r="N5030">
        <v>130</v>
      </c>
      <c r="O5030" t="s">
        <v>72</v>
      </c>
      <c r="P5030">
        <v>10000</v>
      </c>
      <c r="Q5030" t="s">
        <v>73</v>
      </c>
      <c r="R5030" t="s">
        <v>16</v>
      </c>
      <c r="S5030" t="str">
        <f t="shared" si="1097"/>
        <v>4-Jul-2007</v>
      </c>
      <c r="T5030" t="str">
        <f t="shared" si="1098"/>
        <v>240750712P||1.307</v>
      </c>
      <c r="U5030" t="str">
        <f t="shared" si="1099"/>
        <v>240750712P||1.307</v>
      </c>
      <c r="V5030" t="str">
        <f t="shared" si="1100"/>
        <v>240750712P:1.307</v>
      </c>
      <c r="W5030">
        <f t="shared" si="1101"/>
        <v>40</v>
      </c>
      <c r="X5030" t="str">
        <f t="shared" si="1102"/>
        <v>1110</v>
      </c>
      <c r="Y5030" t="str">
        <f t="shared" si="1093"/>
        <v>CST</v>
      </c>
      <c r="Z5030" s="9">
        <f t="shared" si="1094"/>
        <v>39294</v>
      </c>
      <c r="AA5030" t="str">
        <f t="shared" si="1103"/>
        <v>Tuesday</v>
      </c>
      <c r="AB5030" t="str">
        <f t="shared" si="1095"/>
        <v>Rail</v>
      </c>
      <c r="AC5030" t="str">
        <f t="shared" si="1096"/>
        <v>East</v>
      </c>
      <c r="AE5030">
        <f t="shared" si="1104"/>
        <v>2</v>
      </c>
      <c r="AF5030" t="str">
        <f t="shared" si="1105"/>
        <v>East</v>
      </c>
      <c r="AG5030">
        <f>'Analyze data'!AE5029/'Analyze data'!T5029</f>
        <v>3</v>
      </c>
      <c r="AH5030" t="str">
        <f t="shared" si="1106"/>
        <v>Rail</v>
      </c>
    </row>
    <row r="5031" spans="2:34" x14ac:dyDescent="0.25">
      <c r="B5031" t="b">
        <v>0</v>
      </c>
      <c r="C5031" t="s">
        <v>156</v>
      </c>
      <c r="D5031" t="s">
        <v>1453</v>
      </c>
      <c r="E5031" t="s">
        <v>6680</v>
      </c>
      <c r="F5031">
        <v>5.0999999999999996</v>
      </c>
      <c r="G5031">
        <v>2</v>
      </c>
      <c r="H5031" t="s">
        <v>453</v>
      </c>
      <c r="I5031" t="s">
        <v>6681</v>
      </c>
      <c r="J5031" t="s">
        <v>6681</v>
      </c>
      <c r="K5031" t="s">
        <v>16</v>
      </c>
      <c r="L5031">
        <v>625</v>
      </c>
      <c r="M5031" t="s">
        <v>6682</v>
      </c>
      <c r="N5031">
        <v>0.6</v>
      </c>
      <c r="O5031" t="s">
        <v>176</v>
      </c>
      <c r="P5031">
        <v>0</v>
      </c>
      <c r="Q5031" t="s">
        <v>6683</v>
      </c>
      <c r="R5031" t="s">
        <v>16</v>
      </c>
      <c r="S5031" t="str">
        <f t="shared" si="1097"/>
        <v>2-May-2007</v>
      </c>
      <c r="T5031" t="str">
        <f t="shared" si="1098"/>
        <v>WN4152B||5.1</v>
      </c>
      <c r="U5031" t="str">
        <f t="shared" si="1099"/>
        <v>WN4152B||5.1</v>
      </c>
      <c r="V5031" t="str">
        <f t="shared" si="1100"/>
        <v>WN4152B:5.1</v>
      </c>
      <c r="W5031">
        <f t="shared" si="1101"/>
        <v>37</v>
      </c>
      <c r="X5031" t="str">
        <f t="shared" si="1102"/>
        <v>1210</v>
      </c>
      <c r="Y5031" t="str">
        <f t="shared" si="1093"/>
        <v>PSS</v>
      </c>
      <c r="Z5031" s="9">
        <f t="shared" si="1094"/>
        <v>39233</v>
      </c>
      <c r="AA5031" t="str">
        <f t="shared" si="1103"/>
        <v>Thursday</v>
      </c>
      <c r="AB5031" t="str">
        <f t="shared" si="1095"/>
        <v>Road</v>
      </c>
      <c r="AC5031" t="str">
        <f t="shared" si="1096"/>
        <v>North</v>
      </c>
      <c r="AE5031">
        <f t="shared" si="1104"/>
        <v>1</v>
      </c>
      <c r="AF5031" t="str">
        <f t="shared" si="1105"/>
        <v>North</v>
      </c>
      <c r="AG5031">
        <f>'Analyze data'!AE5030/'Analyze data'!T5030</f>
        <v>6</v>
      </c>
      <c r="AH5031" t="str">
        <f t="shared" si="1106"/>
        <v>Road</v>
      </c>
    </row>
    <row r="5032" spans="2:34" x14ac:dyDescent="0.25">
      <c r="B5032" t="b">
        <v>0</v>
      </c>
      <c r="C5032" t="s">
        <v>9</v>
      </c>
      <c r="D5032" t="s">
        <v>704</v>
      </c>
      <c r="E5032">
        <v>2002598269</v>
      </c>
      <c r="F5032">
        <v>10.587</v>
      </c>
      <c r="G5032">
        <v>23</v>
      </c>
      <c r="H5032" t="s">
        <v>75</v>
      </c>
      <c r="I5032" t="s">
        <v>6684</v>
      </c>
      <c r="J5032" t="s">
        <v>6684</v>
      </c>
      <c r="K5032" t="s">
        <v>16</v>
      </c>
      <c r="L5032">
        <v>1025</v>
      </c>
      <c r="M5032" t="s">
        <v>1391</v>
      </c>
      <c r="N5032">
        <v>1.2</v>
      </c>
      <c r="O5032" t="s">
        <v>447</v>
      </c>
      <c r="P5032">
        <v>0</v>
      </c>
      <c r="Q5032" t="s">
        <v>6685</v>
      </c>
      <c r="R5032" t="s">
        <v>16</v>
      </c>
      <c r="S5032" t="str">
        <f t="shared" si="1097"/>
        <v>23-Aug-2007</v>
      </c>
      <c r="T5032" t="str">
        <f t="shared" si="1098"/>
        <v>2002598269||10.587</v>
      </c>
      <c r="U5032" t="str">
        <f t="shared" si="1099"/>
        <v>2002598269||10.587</v>
      </c>
      <c r="V5032" t="str">
        <f t="shared" si="1100"/>
        <v>2002598269:10.587</v>
      </c>
      <c r="W5032">
        <f t="shared" si="1101"/>
        <v>40</v>
      </c>
      <c r="X5032" t="str">
        <f t="shared" si="1102"/>
        <v>1210</v>
      </c>
      <c r="Y5032" t="str">
        <f t="shared" si="1093"/>
        <v>CRC</v>
      </c>
      <c r="Z5032" s="9">
        <f t="shared" si="1094"/>
        <v>39325</v>
      </c>
      <c r="AA5032" t="str">
        <f t="shared" si="1103"/>
        <v>Friday</v>
      </c>
      <c r="AB5032" t="str">
        <f t="shared" si="1095"/>
        <v>Road</v>
      </c>
      <c r="AC5032" t="str">
        <f t="shared" si="1096"/>
        <v>North</v>
      </c>
      <c r="AE5032">
        <f t="shared" si="1104"/>
        <v>1</v>
      </c>
      <c r="AF5032" t="str">
        <f t="shared" si="1105"/>
        <v>North</v>
      </c>
      <c r="AG5032">
        <f>'Analyze data'!AE5031/'Analyze data'!T5031</f>
        <v>8</v>
      </c>
      <c r="AH5032" t="str">
        <f t="shared" si="1106"/>
        <v>Road</v>
      </c>
    </row>
    <row r="5033" spans="2:34" x14ac:dyDescent="0.25">
      <c r="B5033" t="b">
        <v>0</v>
      </c>
      <c r="C5033" t="s">
        <v>32</v>
      </c>
      <c r="D5033" t="s">
        <v>64</v>
      </c>
      <c r="E5033" t="s">
        <v>6686</v>
      </c>
      <c r="F5033">
        <v>1.038</v>
      </c>
      <c r="G5033">
        <v>29</v>
      </c>
      <c r="H5033" t="s">
        <v>215</v>
      </c>
      <c r="I5033" t="s">
        <v>322</v>
      </c>
      <c r="J5033" t="s">
        <v>322</v>
      </c>
      <c r="K5033" t="s">
        <v>16</v>
      </c>
      <c r="L5033">
        <v>130</v>
      </c>
      <c r="M5033" t="s">
        <v>48</v>
      </c>
      <c r="N5033">
        <v>130</v>
      </c>
      <c r="O5033" t="s">
        <v>49</v>
      </c>
      <c r="P5033">
        <v>8000</v>
      </c>
      <c r="Q5033" t="s">
        <v>323</v>
      </c>
      <c r="R5033" t="s">
        <v>16</v>
      </c>
      <c r="S5033" t="str">
        <f t="shared" si="1097"/>
        <v>29-Jan-2007</v>
      </c>
      <c r="T5033" t="str">
        <f t="shared" si="1098"/>
        <v>240105292D||1.038</v>
      </c>
      <c r="U5033" t="str">
        <f t="shared" si="1099"/>
        <v>240105292D||1.038</v>
      </c>
      <c r="V5033" t="str">
        <f t="shared" si="1100"/>
        <v>240105292D:1.038</v>
      </c>
      <c r="W5033">
        <f t="shared" si="1101"/>
        <v>40</v>
      </c>
      <c r="X5033" t="str">
        <f t="shared" si="1102"/>
        <v>1110</v>
      </c>
      <c r="Y5033" t="str">
        <f t="shared" si="1093"/>
        <v>CST</v>
      </c>
      <c r="Z5033" s="9">
        <f t="shared" si="1094"/>
        <v>39113</v>
      </c>
      <c r="AA5033" t="str">
        <f t="shared" si="1103"/>
        <v>Wednesday</v>
      </c>
      <c r="AB5033" t="str">
        <f t="shared" si="1095"/>
        <v>Rail</v>
      </c>
      <c r="AC5033" t="str">
        <f t="shared" si="1096"/>
        <v>East</v>
      </c>
      <c r="AE5033">
        <f t="shared" si="1104"/>
        <v>2</v>
      </c>
      <c r="AF5033" t="str">
        <f t="shared" si="1105"/>
        <v>East</v>
      </c>
      <c r="AG5033">
        <f>'Analyze data'!AE5032/'Analyze data'!T5032</f>
        <v>3</v>
      </c>
      <c r="AH5033" t="str">
        <f t="shared" si="1106"/>
        <v>Rail</v>
      </c>
    </row>
    <row r="5034" spans="2:34" x14ac:dyDescent="0.25">
      <c r="B5034" t="b">
        <v>0</v>
      </c>
      <c r="C5034" t="s">
        <v>38</v>
      </c>
      <c r="D5034" t="s">
        <v>39</v>
      </c>
      <c r="E5034">
        <v>620187</v>
      </c>
      <c r="F5034">
        <v>22</v>
      </c>
      <c r="G5034">
        <v>22</v>
      </c>
      <c r="H5034" t="s">
        <v>473</v>
      </c>
      <c r="I5034" t="s">
        <v>3645</v>
      </c>
      <c r="J5034" t="s">
        <v>3645</v>
      </c>
      <c r="K5034" t="s">
        <v>16</v>
      </c>
      <c r="L5034">
        <v>1250</v>
      </c>
      <c r="M5034" t="s">
        <v>1170</v>
      </c>
      <c r="N5034">
        <v>5</v>
      </c>
      <c r="O5034" t="s">
        <v>112</v>
      </c>
      <c r="P5034">
        <v>0</v>
      </c>
      <c r="Q5034" t="s">
        <v>3646</v>
      </c>
      <c r="R5034" t="s">
        <v>16</v>
      </c>
      <c r="S5034" t="str">
        <f t="shared" si="1097"/>
        <v>22-Apr-2007</v>
      </c>
      <c r="T5034" t="str">
        <f t="shared" si="1098"/>
        <v>620187||22</v>
      </c>
      <c r="U5034" t="str">
        <f t="shared" si="1099"/>
        <v>620187||22</v>
      </c>
      <c r="V5034" t="str">
        <f t="shared" si="1100"/>
        <v>620187:22</v>
      </c>
      <c r="W5034">
        <f t="shared" si="1101"/>
        <v>35</v>
      </c>
      <c r="X5034" t="str">
        <f t="shared" si="1102"/>
        <v>1110</v>
      </c>
      <c r="Y5034" t="str">
        <f t="shared" si="1093"/>
        <v>HRC</v>
      </c>
      <c r="Z5034" s="9">
        <f t="shared" si="1094"/>
        <v>39202</v>
      </c>
      <c r="AA5034" t="str">
        <f t="shared" si="1103"/>
        <v>Monday</v>
      </c>
      <c r="AB5034" t="str">
        <f t="shared" si="1095"/>
        <v>Rail</v>
      </c>
      <c r="AC5034" t="str">
        <f t="shared" si="1096"/>
        <v>East</v>
      </c>
      <c r="AE5034">
        <f t="shared" si="1104"/>
        <v>2</v>
      </c>
      <c r="AF5034" t="str">
        <f t="shared" si="1105"/>
        <v>East</v>
      </c>
      <c r="AG5034">
        <f>'Analyze data'!AE5033/'Analyze data'!T5033</f>
        <v>4</v>
      </c>
      <c r="AH5034" t="str">
        <f t="shared" si="1106"/>
        <v>Rail</v>
      </c>
    </row>
    <row r="5035" spans="2:34" x14ac:dyDescent="0.25">
      <c r="B5035" t="b">
        <v>0</v>
      </c>
      <c r="C5035" t="s">
        <v>32</v>
      </c>
      <c r="D5035" t="s">
        <v>64</v>
      </c>
      <c r="E5035" t="s">
        <v>6687</v>
      </c>
      <c r="F5035">
        <v>1.306</v>
      </c>
      <c r="G5035">
        <v>10</v>
      </c>
      <c r="H5035" t="s">
        <v>296</v>
      </c>
      <c r="I5035" t="s">
        <v>450</v>
      </c>
      <c r="J5035" t="s">
        <v>450</v>
      </c>
      <c r="K5035" t="s">
        <v>16</v>
      </c>
      <c r="L5035">
        <v>130</v>
      </c>
      <c r="M5035" t="s">
        <v>48</v>
      </c>
      <c r="N5035">
        <v>130</v>
      </c>
      <c r="O5035" t="s">
        <v>72</v>
      </c>
      <c r="P5035">
        <v>10000</v>
      </c>
      <c r="Q5035" t="s">
        <v>451</v>
      </c>
      <c r="R5035" t="s">
        <v>16</v>
      </c>
      <c r="S5035" t="str">
        <f t="shared" si="1097"/>
        <v>10-Aug-2007</v>
      </c>
      <c r="T5035" t="str">
        <f t="shared" si="1098"/>
        <v>240852091B||1.306</v>
      </c>
      <c r="U5035" t="str">
        <f t="shared" si="1099"/>
        <v>240852091B||1.306</v>
      </c>
      <c r="V5035" t="str">
        <f t="shared" si="1100"/>
        <v>240852091B:1.306</v>
      </c>
      <c r="W5035">
        <f t="shared" si="1101"/>
        <v>40</v>
      </c>
      <c r="X5035" t="str">
        <f t="shared" si="1102"/>
        <v>1110</v>
      </c>
      <c r="Y5035" t="str">
        <f t="shared" si="1093"/>
        <v>CST</v>
      </c>
      <c r="Z5035" s="9">
        <f t="shared" si="1094"/>
        <v>39325</v>
      </c>
      <c r="AA5035" t="str">
        <f t="shared" si="1103"/>
        <v>Friday</v>
      </c>
      <c r="AB5035" t="str">
        <f t="shared" si="1095"/>
        <v>Rail</v>
      </c>
      <c r="AC5035" t="str">
        <f t="shared" si="1096"/>
        <v>East</v>
      </c>
      <c r="AE5035">
        <f t="shared" si="1104"/>
        <v>2</v>
      </c>
      <c r="AF5035" t="str">
        <f t="shared" si="1105"/>
        <v>East</v>
      </c>
      <c r="AG5035">
        <f>'Analyze data'!AE5034/'Analyze data'!T5034</f>
        <v>6</v>
      </c>
      <c r="AH5035" t="str">
        <f t="shared" si="1106"/>
        <v>Rail</v>
      </c>
    </row>
    <row r="5036" spans="2:34" x14ac:dyDescent="0.25">
      <c r="B5036" t="b">
        <v>0</v>
      </c>
      <c r="C5036" t="s">
        <v>17</v>
      </c>
      <c r="D5036" t="s">
        <v>1384</v>
      </c>
      <c r="E5036">
        <v>2000000119</v>
      </c>
      <c r="F5036">
        <v>2.0499999999999998</v>
      </c>
      <c r="G5036">
        <v>27</v>
      </c>
      <c r="H5036" t="s">
        <v>306</v>
      </c>
      <c r="I5036" t="s">
        <v>1414</v>
      </c>
      <c r="J5036" t="s">
        <v>1414</v>
      </c>
      <c r="K5036" t="s">
        <v>16</v>
      </c>
      <c r="L5036">
        <v>401</v>
      </c>
      <c r="M5036" t="s">
        <v>1397</v>
      </c>
      <c r="N5036">
        <v>4.5</v>
      </c>
      <c r="O5036" t="s">
        <v>989</v>
      </c>
      <c r="P5036">
        <v>0</v>
      </c>
      <c r="Q5036" t="s">
        <v>6688</v>
      </c>
      <c r="R5036" t="s">
        <v>16</v>
      </c>
      <c r="S5036" t="str">
        <f t="shared" si="1097"/>
        <v>27-Mar-2007</v>
      </c>
      <c r="T5036" t="str">
        <f t="shared" si="1098"/>
        <v>2000000119||2.05</v>
      </c>
      <c r="U5036" t="str">
        <f t="shared" si="1099"/>
        <v>2000000119||2.05</v>
      </c>
      <c r="V5036" t="str">
        <f t="shared" si="1100"/>
        <v>2000000119:2.05</v>
      </c>
      <c r="W5036">
        <f t="shared" si="1101"/>
        <v>35</v>
      </c>
      <c r="X5036" t="str">
        <f t="shared" si="1102"/>
        <v>1110</v>
      </c>
      <c r="Y5036" t="str">
        <f t="shared" si="1093"/>
        <v>NFA</v>
      </c>
      <c r="Z5036" s="9">
        <f t="shared" si="1094"/>
        <v>39172</v>
      </c>
      <c r="AA5036" t="str">
        <f t="shared" si="1103"/>
        <v>Saturday</v>
      </c>
      <c r="AB5036" t="str">
        <f t="shared" si="1095"/>
        <v>Rail</v>
      </c>
      <c r="AC5036" t="str">
        <f t="shared" si="1096"/>
        <v>East</v>
      </c>
      <c r="AE5036">
        <f t="shared" si="1104"/>
        <v>2</v>
      </c>
      <c r="AF5036" t="str">
        <f t="shared" si="1105"/>
        <v>East</v>
      </c>
      <c r="AG5036">
        <f>'Analyze data'!AE5035/'Analyze data'!T5035</f>
        <v>3</v>
      </c>
      <c r="AH5036" t="str">
        <f t="shared" si="1106"/>
        <v>Rail</v>
      </c>
    </row>
    <row r="5037" spans="2:34" x14ac:dyDescent="0.25">
      <c r="B5037" t="b">
        <v>0</v>
      </c>
      <c r="C5037" t="s">
        <v>32</v>
      </c>
      <c r="D5037" t="s">
        <v>51</v>
      </c>
      <c r="E5037" t="s">
        <v>6689</v>
      </c>
      <c r="F5037">
        <v>1.56</v>
      </c>
      <c r="G5037">
        <v>20</v>
      </c>
      <c r="H5037" t="s">
        <v>46</v>
      </c>
      <c r="I5037" t="s">
        <v>53</v>
      </c>
      <c r="J5037" t="s">
        <v>53</v>
      </c>
      <c r="K5037" t="s">
        <v>16</v>
      </c>
      <c r="L5037">
        <v>200</v>
      </c>
      <c r="M5037" t="s">
        <v>54</v>
      </c>
      <c r="N5037">
        <v>200</v>
      </c>
      <c r="O5037" t="s">
        <v>55</v>
      </c>
      <c r="P5037">
        <v>5000</v>
      </c>
      <c r="Q5037" t="s">
        <v>56</v>
      </c>
      <c r="R5037" t="s">
        <v>16</v>
      </c>
      <c r="S5037" t="str">
        <f t="shared" si="1097"/>
        <v>20-Mar-2007</v>
      </c>
      <c r="T5037" t="str">
        <f t="shared" si="1098"/>
        <v>250308561O||1.56</v>
      </c>
      <c r="U5037" t="str">
        <f t="shared" si="1099"/>
        <v>250308561O||1.56</v>
      </c>
      <c r="V5037" t="str">
        <f t="shared" si="1100"/>
        <v>250308561O:1.56</v>
      </c>
      <c r="W5037">
        <f t="shared" si="1101"/>
        <v>37</v>
      </c>
      <c r="X5037" t="str">
        <f t="shared" si="1102"/>
        <v>1110</v>
      </c>
      <c r="Y5037" t="str">
        <f t="shared" si="1093"/>
        <v>CST</v>
      </c>
      <c r="Z5037" s="9">
        <f t="shared" si="1094"/>
        <v>39172</v>
      </c>
      <c r="AA5037" t="str">
        <f t="shared" si="1103"/>
        <v>Saturday</v>
      </c>
      <c r="AB5037" t="str">
        <f t="shared" si="1095"/>
        <v>Rail</v>
      </c>
      <c r="AC5037" t="str">
        <f t="shared" si="1096"/>
        <v>East</v>
      </c>
      <c r="AE5037">
        <f t="shared" si="1104"/>
        <v>2</v>
      </c>
      <c r="AF5037" t="str">
        <f t="shared" si="1105"/>
        <v>East</v>
      </c>
      <c r="AG5037">
        <f>'Analyze data'!AE5036/'Analyze data'!T5036</f>
        <v>7</v>
      </c>
      <c r="AH5037" t="str">
        <f t="shared" si="1106"/>
        <v>Rail</v>
      </c>
    </row>
    <row r="5038" spans="2:34" x14ac:dyDescent="0.25">
      <c r="B5038" t="b">
        <v>0</v>
      </c>
      <c r="C5038" t="s">
        <v>9</v>
      </c>
      <c r="D5038" t="s">
        <v>333</v>
      </c>
      <c r="E5038">
        <v>2002602247</v>
      </c>
      <c r="F5038">
        <v>18.143999999999998</v>
      </c>
      <c r="G5038">
        <v>29</v>
      </c>
      <c r="H5038" t="s">
        <v>20</v>
      </c>
      <c r="I5038" t="s">
        <v>6690</v>
      </c>
      <c r="J5038" t="s">
        <v>6690</v>
      </c>
      <c r="K5038" t="s">
        <v>16</v>
      </c>
      <c r="L5038">
        <v>1235</v>
      </c>
      <c r="M5038" t="s">
        <v>6691</v>
      </c>
      <c r="N5038">
        <v>0.6</v>
      </c>
      <c r="O5038" t="s">
        <v>176</v>
      </c>
      <c r="P5038">
        <v>0</v>
      </c>
      <c r="Q5038" t="s">
        <v>6692</v>
      </c>
      <c r="R5038" t="s">
        <v>16</v>
      </c>
      <c r="S5038" t="str">
        <f t="shared" si="1097"/>
        <v>29-Aug-2007</v>
      </c>
      <c r="T5038" t="str">
        <f t="shared" si="1098"/>
        <v>2002602247||18.144</v>
      </c>
      <c r="U5038" t="str">
        <f t="shared" si="1099"/>
        <v>2002602247||18.144</v>
      </c>
      <c r="V5038" t="str">
        <f t="shared" si="1100"/>
        <v>2002602247:18.144</v>
      </c>
      <c r="W5038">
        <f t="shared" si="1101"/>
        <v>38</v>
      </c>
      <c r="X5038" t="str">
        <f t="shared" si="1102"/>
        <v>1210</v>
      </c>
      <c r="Y5038" t="str">
        <f t="shared" si="1093"/>
        <v>CRC</v>
      </c>
      <c r="Z5038" s="9">
        <f t="shared" si="1094"/>
        <v>39325</v>
      </c>
      <c r="AA5038" t="str">
        <f t="shared" si="1103"/>
        <v>Friday</v>
      </c>
      <c r="AB5038" t="str">
        <f t="shared" si="1095"/>
        <v>Road</v>
      </c>
      <c r="AC5038" t="str">
        <f t="shared" si="1096"/>
        <v>North</v>
      </c>
      <c r="AE5038">
        <f t="shared" si="1104"/>
        <v>1</v>
      </c>
      <c r="AF5038" t="str">
        <f t="shared" si="1105"/>
        <v>North</v>
      </c>
      <c r="AG5038">
        <f>'Analyze data'!AE5037/'Analyze data'!T5037</f>
        <v>3</v>
      </c>
      <c r="AH5038" t="str">
        <f t="shared" si="1106"/>
        <v>Road</v>
      </c>
    </row>
    <row r="5039" spans="2:34" x14ac:dyDescent="0.25">
      <c r="B5039" t="b">
        <v>0</v>
      </c>
      <c r="C5039" t="s">
        <v>32</v>
      </c>
      <c r="D5039" t="s">
        <v>44</v>
      </c>
      <c r="E5039" t="s">
        <v>6693</v>
      </c>
      <c r="F5039">
        <v>1.0549999999999999</v>
      </c>
      <c r="G5039">
        <v>20</v>
      </c>
      <c r="H5039" t="s">
        <v>46</v>
      </c>
      <c r="I5039" t="s">
        <v>47</v>
      </c>
      <c r="J5039" t="s">
        <v>47</v>
      </c>
      <c r="K5039" t="s">
        <v>16</v>
      </c>
      <c r="L5039">
        <v>130</v>
      </c>
      <c r="M5039" t="s">
        <v>48</v>
      </c>
      <c r="N5039">
        <v>130</v>
      </c>
      <c r="O5039" t="s">
        <v>49</v>
      </c>
      <c r="P5039">
        <v>8000</v>
      </c>
      <c r="Q5039" t="s">
        <v>50</v>
      </c>
      <c r="R5039" t="s">
        <v>16</v>
      </c>
      <c r="S5039" t="str">
        <f t="shared" si="1097"/>
        <v>20-Mar-2007</v>
      </c>
      <c r="T5039" t="str">
        <f t="shared" si="1098"/>
        <v>240303631Q||1.055</v>
      </c>
      <c r="U5039" t="str">
        <f t="shared" si="1099"/>
        <v>240303631Q||1.055</v>
      </c>
      <c r="V5039" t="str">
        <f t="shared" si="1100"/>
        <v>240303631Q:1.055</v>
      </c>
      <c r="W5039">
        <f t="shared" si="1101"/>
        <v>40</v>
      </c>
      <c r="X5039" t="str">
        <f t="shared" si="1102"/>
        <v>1110</v>
      </c>
      <c r="Y5039" t="str">
        <f t="shared" si="1093"/>
        <v>CST</v>
      </c>
      <c r="Z5039" s="9">
        <f t="shared" si="1094"/>
        <v>39172</v>
      </c>
      <c r="AA5039" t="str">
        <f t="shared" si="1103"/>
        <v>Saturday</v>
      </c>
      <c r="AB5039" t="str">
        <f t="shared" si="1095"/>
        <v>Rail</v>
      </c>
      <c r="AC5039" t="str">
        <f t="shared" si="1096"/>
        <v>East</v>
      </c>
      <c r="AE5039">
        <f t="shared" si="1104"/>
        <v>2</v>
      </c>
      <c r="AF5039" t="str">
        <f t="shared" si="1105"/>
        <v>East</v>
      </c>
      <c r="AG5039">
        <f>'Analyze data'!AE5038/'Analyze data'!T5038</f>
        <v>3</v>
      </c>
      <c r="AH5039" t="str">
        <f t="shared" si="1106"/>
        <v>Rail</v>
      </c>
    </row>
    <row r="5040" spans="2:34" x14ac:dyDescent="0.25">
      <c r="B5040" t="b">
        <v>0</v>
      </c>
      <c r="C5040" t="s">
        <v>32</v>
      </c>
      <c r="D5040" t="s">
        <v>64</v>
      </c>
      <c r="E5040" t="s">
        <v>6694</v>
      </c>
      <c r="F5040">
        <v>1.3129999999999999</v>
      </c>
      <c r="G5040">
        <v>14</v>
      </c>
      <c r="H5040" t="s">
        <v>140</v>
      </c>
      <c r="I5040" t="s">
        <v>168</v>
      </c>
      <c r="J5040" t="s">
        <v>168</v>
      </c>
      <c r="K5040" t="s">
        <v>16</v>
      </c>
      <c r="L5040">
        <v>130</v>
      </c>
      <c r="M5040" t="s">
        <v>48</v>
      </c>
      <c r="N5040">
        <v>130</v>
      </c>
      <c r="O5040" t="s">
        <v>72</v>
      </c>
      <c r="P5040">
        <v>10000</v>
      </c>
      <c r="Q5040" t="s">
        <v>169</v>
      </c>
      <c r="R5040" t="s">
        <v>16</v>
      </c>
      <c r="S5040" t="str">
        <f t="shared" si="1097"/>
        <v>14-Jul-2007</v>
      </c>
      <c r="T5040" t="str">
        <f t="shared" si="1098"/>
        <v>240752491Q||1.313</v>
      </c>
      <c r="U5040" t="str">
        <f t="shared" si="1099"/>
        <v>240752491Q||1.313</v>
      </c>
      <c r="V5040" t="str">
        <f t="shared" si="1100"/>
        <v>240752491Q:1.313</v>
      </c>
      <c r="W5040">
        <f t="shared" si="1101"/>
        <v>40</v>
      </c>
      <c r="X5040" t="str">
        <f t="shared" si="1102"/>
        <v>1110</v>
      </c>
      <c r="Y5040" t="str">
        <f t="shared" si="1093"/>
        <v>CST</v>
      </c>
      <c r="Z5040" s="9">
        <f t="shared" si="1094"/>
        <v>39294</v>
      </c>
      <c r="AA5040" t="str">
        <f t="shared" si="1103"/>
        <v>Tuesday</v>
      </c>
      <c r="AB5040" t="str">
        <f t="shared" si="1095"/>
        <v>Rail</v>
      </c>
      <c r="AC5040" t="str">
        <f t="shared" si="1096"/>
        <v>East</v>
      </c>
      <c r="AE5040">
        <f t="shared" si="1104"/>
        <v>2</v>
      </c>
      <c r="AF5040" t="str">
        <f t="shared" si="1105"/>
        <v>East</v>
      </c>
      <c r="AG5040">
        <f>'Analyze data'!AE5039/'Analyze data'!T5039</f>
        <v>4</v>
      </c>
      <c r="AH5040" t="str">
        <f t="shared" si="1106"/>
        <v>Rail</v>
      </c>
    </row>
    <row r="5041" spans="2:34" x14ac:dyDescent="0.25">
      <c r="B5041" t="b">
        <v>0</v>
      </c>
      <c r="C5041" t="s">
        <v>38</v>
      </c>
      <c r="D5041" t="s">
        <v>203</v>
      </c>
      <c r="E5041" t="s">
        <v>6695</v>
      </c>
      <c r="F5041">
        <v>11.215</v>
      </c>
      <c r="G5041">
        <v>30</v>
      </c>
      <c r="H5041" t="s">
        <v>20</v>
      </c>
      <c r="I5041" t="s">
        <v>4620</v>
      </c>
      <c r="J5041" t="s">
        <v>4620</v>
      </c>
      <c r="K5041" t="s">
        <v>16</v>
      </c>
      <c r="L5041">
        <v>860</v>
      </c>
      <c r="M5041" t="s">
        <v>4255</v>
      </c>
      <c r="N5041">
        <v>4</v>
      </c>
      <c r="O5041" t="s">
        <v>42</v>
      </c>
      <c r="P5041">
        <v>0</v>
      </c>
      <c r="Q5041" t="s">
        <v>6696</v>
      </c>
      <c r="R5041" t="s">
        <v>16</v>
      </c>
      <c r="S5041" t="str">
        <f t="shared" si="1097"/>
        <v>30-Aug-2007</v>
      </c>
      <c r="T5041" t="str">
        <f t="shared" si="1098"/>
        <v>422954E||11.215</v>
      </c>
      <c r="U5041" t="str">
        <f t="shared" si="1099"/>
        <v>422954E||11.215</v>
      </c>
      <c r="V5041" t="str">
        <f t="shared" si="1100"/>
        <v>422954E:11.215</v>
      </c>
      <c r="W5041">
        <f t="shared" si="1101"/>
        <v>35</v>
      </c>
      <c r="X5041" t="str">
        <f t="shared" si="1102"/>
        <v>1110</v>
      </c>
      <c r="Y5041" t="str">
        <f t="shared" si="1093"/>
        <v>HRC</v>
      </c>
      <c r="Z5041" s="9">
        <f t="shared" si="1094"/>
        <v>39325</v>
      </c>
      <c r="AA5041" t="str">
        <f t="shared" si="1103"/>
        <v>Friday</v>
      </c>
      <c r="AB5041" t="str">
        <f t="shared" si="1095"/>
        <v>Rail</v>
      </c>
      <c r="AC5041" t="str">
        <f t="shared" si="1096"/>
        <v>East</v>
      </c>
      <c r="AE5041">
        <f t="shared" si="1104"/>
        <v>2</v>
      </c>
      <c r="AF5041" t="str">
        <f t="shared" si="1105"/>
        <v>East</v>
      </c>
      <c r="AG5041">
        <f>'Analyze data'!AE5040/'Analyze data'!T5040</f>
        <v>6</v>
      </c>
      <c r="AH5041" t="str">
        <f t="shared" si="1106"/>
        <v>Rail</v>
      </c>
    </row>
    <row r="5042" spans="2:34" x14ac:dyDescent="0.25">
      <c r="B5042" t="b">
        <v>0</v>
      </c>
      <c r="C5042" t="s">
        <v>9</v>
      </c>
      <c r="D5042" t="s">
        <v>816</v>
      </c>
      <c r="E5042">
        <v>24121497</v>
      </c>
      <c r="F5042">
        <v>5.3840000000000003</v>
      </c>
      <c r="G5042">
        <v>23</v>
      </c>
      <c r="H5042" t="s">
        <v>248</v>
      </c>
      <c r="I5042" t="s">
        <v>6697</v>
      </c>
      <c r="J5042" t="s">
        <v>6697</v>
      </c>
      <c r="K5042" t="s">
        <v>16</v>
      </c>
      <c r="L5042">
        <v>530</v>
      </c>
      <c r="M5042" t="s">
        <v>6698</v>
      </c>
      <c r="N5042">
        <v>0.6</v>
      </c>
      <c r="O5042" t="s">
        <v>176</v>
      </c>
      <c r="P5042">
        <v>0</v>
      </c>
      <c r="Q5042" t="s">
        <v>6699</v>
      </c>
      <c r="R5042" t="s">
        <v>16</v>
      </c>
      <c r="S5042" t="str">
        <f t="shared" si="1097"/>
        <v>23-Dec-2007</v>
      </c>
      <c r="T5042" t="str">
        <f t="shared" si="1098"/>
        <v>24121497||5.384</v>
      </c>
      <c r="U5042" t="str">
        <f t="shared" si="1099"/>
        <v>24121497||5.384</v>
      </c>
      <c r="V5042" t="str">
        <f t="shared" si="1100"/>
        <v>24121497:5.384</v>
      </c>
      <c r="W5042">
        <f t="shared" si="1101"/>
        <v>39</v>
      </c>
      <c r="X5042" t="str">
        <f t="shared" si="1102"/>
        <v>1210</v>
      </c>
      <c r="Y5042" t="str">
        <f t="shared" si="1093"/>
        <v>CRC</v>
      </c>
      <c r="Z5042" s="9">
        <f t="shared" si="1094"/>
        <v>39447</v>
      </c>
      <c r="AA5042" t="str">
        <f t="shared" si="1103"/>
        <v>Monday</v>
      </c>
      <c r="AB5042" t="str">
        <f t="shared" si="1095"/>
        <v>Road</v>
      </c>
      <c r="AC5042" t="str">
        <f t="shared" si="1096"/>
        <v>North</v>
      </c>
      <c r="AE5042">
        <f t="shared" si="1104"/>
        <v>1</v>
      </c>
      <c r="AF5042" t="str">
        <f t="shared" si="1105"/>
        <v>North</v>
      </c>
      <c r="AG5042">
        <f>'Analyze data'!AE5041/'Analyze data'!T5041</f>
        <v>7</v>
      </c>
      <c r="AH5042" t="str">
        <f t="shared" si="1106"/>
        <v>Road</v>
      </c>
    </row>
    <row r="5043" spans="2:34" x14ac:dyDescent="0.25">
      <c r="B5043" t="b">
        <v>0</v>
      </c>
      <c r="C5043" t="s">
        <v>156</v>
      </c>
      <c r="D5043" t="s">
        <v>1029</v>
      </c>
      <c r="E5043" t="s">
        <v>6700</v>
      </c>
      <c r="F5043">
        <v>3.5350000000000001</v>
      </c>
      <c r="G5043">
        <v>21</v>
      </c>
      <c r="H5043" t="s">
        <v>75</v>
      </c>
      <c r="I5043" t="s">
        <v>6292</v>
      </c>
      <c r="J5043" t="s">
        <v>6292</v>
      </c>
      <c r="K5043" t="s">
        <v>16</v>
      </c>
      <c r="L5043">
        <v>430</v>
      </c>
      <c r="M5043" t="s">
        <v>2641</v>
      </c>
      <c r="N5043">
        <v>0.8</v>
      </c>
      <c r="O5043" t="s">
        <v>653</v>
      </c>
      <c r="P5043">
        <v>0</v>
      </c>
      <c r="Q5043" t="s">
        <v>6293</v>
      </c>
      <c r="R5043" t="s">
        <v>16</v>
      </c>
      <c r="S5043" t="str">
        <f t="shared" si="1097"/>
        <v>21-Aug-2007</v>
      </c>
      <c r="T5043" t="str">
        <f t="shared" si="1098"/>
        <v>W41349||3.535</v>
      </c>
      <c r="U5043" t="str">
        <f t="shared" si="1099"/>
        <v>W41349||3.535</v>
      </c>
      <c r="V5043" t="str">
        <f t="shared" si="1100"/>
        <v>W41349:3.535</v>
      </c>
      <c r="W5043">
        <f t="shared" si="1101"/>
        <v>41</v>
      </c>
      <c r="X5043" t="str">
        <f t="shared" si="1102"/>
        <v>1210</v>
      </c>
      <c r="Y5043" t="str">
        <f t="shared" si="1093"/>
        <v>PSS</v>
      </c>
      <c r="Z5043" s="9">
        <f t="shared" si="1094"/>
        <v>39325</v>
      </c>
      <c r="AA5043" t="str">
        <f t="shared" si="1103"/>
        <v>Friday</v>
      </c>
      <c r="AB5043" t="str">
        <f t="shared" si="1095"/>
        <v>Road</v>
      </c>
      <c r="AC5043" t="str">
        <f t="shared" si="1096"/>
        <v>North</v>
      </c>
      <c r="AE5043">
        <f t="shared" si="1104"/>
        <v>1</v>
      </c>
      <c r="AF5043" t="str">
        <f t="shared" si="1105"/>
        <v>North</v>
      </c>
      <c r="AG5043">
        <f>'Analyze data'!AE5042/'Analyze data'!T5042</f>
        <v>4</v>
      </c>
      <c r="AH5043" t="str">
        <f t="shared" si="1106"/>
        <v>Road</v>
      </c>
    </row>
    <row r="5044" spans="2:34" x14ac:dyDescent="0.25">
      <c r="B5044" t="b">
        <v>0</v>
      </c>
      <c r="C5044" t="s">
        <v>38</v>
      </c>
      <c r="D5044" t="s">
        <v>86</v>
      </c>
      <c r="E5044" t="s">
        <v>6701</v>
      </c>
      <c r="F5044">
        <v>1.524</v>
      </c>
      <c r="G5044">
        <v>21</v>
      </c>
      <c r="H5044" t="s">
        <v>75</v>
      </c>
      <c r="I5044" t="s">
        <v>88</v>
      </c>
      <c r="J5044" t="s">
        <v>88</v>
      </c>
      <c r="K5044" t="s">
        <v>16</v>
      </c>
      <c r="L5044">
        <v>240</v>
      </c>
      <c r="M5044" t="s">
        <v>211</v>
      </c>
      <c r="N5044">
        <v>5.625</v>
      </c>
      <c r="O5044" t="s">
        <v>212</v>
      </c>
      <c r="P5044">
        <v>0</v>
      </c>
      <c r="Q5044" t="s">
        <v>213</v>
      </c>
      <c r="R5044" t="s">
        <v>16</v>
      </c>
      <c r="S5044" t="str">
        <f t="shared" si="1097"/>
        <v>21-Aug-2007</v>
      </c>
      <c r="T5044" t="str">
        <f t="shared" si="1098"/>
        <v>A60030034||1.524</v>
      </c>
      <c r="U5044" t="str">
        <f t="shared" si="1099"/>
        <v>A60030034||1.524</v>
      </c>
      <c r="V5044" t="str">
        <f t="shared" si="1100"/>
        <v>A60030034:1.524</v>
      </c>
      <c r="W5044">
        <f t="shared" si="1101"/>
        <v>32</v>
      </c>
      <c r="X5044" t="str">
        <f t="shared" si="1102"/>
        <v>1110</v>
      </c>
      <c r="Y5044" t="str">
        <f t="shared" si="1093"/>
        <v>HRC</v>
      </c>
      <c r="Z5044" s="9">
        <f t="shared" si="1094"/>
        <v>39325</v>
      </c>
      <c r="AA5044" t="str">
        <f t="shared" si="1103"/>
        <v>Friday</v>
      </c>
      <c r="AB5044" t="str">
        <f t="shared" si="1095"/>
        <v>Rail</v>
      </c>
      <c r="AC5044" t="str">
        <f t="shared" si="1096"/>
        <v>East</v>
      </c>
      <c r="AE5044">
        <f t="shared" si="1104"/>
        <v>2</v>
      </c>
      <c r="AF5044" t="str">
        <f t="shared" si="1105"/>
        <v>East</v>
      </c>
      <c r="AG5044">
        <f>'Analyze data'!AE5043/'Analyze data'!T5043</f>
        <v>3</v>
      </c>
      <c r="AH5044" t="str">
        <f t="shared" si="1106"/>
        <v>Rail</v>
      </c>
    </row>
    <row r="5045" spans="2:34" x14ac:dyDescent="0.25">
      <c r="B5045" t="b">
        <v>0</v>
      </c>
      <c r="C5045" t="s">
        <v>32</v>
      </c>
      <c r="D5045" t="s">
        <v>64</v>
      </c>
      <c r="E5045" t="s">
        <v>6702</v>
      </c>
      <c r="F5045">
        <v>1.3120000000000001</v>
      </c>
      <c r="G5045">
        <v>31</v>
      </c>
      <c r="H5045" t="s">
        <v>20</v>
      </c>
      <c r="I5045" t="s">
        <v>450</v>
      </c>
      <c r="J5045" t="s">
        <v>450</v>
      </c>
      <c r="K5045" t="s">
        <v>16</v>
      </c>
      <c r="L5045">
        <v>130</v>
      </c>
      <c r="M5045" t="s">
        <v>48</v>
      </c>
      <c r="N5045">
        <v>130</v>
      </c>
      <c r="O5045" t="s">
        <v>72</v>
      </c>
      <c r="P5045">
        <v>10000</v>
      </c>
      <c r="Q5045" t="s">
        <v>451</v>
      </c>
      <c r="R5045" t="s">
        <v>16</v>
      </c>
      <c r="S5045" t="str">
        <f t="shared" si="1097"/>
        <v>31-Aug-2007</v>
      </c>
      <c r="T5045" t="str">
        <f t="shared" si="1098"/>
        <v>240856782N||1.312</v>
      </c>
      <c r="U5045" t="str">
        <f t="shared" si="1099"/>
        <v>240856782N||1.312</v>
      </c>
      <c r="V5045" t="str">
        <f t="shared" si="1100"/>
        <v>240856782N:1.312</v>
      </c>
      <c r="W5045">
        <f t="shared" si="1101"/>
        <v>40</v>
      </c>
      <c r="X5045" t="str">
        <f t="shared" si="1102"/>
        <v>1110</v>
      </c>
      <c r="Y5045" t="str">
        <f t="shared" si="1093"/>
        <v>CST</v>
      </c>
      <c r="Z5045" s="9">
        <f t="shared" si="1094"/>
        <v>39325</v>
      </c>
      <c r="AA5045" t="str">
        <f t="shared" si="1103"/>
        <v>Friday</v>
      </c>
      <c r="AB5045" t="str">
        <f t="shared" si="1095"/>
        <v>Rail</v>
      </c>
      <c r="AC5045" t="str">
        <f t="shared" si="1096"/>
        <v>East</v>
      </c>
      <c r="AE5045">
        <f t="shared" si="1104"/>
        <v>2</v>
      </c>
      <c r="AF5045" t="str">
        <f t="shared" si="1105"/>
        <v>East</v>
      </c>
      <c r="AG5045">
        <f>'Analyze data'!AE5044/'Analyze data'!T5044</f>
        <v>7</v>
      </c>
      <c r="AH5045" t="str">
        <f t="shared" si="1106"/>
        <v>Rail</v>
      </c>
    </row>
    <row r="5046" spans="2:34" x14ac:dyDescent="0.25">
      <c r="B5046" t="b">
        <v>0</v>
      </c>
      <c r="C5046" t="s">
        <v>38</v>
      </c>
      <c r="D5046" t="s">
        <v>86</v>
      </c>
      <c r="E5046" t="s">
        <v>6703</v>
      </c>
      <c r="F5046">
        <v>1.524</v>
      </c>
      <c r="G5046">
        <v>23</v>
      </c>
      <c r="H5046" t="s">
        <v>75</v>
      </c>
      <c r="I5046" t="s">
        <v>478</v>
      </c>
      <c r="J5046" t="s">
        <v>478</v>
      </c>
      <c r="K5046" t="s">
        <v>16</v>
      </c>
      <c r="L5046">
        <v>240</v>
      </c>
      <c r="M5046" t="s">
        <v>89</v>
      </c>
      <c r="N5046">
        <v>7.5</v>
      </c>
      <c r="O5046" t="s">
        <v>90</v>
      </c>
      <c r="P5046">
        <v>0</v>
      </c>
      <c r="Q5046" t="s">
        <v>1427</v>
      </c>
      <c r="R5046" t="s">
        <v>16</v>
      </c>
      <c r="S5046" t="str">
        <f t="shared" si="1097"/>
        <v>23-Aug-2007</v>
      </c>
      <c r="T5046" t="str">
        <f t="shared" si="1098"/>
        <v>A60031703||1.524</v>
      </c>
      <c r="U5046" t="str">
        <f t="shared" si="1099"/>
        <v>A60031703||1.524</v>
      </c>
      <c r="V5046" t="str">
        <f t="shared" si="1100"/>
        <v>A60031703:1.524</v>
      </c>
      <c r="W5046">
        <f t="shared" si="1101"/>
        <v>32</v>
      </c>
      <c r="X5046" t="str">
        <f t="shared" si="1102"/>
        <v>1110</v>
      </c>
      <c r="Y5046" t="str">
        <f t="shared" si="1093"/>
        <v>HRC</v>
      </c>
      <c r="Z5046" s="9">
        <f t="shared" si="1094"/>
        <v>39325</v>
      </c>
      <c r="AA5046" t="str">
        <f t="shared" si="1103"/>
        <v>Friday</v>
      </c>
      <c r="AB5046" t="str">
        <f t="shared" si="1095"/>
        <v>Rail</v>
      </c>
      <c r="AC5046" t="str">
        <f t="shared" si="1096"/>
        <v>East</v>
      </c>
      <c r="AE5046">
        <f t="shared" si="1104"/>
        <v>2</v>
      </c>
      <c r="AF5046" t="str">
        <f t="shared" si="1105"/>
        <v>East</v>
      </c>
      <c r="AG5046">
        <f>'Analyze data'!AE5045/'Analyze data'!T5045</f>
        <v>5</v>
      </c>
      <c r="AH5046" t="str">
        <f t="shared" si="1106"/>
        <v>Rail</v>
      </c>
    </row>
    <row r="5047" spans="2:34" x14ac:dyDescent="0.25">
      <c r="B5047" t="b">
        <v>0</v>
      </c>
      <c r="C5047" t="s">
        <v>25</v>
      </c>
      <c r="D5047" t="s">
        <v>181</v>
      </c>
      <c r="E5047">
        <v>2002602453</v>
      </c>
      <c r="F5047">
        <v>22.146999999999998</v>
      </c>
      <c r="G5047">
        <v>30</v>
      </c>
      <c r="H5047" t="s">
        <v>20</v>
      </c>
      <c r="I5047" t="s">
        <v>201</v>
      </c>
      <c r="J5047" t="s">
        <v>201</v>
      </c>
      <c r="K5047" t="s">
        <v>16</v>
      </c>
      <c r="L5047">
        <v>1275</v>
      </c>
      <c r="M5047" t="s">
        <v>271</v>
      </c>
      <c r="N5047">
        <v>2.5</v>
      </c>
      <c r="O5047" t="s">
        <v>272</v>
      </c>
      <c r="P5047">
        <v>0</v>
      </c>
      <c r="Q5047" t="s">
        <v>3045</v>
      </c>
      <c r="R5047" t="s">
        <v>16</v>
      </c>
      <c r="S5047" t="str">
        <f t="shared" si="1097"/>
        <v>30-Aug-2007</v>
      </c>
      <c r="T5047" t="str">
        <f t="shared" si="1098"/>
        <v>2002602453||22.147</v>
      </c>
      <c r="U5047" t="str">
        <f t="shared" si="1099"/>
        <v>2002602453||22.147</v>
      </c>
      <c r="V5047" t="str">
        <f t="shared" si="1100"/>
        <v>2002602453:22.147</v>
      </c>
      <c r="W5047">
        <f t="shared" si="1101"/>
        <v>35</v>
      </c>
      <c r="X5047" t="str">
        <f t="shared" si="1102"/>
        <v>1210</v>
      </c>
      <c r="Y5047" t="str">
        <f t="shared" si="1093"/>
        <v>HPC</v>
      </c>
      <c r="Z5047" s="9">
        <f t="shared" si="1094"/>
        <v>39325</v>
      </c>
      <c r="AA5047" t="str">
        <f t="shared" si="1103"/>
        <v>Friday</v>
      </c>
      <c r="AB5047" t="str">
        <f t="shared" si="1095"/>
        <v>Road</v>
      </c>
      <c r="AC5047" t="str">
        <f t="shared" si="1096"/>
        <v>North</v>
      </c>
      <c r="AE5047">
        <f t="shared" si="1104"/>
        <v>1</v>
      </c>
      <c r="AF5047" t="str">
        <f t="shared" si="1105"/>
        <v>North</v>
      </c>
      <c r="AG5047">
        <f>'Analyze data'!AE5046/'Analyze data'!T5046</f>
        <v>5</v>
      </c>
      <c r="AH5047" t="str">
        <f t="shared" si="1106"/>
        <v>Road</v>
      </c>
    </row>
    <row r="5048" spans="2:34" x14ac:dyDescent="0.25">
      <c r="B5048" t="b">
        <v>0</v>
      </c>
      <c r="C5048" t="s">
        <v>9</v>
      </c>
      <c r="D5048" t="s">
        <v>146</v>
      </c>
      <c r="E5048">
        <v>2002601384</v>
      </c>
      <c r="F5048">
        <v>20.195</v>
      </c>
      <c r="G5048">
        <v>28</v>
      </c>
      <c r="H5048" t="s">
        <v>20</v>
      </c>
      <c r="I5048" t="s">
        <v>5915</v>
      </c>
      <c r="J5048" t="s">
        <v>5915</v>
      </c>
      <c r="K5048" t="s">
        <v>16</v>
      </c>
      <c r="L5048">
        <v>1275</v>
      </c>
      <c r="M5048" t="s">
        <v>446</v>
      </c>
      <c r="N5048">
        <v>1.2</v>
      </c>
      <c r="O5048" t="s">
        <v>447</v>
      </c>
      <c r="P5048">
        <v>0</v>
      </c>
      <c r="Q5048" t="s">
        <v>6704</v>
      </c>
      <c r="R5048" t="s">
        <v>16</v>
      </c>
      <c r="S5048" t="str">
        <f t="shared" si="1097"/>
        <v>28-Aug-2007</v>
      </c>
      <c r="T5048" t="str">
        <f t="shared" si="1098"/>
        <v>2002601384||20.195</v>
      </c>
      <c r="U5048" t="str">
        <f t="shared" si="1099"/>
        <v>2002601384||20.195</v>
      </c>
      <c r="V5048" t="str">
        <f t="shared" si="1100"/>
        <v>2002601384:20.195</v>
      </c>
      <c r="W5048">
        <f t="shared" si="1101"/>
        <v>38</v>
      </c>
      <c r="X5048" t="str">
        <f t="shared" si="1102"/>
        <v>1210</v>
      </c>
      <c r="Y5048" t="str">
        <f t="shared" si="1093"/>
        <v>CRC</v>
      </c>
      <c r="Z5048" s="9">
        <f t="shared" si="1094"/>
        <v>39325</v>
      </c>
      <c r="AA5048" t="str">
        <f t="shared" si="1103"/>
        <v>Friday</v>
      </c>
      <c r="AB5048" t="str">
        <f t="shared" si="1095"/>
        <v>Road</v>
      </c>
      <c r="AC5048" t="str">
        <f t="shared" si="1096"/>
        <v>North</v>
      </c>
      <c r="AE5048">
        <f t="shared" si="1104"/>
        <v>1</v>
      </c>
      <c r="AF5048" t="str">
        <f t="shared" si="1105"/>
        <v>North</v>
      </c>
      <c r="AG5048">
        <f>'Analyze data'!AE5047/'Analyze data'!T5047</f>
        <v>6</v>
      </c>
      <c r="AH5048" t="str">
        <f t="shared" si="1106"/>
        <v>Road</v>
      </c>
    </row>
    <row r="5049" spans="2:34" x14ac:dyDescent="0.25">
      <c r="B5049" t="b">
        <v>0</v>
      </c>
      <c r="C5049" t="s">
        <v>32</v>
      </c>
      <c r="D5049" t="s">
        <v>64</v>
      </c>
      <c r="E5049" t="s">
        <v>6705</v>
      </c>
      <c r="F5049">
        <v>1.472</v>
      </c>
      <c r="G5049">
        <v>17</v>
      </c>
      <c r="H5049" t="s">
        <v>97</v>
      </c>
      <c r="I5049" t="s">
        <v>66</v>
      </c>
      <c r="J5049" t="s">
        <v>66</v>
      </c>
      <c r="K5049" t="s">
        <v>16</v>
      </c>
      <c r="L5049">
        <v>130</v>
      </c>
      <c r="M5049" t="s">
        <v>48</v>
      </c>
      <c r="N5049">
        <v>130</v>
      </c>
      <c r="O5049" t="s">
        <v>67</v>
      </c>
      <c r="P5049">
        <v>11500</v>
      </c>
      <c r="Q5049" t="s">
        <v>68</v>
      </c>
      <c r="R5049" t="s">
        <v>16</v>
      </c>
      <c r="S5049" t="str">
        <f t="shared" si="1097"/>
        <v>17-Aug-2007</v>
      </c>
      <c r="T5049" t="str">
        <f t="shared" si="1098"/>
        <v>240803162M||1.472</v>
      </c>
      <c r="U5049" t="str">
        <f t="shared" si="1099"/>
        <v>240803162M||1.472</v>
      </c>
      <c r="V5049" t="str">
        <f t="shared" si="1100"/>
        <v>240803162M:1.472</v>
      </c>
      <c r="W5049">
        <f t="shared" si="1101"/>
        <v>40</v>
      </c>
      <c r="X5049" t="str">
        <f t="shared" si="1102"/>
        <v>1110</v>
      </c>
      <c r="Y5049" t="str">
        <f t="shared" si="1093"/>
        <v>CST</v>
      </c>
      <c r="Z5049" s="9">
        <f t="shared" si="1094"/>
        <v>39325</v>
      </c>
      <c r="AA5049" t="str">
        <f t="shared" si="1103"/>
        <v>Friday</v>
      </c>
      <c r="AB5049" t="str">
        <f t="shared" si="1095"/>
        <v>Rail</v>
      </c>
      <c r="AC5049" t="str">
        <f t="shared" si="1096"/>
        <v>East</v>
      </c>
      <c r="AE5049">
        <f t="shared" si="1104"/>
        <v>2</v>
      </c>
      <c r="AF5049" t="str">
        <f t="shared" si="1105"/>
        <v>East</v>
      </c>
      <c r="AG5049">
        <f>'Analyze data'!AE5048/'Analyze data'!T5048</f>
        <v>3</v>
      </c>
      <c r="AH5049" t="str">
        <f t="shared" si="1106"/>
        <v>Rail</v>
      </c>
    </row>
    <row r="5050" spans="2:34" x14ac:dyDescent="0.25">
      <c r="B5050" t="b">
        <v>0</v>
      </c>
      <c r="C5050" t="s">
        <v>9</v>
      </c>
      <c r="D5050" t="s">
        <v>146</v>
      </c>
      <c r="E5050">
        <v>2410001151</v>
      </c>
      <c r="F5050">
        <v>15.627000000000001</v>
      </c>
      <c r="G5050">
        <v>25</v>
      </c>
      <c r="H5050" t="s">
        <v>259</v>
      </c>
      <c r="I5050" t="s">
        <v>6706</v>
      </c>
      <c r="J5050" t="s">
        <v>6706</v>
      </c>
      <c r="K5050" t="s">
        <v>16</v>
      </c>
      <c r="L5050">
        <v>1020</v>
      </c>
      <c r="M5050" t="s">
        <v>6707</v>
      </c>
      <c r="N5050">
        <v>1.8</v>
      </c>
      <c r="O5050" t="s">
        <v>581</v>
      </c>
      <c r="P5050">
        <v>0</v>
      </c>
      <c r="Q5050" t="s">
        <v>6708</v>
      </c>
      <c r="R5050" t="s">
        <v>16</v>
      </c>
      <c r="S5050" t="str">
        <f t="shared" si="1097"/>
        <v>25-Oct-2007</v>
      </c>
      <c r="T5050" t="str">
        <f t="shared" si="1098"/>
        <v>2410001151||15.627</v>
      </c>
      <c r="U5050" t="str">
        <f t="shared" si="1099"/>
        <v>2410001151||15.627</v>
      </c>
      <c r="V5050" t="str">
        <f t="shared" si="1100"/>
        <v>2410001151:15.627</v>
      </c>
      <c r="W5050">
        <f t="shared" si="1101"/>
        <v>38</v>
      </c>
      <c r="X5050" t="str">
        <f t="shared" si="1102"/>
        <v>1210</v>
      </c>
      <c r="Y5050" t="str">
        <f t="shared" si="1093"/>
        <v>CRC</v>
      </c>
      <c r="Z5050" s="9">
        <f t="shared" si="1094"/>
        <v>39386</v>
      </c>
      <c r="AA5050" t="str">
        <f t="shared" si="1103"/>
        <v>Wednesday</v>
      </c>
      <c r="AB5050" t="str">
        <f t="shared" si="1095"/>
        <v>Road</v>
      </c>
      <c r="AC5050" t="str">
        <f t="shared" si="1096"/>
        <v>North</v>
      </c>
      <c r="AE5050">
        <f t="shared" si="1104"/>
        <v>1</v>
      </c>
      <c r="AF5050" t="str">
        <f t="shared" si="1105"/>
        <v>North</v>
      </c>
      <c r="AG5050">
        <f>'Analyze data'!AE5049/'Analyze data'!T5049</f>
        <v>7</v>
      </c>
      <c r="AH5050" t="str">
        <f t="shared" si="1106"/>
        <v>Road</v>
      </c>
    </row>
    <row r="5051" spans="2:34" x14ac:dyDescent="0.25">
      <c r="B5051" t="b">
        <v>0</v>
      </c>
      <c r="C5051" t="s">
        <v>32</v>
      </c>
      <c r="D5051" t="s">
        <v>33</v>
      </c>
      <c r="E5051">
        <v>250308313</v>
      </c>
      <c r="F5051">
        <v>18.350000000000001</v>
      </c>
      <c r="G5051">
        <v>19</v>
      </c>
      <c r="H5051" t="s">
        <v>46</v>
      </c>
      <c r="I5051" t="s">
        <v>274</v>
      </c>
      <c r="J5051" t="s">
        <v>274</v>
      </c>
      <c r="K5051" t="s">
        <v>16</v>
      </c>
      <c r="L5051">
        <v>1025</v>
      </c>
      <c r="M5051" t="s">
        <v>230</v>
      </c>
      <c r="N5051">
        <v>210</v>
      </c>
      <c r="O5051" t="s">
        <v>36</v>
      </c>
      <c r="P5051">
        <v>10850</v>
      </c>
      <c r="Q5051" t="s">
        <v>308</v>
      </c>
      <c r="R5051" t="s">
        <v>16</v>
      </c>
      <c r="S5051" t="str">
        <f t="shared" si="1097"/>
        <v>19-Mar-2007</v>
      </c>
      <c r="T5051" t="str">
        <f t="shared" si="1098"/>
        <v>250308313||18.35</v>
      </c>
      <c r="U5051" t="str">
        <f t="shared" si="1099"/>
        <v>250308313||18.35</v>
      </c>
      <c r="V5051" t="str">
        <f t="shared" si="1100"/>
        <v>250308313:18.35</v>
      </c>
      <c r="W5051">
        <f t="shared" si="1101"/>
        <v>34</v>
      </c>
      <c r="X5051" t="str">
        <f t="shared" si="1102"/>
        <v>1110</v>
      </c>
      <c r="Y5051" t="str">
        <f t="shared" si="1093"/>
        <v>CST</v>
      </c>
      <c r="Z5051" s="9">
        <f t="shared" si="1094"/>
        <v>39172</v>
      </c>
      <c r="AA5051" t="str">
        <f t="shared" si="1103"/>
        <v>Saturday</v>
      </c>
      <c r="AB5051" t="str">
        <f t="shared" si="1095"/>
        <v>Rail</v>
      </c>
      <c r="AC5051" t="str">
        <f t="shared" si="1096"/>
        <v>East</v>
      </c>
      <c r="AE5051">
        <f t="shared" si="1104"/>
        <v>2</v>
      </c>
      <c r="AF5051" t="str">
        <f t="shared" si="1105"/>
        <v>East</v>
      </c>
      <c r="AG5051">
        <f>'Analyze data'!AE5050/'Analyze data'!T5050</f>
        <v>2</v>
      </c>
      <c r="AH5051" t="str">
        <f t="shared" si="1106"/>
        <v>Rail</v>
      </c>
    </row>
    <row r="5052" spans="2:34" x14ac:dyDescent="0.25">
      <c r="B5052" t="b">
        <v>0</v>
      </c>
      <c r="C5052" t="s">
        <v>32</v>
      </c>
      <c r="D5052" t="s">
        <v>44</v>
      </c>
      <c r="E5052" t="s">
        <v>6709</v>
      </c>
      <c r="F5052">
        <v>1.34</v>
      </c>
      <c r="G5052">
        <v>26</v>
      </c>
      <c r="H5052" t="s">
        <v>104</v>
      </c>
      <c r="I5052" t="s">
        <v>47</v>
      </c>
      <c r="J5052" t="s">
        <v>47</v>
      </c>
      <c r="K5052" t="s">
        <v>16</v>
      </c>
      <c r="L5052">
        <v>130</v>
      </c>
      <c r="M5052" t="s">
        <v>48</v>
      </c>
      <c r="N5052">
        <v>130</v>
      </c>
      <c r="O5052" t="s">
        <v>72</v>
      </c>
      <c r="P5052">
        <v>10000</v>
      </c>
      <c r="Q5052" t="s">
        <v>105</v>
      </c>
      <c r="R5052" t="s">
        <v>16</v>
      </c>
      <c r="S5052" t="str">
        <f t="shared" si="1097"/>
        <v>26-May-2007</v>
      </c>
      <c r="T5052" t="str">
        <f t="shared" si="1098"/>
        <v>240504651H||1.34</v>
      </c>
      <c r="U5052" t="str">
        <f t="shared" si="1099"/>
        <v>240504651H||1.34</v>
      </c>
      <c r="V5052" t="str">
        <f t="shared" si="1100"/>
        <v>240504651H:1.34</v>
      </c>
      <c r="W5052">
        <f t="shared" si="1101"/>
        <v>40</v>
      </c>
      <c r="X5052" t="str">
        <f t="shared" si="1102"/>
        <v>1110</v>
      </c>
      <c r="Y5052" t="str">
        <f t="shared" si="1093"/>
        <v>CST</v>
      </c>
      <c r="Z5052" s="9">
        <f t="shared" si="1094"/>
        <v>39233</v>
      </c>
      <c r="AA5052" t="str">
        <f t="shared" si="1103"/>
        <v>Thursday</v>
      </c>
      <c r="AB5052" t="str">
        <f t="shared" si="1095"/>
        <v>Rail</v>
      </c>
      <c r="AC5052" t="str">
        <f t="shared" si="1096"/>
        <v>East</v>
      </c>
      <c r="AE5052">
        <f t="shared" si="1104"/>
        <v>2</v>
      </c>
      <c r="AF5052" t="str">
        <f t="shared" si="1105"/>
        <v>East</v>
      </c>
      <c r="AG5052">
        <f>'Analyze data'!AE5051/'Analyze data'!T5051</f>
        <v>6</v>
      </c>
      <c r="AH5052" t="str">
        <f t="shared" si="1106"/>
        <v>Rail</v>
      </c>
    </row>
    <row r="5053" spans="2:34" x14ac:dyDescent="0.25">
      <c r="B5053" t="b">
        <v>0</v>
      </c>
      <c r="C5053" t="s">
        <v>156</v>
      </c>
      <c r="D5053" t="s">
        <v>157</v>
      </c>
      <c r="E5053" t="s">
        <v>6710</v>
      </c>
      <c r="F5053">
        <v>3.26</v>
      </c>
      <c r="G5053">
        <v>31</v>
      </c>
      <c r="H5053" t="s">
        <v>20</v>
      </c>
      <c r="I5053" t="s">
        <v>6711</v>
      </c>
      <c r="J5053" t="s">
        <v>6711</v>
      </c>
      <c r="K5053" t="s">
        <v>16</v>
      </c>
      <c r="L5053">
        <v>402</v>
      </c>
      <c r="M5053" t="s">
        <v>6712</v>
      </c>
      <c r="N5053">
        <v>0.25</v>
      </c>
      <c r="O5053" t="s">
        <v>648</v>
      </c>
      <c r="P5053">
        <v>0</v>
      </c>
      <c r="Q5053" t="s">
        <v>6713</v>
      </c>
      <c r="R5053" t="s">
        <v>16</v>
      </c>
      <c r="S5053" t="str">
        <f t="shared" si="1097"/>
        <v>31-Aug-2007</v>
      </c>
      <c r="T5053" t="str">
        <f t="shared" si="1098"/>
        <v>W41485||3.26</v>
      </c>
      <c r="U5053" t="str">
        <f t="shared" si="1099"/>
        <v>W41485||3.26</v>
      </c>
      <c r="V5053" t="str">
        <f t="shared" si="1100"/>
        <v>W41485:3.26</v>
      </c>
      <c r="W5053">
        <f t="shared" si="1101"/>
        <v>35</v>
      </c>
      <c r="X5053" t="str">
        <f t="shared" si="1102"/>
        <v>1210</v>
      </c>
      <c r="Y5053" t="str">
        <f t="shared" si="1093"/>
        <v>PSS</v>
      </c>
      <c r="Z5053" s="9">
        <f t="shared" si="1094"/>
        <v>39325</v>
      </c>
      <c r="AA5053" t="str">
        <f t="shared" si="1103"/>
        <v>Friday</v>
      </c>
      <c r="AB5053" t="str">
        <f t="shared" si="1095"/>
        <v>Road</v>
      </c>
      <c r="AC5053" t="str">
        <f t="shared" si="1096"/>
        <v>North</v>
      </c>
      <c r="AE5053">
        <f t="shared" si="1104"/>
        <v>1</v>
      </c>
      <c r="AF5053" t="str">
        <f t="shared" si="1105"/>
        <v>North</v>
      </c>
      <c r="AG5053">
        <f>'Analyze data'!AE5052/'Analyze data'!T5052</f>
        <v>6</v>
      </c>
      <c r="AH5053" t="str">
        <f t="shared" si="1106"/>
        <v>Road</v>
      </c>
    </row>
    <row r="5054" spans="2:34" x14ac:dyDescent="0.25">
      <c r="B5054" t="b">
        <v>0</v>
      </c>
      <c r="C5054" t="s">
        <v>38</v>
      </c>
      <c r="D5054" t="s">
        <v>86</v>
      </c>
      <c r="E5054" t="s">
        <v>6714</v>
      </c>
      <c r="F5054">
        <v>1.524</v>
      </c>
      <c r="G5054">
        <v>30</v>
      </c>
      <c r="H5054" t="s">
        <v>20</v>
      </c>
      <c r="I5054" t="s">
        <v>88</v>
      </c>
      <c r="J5054" t="s">
        <v>88</v>
      </c>
      <c r="K5054" t="s">
        <v>16</v>
      </c>
      <c r="L5054">
        <v>240</v>
      </c>
      <c r="M5054" t="s">
        <v>211</v>
      </c>
      <c r="N5054">
        <v>5.625</v>
      </c>
      <c r="O5054" t="s">
        <v>212</v>
      </c>
      <c r="P5054">
        <v>0</v>
      </c>
      <c r="Q5054" t="s">
        <v>213</v>
      </c>
      <c r="R5054" t="s">
        <v>16</v>
      </c>
      <c r="S5054" t="str">
        <f t="shared" si="1097"/>
        <v>30-Aug-2007</v>
      </c>
      <c r="T5054" t="str">
        <f t="shared" si="1098"/>
        <v>A60035735||1.524</v>
      </c>
      <c r="U5054" t="str">
        <f t="shared" si="1099"/>
        <v>A60035735||1.524</v>
      </c>
      <c r="V5054" t="str">
        <f t="shared" si="1100"/>
        <v>A60035735:1.524</v>
      </c>
      <c r="W5054">
        <f t="shared" si="1101"/>
        <v>32</v>
      </c>
      <c r="X5054" t="str">
        <f t="shared" si="1102"/>
        <v>1110</v>
      </c>
      <c r="Y5054" t="str">
        <f t="shared" si="1093"/>
        <v>HRC</v>
      </c>
      <c r="Z5054" s="9">
        <f t="shared" si="1094"/>
        <v>39325</v>
      </c>
      <c r="AA5054" t="str">
        <f t="shared" si="1103"/>
        <v>Friday</v>
      </c>
      <c r="AB5054" t="str">
        <f t="shared" si="1095"/>
        <v>Rail</v>
      </c>
      <c r="AC5054" t="str">
        <f t="shared" si="1096"/>
        <v>East</v>
      </c>
      <c r="AE5054">
        <f t="shared" si="1104"/>
        <v>2</v>
      </c>
      <c r="AF5054" t="str">
        <f t="shared" si="1105"/>
        <v>East</v>
      </c>
      <c r="AG5054">
        <f>'Analyze data'!AE5053/'Analyze data'!T5053</f>
        <v>6</v>
      </c>
      <c r="AH5054" t="str">
        <f t="shared" si="1106"/>
        <v>Rail</v>
      </c>
    </row>
    <row r="5055" spans="2:34" x14ac:dyDescent="0.25">
      <c r="B5055" t="b">
        <v>0</v>
      </c>
      <c r="C5055" t="s">
        <v>38</v>
      </c>
      <c r="D5055" t="s">
        <v>237</v>
      </c>
      <c r="E5055">
        <v>422923</v>
      </c>
      <c r="F5055">
        <v>22.195</v>
      </c>
      <c r="G5055">
        <v>29</v>
      </c>
      <c r="H5055" t="s">
        <v>20</v>
      </c>
      <c r="I5055" t="s">
        <v>238</v>
      </c>
      <c r="J5055" t="s">
        <v>238</v>
      </c>
      <c r="K5055" t="s">
        <v>16</v>
      </c>
      <c r="L5055">
        <v>1275</v>
      </c>
      <c r="M5055" t="s">
        <v>239</v>
      </c>
      <c r="N5055">
        <v>2.8</v>
      </c>
      <c r="O5055" t="s">
        <v>240</v>
      </c>
      <c r="P5055">
        <v>0</v>
      </c>
      <c r="Q5055" t="s">
        <v>241</v>
      </c>
      <c r="R5055" t="s">
        <v>16</v>
      </c>
      <c r="S5055" t="str">
        <f t="shared" si="1097"/>
        <v>29-Aug-2007</v>
      </c>
      <c r="T5055" t="str">
        <f t="shared" si="1098"/>
        <v>422923||22.195</v>
      </c>
      <c r="U5055" t="str">
        <f t="shared" si="1099"/>
        <v>422923||22.195</v>
      </c>
      <c r="V5055" t="str">
        <f t="shared" si="1100"/>
        <v>422923:22.195</v>
      </c>
      <c r="W5055">
        <f t="shared" si="1101"/>
        <v>33</v>
      </c>
      <c r="X5055" t="str">
        <f t="shared" si="1102"/>
        <v>1110</v>
      </c>
      <c r="Y5055" t="str">
        <f t="shared" si="1093"/>
        <v>HRC</v>
      </c>
      <c r="Z5055" s="9">
        <f t="shared" si="1094"/>
        <v>39325</v>
      </c>
      <c r="AA5055" t="str">
        <f t="shared" si="1103"/>
        <v>Friday</v>
      </c>
      <c r="AB5055" t="str">
        <f t="shared" si="1095"/>
        <v>Rail</v>
      </c>
      <c r="AC5055" t="str">
        <f t="shared" si="1096"/>
        <v>East</v>
      </c>
      <c r="AE5055">
        <f t="shared" si="1104"/>
        <v>2</v>
      </c>
      <c r="AF5055" t="str">
        <f t="shared" si="1105"/>
        <v>East</v>
      </c>
      <c r="AG5055">
        <f>'Analyze data'!AE5054/'Analyze data'!T5054</f>
        <v>4</v>
      </c>
      <c r="AH5055" t="str">
        <f t="shared" si="1106"/>
        <v>Rail</v>
      </c>
    </row>
    <row r="5056" spans="2:34" x14ac:dyDescent="0.25">
      <c r="B5056" t="b">
        <v>0</v>
      </c>
      <c r="C5056" t="s">
        <v>32</v>
      </c>
      <c r="D5056" t="s">
        <v>114</v>
      </c>
      <c r="E5056">
        <v>240800491</v>
      </c>
      <c r="F5056">
        <v>22.024999999999999</v>
      </c>
      <c r="G5056">
        <v>5</v>
      </c>
      <c r="H5056" t="s">
        <v>296</v>
      </c>
      <c r="I5056" t="s">
        <v>511</v>
      </c>
      <c r="J5056" t="s">
        <v>511</v>
      </c>
      <c r="K5056" t="s">
        <v>16</v>
      </c>
      <c r="L5056">
        <v>1275</v>
      </c>
      <c r="M5056" t="s">
        <v>136</v>
      </c>
      <c r="N5056">
        <v>210</v>
      </c>
      <c r="O5056" t="s">
        <v>36</v>
      </c>
      <c r="P5056">
        <v>10850</v>
      </c>
      <c r="Q5056" t="s">
        <v>512</v>
      </c>
      <c r="R5056" t="s">
        <v>16</v>
      </c>
      <c r="S5056" t="str">
        <f t="shared" si="1097"/>
        <v>5-Aug-2007</v>
      </c>
      <c r="T5056" t="str">
        <f t="shared" si="1098"/>
        <v>240800491||22.025</v>
      </c>
      <c r="U5056" t="str">
        <f t="shared" si="1099"/>
        <v>240800491||22.025</v>
      </c>
      <c r="V5056" t="str">
        <f t="shared" si="1100"/>
        <v>240800491:22.025</v>
      </c>
      <c r="W5056">
        <f t="shared" si="1101"/>
        <v>35</v>
      </c>
      <c r="X5056" t="str">
        <f t="shared" si="1102"/>
        <v>1110</v>
      </c>
      <c r="Y5056" t="str">
        <f t="shared" si="1093"/>
        <v>CST</v>
      </c>
      <c r="Z5056" s="9">
        <f t="shared" si="1094"/>
        <v>39325</v>
      </c>
      <c r="AA5056" t="str">
        <f t="shared" si="1103"/>
        <v>Friday</v>
      </c>
      <c r="AB5056" t="str">
        <f t="shared" si="1095"/>
        <v>Rail</v>
      </c>
      <c r="AC5056" t="str">
        <f t="shared" si="1096"/>
        <v>East</v>
      </c>
      <c r="AE5056">
        <f t="shared" si="1104"/>
        <v>2</v>
      </c>
      <c r="AF5056" t="str">
        <f t="shared" si="1105"/>
        <v>East</v>
      </c>
      <c r="AG5056">
        <f>'Analyze data'!AE5055/'Analyze data'!T5055</f>
        <v>5</v>
      </c>
      <c r="AH5056" t="str">
        <f t="shared" si="1106"/>
        <v>Rail</v>
      </c>
    </row>
    <row r="5057" spans="2:34" x14ac:dyDescent="0.25">
      <c r="B5057" t="b">
        <v>0</v>
      </c>
      <c r="C5057" t="s">
        <v>38</v>
      </c>
      <c r="D5057" t="s">
        <v>237</v>
      </c>
      <c r="E5057">
        <v>423046</v>
      </c>
      <c r="F5057">
        <v>18.645</v>
      </c>
      <c r="G5057">
        <v>29</v>
      </c>
      <c r="H5057" t="s">
        <v>20</v>
      </c>
      <c r="I5057" t="s">
        <v>6715</v>
      </c>
      <c r="J5057" t="s">
        <v>6715</v>
      </c>
      <c r="K5057" t="s">
        <v>16</v>
      </c>
      <c r="L5057">
        <v>1195</v>
      </c>
      <c r="M5057" t="s">
        <v>3108</v>
      </c>
      <c r="N5057">
        <v>2.5</v>
      </c>
      <c r="O5057" t="s">
        <v>272</v>
      </c>
      <c r="P5057">
        <v>0</v>
      </c>
      <c r="Q5057" t="s">
        <v>6716</v>
      </c>
      <c r="R5057" t="s">
        <v>16</v>
      </c>
      <c r="S5057" t="str">
        <f t="shared" si="1097"/>
        <v>29-Aug-2007</v>
      </c>
      <c r="T5057" t="str">
        <f t="shared" si="1098"/>
        <v>423046||18.645</v>
      </c>
      <c r="U5057" t="str">
        <f t="shared" si="1099"/>
        <v>423046||18.645</v>
      </c>
      <c r="V5057" t="str">
        <f t="shared" si="1100"/>
        <v>423046:18.645</v>
      </c>
      <c r="W5057">
        <f t="shared" si="1101"/>
        <v>33</v>
      </c>
      <c r="X5057" t="str">
        <f t="shared" si="1102"/>
        <v>1110</v>
      </c>
      <c r="Y5057" t="str">
        <f t="shared" si="1093"/>
        <v>HRC</v>
      </c>
      <c r="Z5057" s="9">
        <f t="shared" si="1094"/>
        <v>39325</v>
      </c>
      <c r="AA5057" t="str">
        <f t="shared" si="1103"/>
        <v>Friday</v>
      </c>
      <c r="AB5057" t="str">
        <f t="shared" si="1095"/>
        <v>Rail</v>
      </c>
      <c r="AC5057" t="str">
        <f t="shared" si="1096"/>
        <v>East</v>
      </c>
      <c r="AE5057">
        <f t="shared" si="1104"/>
        <v>2</v>
      </c>
      <c r="AF5057" t="str">
        <f t="shared" si="1105"/>
        <v>East</v>
      </c>
      <c r="AG5057">
        <f>'Analyze data'!AE5056/'Analyze data'!T5056</f>
        <v>2</v>
      </c>
      <c r="AH5057" t="str">
        <f t="shared" si="1106"/>
        <v>Rail</v>
      </c>
    </row>
    <row r="5058" spans="2:34" x14ac:dyDescent="0.25">
      <c r="B5058" t="b">
        <v>0</v>
      </c>
      <c r="C5058" t="s">
        <v>121</v>
      </c>
      <c r="D5058" t="s">
        <v>122</v>
      </c>
      <c r="E5058">
        <v>2002583973</v>
      </c>
      <c r="F5058">
        <v>10.35</v>
      </c>
      <c r="G5058">
        <v>30</v>
      </c>
      <c r="H5058" t="s">
        <v>93</v>
      </c>
      <c r="I5058" t="s">
        <v>124</v>
      </c>
      <c r="J5058" t="s">
        <v>124</v>
      </c>
      <c r="K5058" t="s">
        <v>16</v>
      </c>
      <c r="L5058">
        <v>1020</v>
      </c>
      <c r="M5058" t="s">
        <v>125</v>
      </c>
      <c r="N5058">
        <v>3</v>
      </c>
      <c r="O5058" t="s">
        <v>126</v>
      </c>
      <c r="P5058">
        <v>0</v>
      </c>
      <c r="Q5058" t="s">
        <v>127</v>
      </c>
      <c r="R5058" t="s">
        <v>16</v>
      </c>
      <c r="S5058" t="str">
        <f t="shared" si="1097"/>
        <v>30-Jul-2007</v>
      </c>
      <c r="T5058" t="str">
        <f t="shared" si="1098"/>
        <v>2002583973||10.35</v>
      </c>
      <c r="U5058" t="str">
        <f t="shared" si="1099"/>
        <v>2002583973||10.35</v>
      </c>
      <c r="V5058" t="str">
        <f t="shared" si="1100"/>
        <v>2002583973:10.35</v>
      </c>
      <c r="W5058">
        <f t="shared" si="1101"/>
        <v>34</v>
      </c>
      <c r="X5058" t="str">
        <f t="shared" si="1102"/>
        <v>1210</v>
      </c>
      <c r="Y5058" t="str">
        <f t="shared" si="1093"/>
        <v>HRC</v>
      </c>
      <c r="Z5058" s="9">
        <f t="shared" si="1094"/>
        <v>39294</v>
      </c>
      <c r="AA5058" t="str">
        <f t="shared" si="1103"/>
        <v>Tuesday</v>
      </c>
      <c r="AB5058" t="str">
        <f t="shared" si="1095"/>
        <v>Road</v>
      </c>
      <c r="AC5058" t="str">
        <f t="shared" si="1096"/>
        <v>North</v>
      </c>
      <c r="AE5058">
        <f t="shared" si="1104"/>
        <v>1</v>
      </c>
      <c r="AF5058" t="str">
        <f t="shared" si="1105"/>
        <v>North</v>
      </c>
      <c r="AG5058">
        <f>'Analyze data'!AE5057/'Analyze data'!T5057</f>
        <v>7</v>
      </c>
      <c r="AH5058" t="str">
        <f t="shared" si="1106"/>
        <v>Road</v>
      </c>
    </row>
    <row r="5059" spans="2:34" x14ac:dyDescent="0.25">
      <c r="B5059" t="b">
        <v>0</v>
      </c>
      <c r="C5059" t="s">
        <v>38</v>
      </c>
      <c r="D5059" t="s">
        <v>86</v>
      </c>
      <c r="E5059" t="s">
        <v>6717</v>
      </c>
      <c r="F5059">
        <v>1.56</v>
      </c>
      <c r="G5059">
        <v>25</v>
      </c>
      <c r="H5059" t="s">
        <v>313</v>
      </c>
      <c r="I5059" t="s">
        <v>475</v>
      </c>
      <c r="J5059" t="s">
        <v>475</v>
      </c>
      <c r="K5059" t="s">
        <v>16</v>
      </c>
      <c r="L5059">
        <v>240</v>
      </c>
      <c r="M5059" t="s">
        <v>234</v>
      </c>
      <c r="N5059">
        <v>7.9169999999999998</v>
      </c>
      <c r="O5059" t="s">
        <v>235</v>
      </c>
      <c r="P5059">
        <v>0</v>
      </c>
      <c r="Q5059" t="s">
        <v>611</v>
      </c>
      <c r="R5059" t="s">
        <v>16</v>
      </c>
      <c r="S5059" t="str">
        <f t="shared" si="1097"/>
        <v>25-Feb-2007</v>
      </c>
      <c r="T5059" t="str">
        <f t="shared" si="1098"/>
        <v>A60117315||1.56</v>
      </c>
      <c r="U5059" t="str">
        <f t="shared" si="1099"/>
        <v>A60117315||1.56</v>
      </c>
      <c r="V5059" t="str">
        <f t="shared" si="1100"/>
        <v>A60117315:1.56</v>
      </c>
      <c r="W5059">
        <f t="shared" si="1101"/>
        <v>32</v>
      </c>
      <c r="X5059" t="str">
        <f t="shared" si="1102"/>
        <v>1110</v>
      </c>
      <c r="Y5059" t="str">
        <f t="shared" ref="Y5059:Y5122" si="1107">RIGHT(C5059,3)</f>
        <v>HRC</v>
      </c>
      <c r="Z5059" s="9">
        <f t="shared" ref="Z5059:Z5122" si="1108">EOMONTH(S5059,0)</f>
        <v>39141</v>
      </c>
      <c r="AA5059" t="str">
        <f t="shared" si="1103"/>
        <v>Wednesday</v>
      </c>
      <c r="AB5059" t="str">
        <f t="shared" ref="AB5059:AB5122" si="1109">VLOOKUP($X5059,$AI$4:$AK$6,2,FALSE)</f>
        <v>Rail</v>
      </c>
      <c r="AC5059" t="str">
        <f t="shared" ref="AC5059:AC5122" si="1110">VLOOKUP($X5059,$AI$4:$AK$6,3,FALSE)</f>
        <v>East</v>
      </c>
      <c r="AE5059">
        <f t="shared" si="1104"/>
        <v>2</v>
      </c>
      <c r="AF5059" t="str">
        <f t="shared" si="1105"/>
        <v>East</v>
      </c>
      <c r="AG5059">
        <f>'Analyze data'!AE5058/'Analyze data'!T5058</f>
        <v>5</v>
      </c>
      <c r="AH5059" t="str">
        <f t="shared" si="1106"/>
        <v>Rail</v>
      </c>
    </row>
    <row r="5060" spans="2:34" x14ac:dyDescent="0.25">
      <c r="B5060" t="b">
        <v>0</v>
      </c>
      <c r="C5060" t="s">
        <v>38</v>
      </c>
      <c r="D5060" t="s">
        <v>86</v>
      </c>
      <c r="E5060" t="s">
        <v>6718</v>
      </c>
      <c r="F5060">
        <v>1.4650000000000001</v>
      </c>
      <c r="G5060">
        <v>31</v>
      </c>
      <c r="H5060" t="s">
        <v>20</v>
      </c>
      <c r="I5060" t="s">
        <v>265</v>
      </c>
      <c r="J5060" t="s">
        <v>265</v>
      </c>
      <c r="K5060" t="s">
        <v>16</v>
      </c>
      <c r="L5060">
        <v>240</v>
      </c>
      <c r="M5060" t="s">
        <v>686</v>
      </c>
      <c r="N5060">
        <v>7.1970000000000001</v>
      </c>
      <c r="O5060" t="s">
        <v>687</v>
      </c>
      <c r="P5060">
        <v>0</v>
      </c>
      <c r="Q5060" t="s">
        <v>688</v>
      </c>
      <c r="R5060" t="s">
        <v>16</v>
      </c>
      <c r="S5060" t="str">
        <f t="shared" ref="S5060:S5123" si="1111">_xlfn.CONCAT(G5060,"-",LEFT(H5060,3),"-",2007)</f>
        <v>31-Aug-2007</v>
      </c>
      <c r="T5060" t="str">
        <f t="shared" ref="T5060:T5123" si="1112">_xlfn.CONCAT(E5060,"||",F5060)</f>
        <v>A60036203||1.465</v>
      </c>
      <c r="U5060" t="str">
        <f t="shared" ref="U5060:U5123" si="1113">TRIM(T5060)</f>
        <v>A60036203||1.465</v>
      </c>
      <c r="V5060" t="str">
        <f t="shared" ref="V5060:V5123" si="1114">SUBSTITUTE(T5060,"||",":")</f>
        <v>A60036203:1.465</v>
      </c>
      <c r="W5060">
        <f t="shared" ref="W5060:W5123" si="1115">LEN(I5060)</f>
        <v>32</v>
      </c>
      <c r="X5060" t="str">
        <f t="shared" ref="X5060:X5123" si="1116">LEFT(C5060,4)</f>
        <v>1110</v>
      </c>
      <c r="Y5060" t="str">
        <f t="shared" si="1107"/>
        <v>HRC</v>
      </c>
      <c r="Z5060" s="9">
        <f t="shared" si="1108"/>
        <v>39325</v>
      </c>
      <c r="AA5060" t="str">
        <f t="shared" ref="AA5060:AA5123" si="1117">TEXT(Z5060,"dddd")</f>
        <v>Friday</v>
      </c>
      <c r="AB5060" t="str">
        <f t="shared" si="1109"/>
        <v>Rail</v>
      </c>
      <c r="AC5060" t="str">
        <f t="shared" si="1110"/>
        <v>East</v>
      </c>
      <c r="AE5060">
        <f t="shared" ref="AE5060:AE5123" si="1118">MATCH($X5060,$AI$4:$AI$6,0)</f>
        <v>2</v>
      </c>
      <c r="AF5060" t="str">
        <f t="shared" ref="AF5060:AF5123" si="1119">INDEX($AI$4:$AK$6,MATCH($X5060,$AI$4:$AI$6,0), MATCH($AF$1,$AI$3:$AK$3,0))</f>
        <v>East</v>
      </c>
      <c r="AG5060">
        <f>'Analyze data'!AE5059/'Analyze data'!T5059</f>
        <v>3</v>
      </c>
      <c r="AH5060" t="str">
        <f t="shared" si="1106"/>
        <v>Rail</v>
      </c>
    </row>
    <row r="5061" spans="2:34" x14ac:dyDescent="0.25">
      <c r="B5061" t="b">
        <v>0</v>
      </c>
      <c r="C5061" t="s">
        <v>32</v>
      </c>
      <c r="D5061" t="s">
        <v>64</v>
      </c>
      <c r="E5061" t="s">
        <v>6719</v>
      </c>
      <c r="F5061">
        <v>1.47</v>
      </c>
      <c r="G5061">
        <v>14</v>
      </c>
      <c r="H5061" t="s">
        <v>140</v>
      </c>
      <c r="I5061" t="s">
        <v>141</v>
      </c>
      <c r="J5061" t="s">
        <v>141</v>
      </c>
      <c r="K5061" t="s">
        <v>16</v>
      </c>
      <c r="L5061">
        <v>130</v>
      </c>
      <c r="M5061" t="s">
        <v>48</v>
      </c>
      <c r="N5061">
        <v>130</v>
      </c>
      <c r="O5061" t="s">
        <v>67</v>
      </c>
      <c r="P5061">
        <v>11500</v>
      </c>
      <c r="Q5061" t="s">
        <v>142</v>
      </c>
      <c r="R5061" t="s">
        <v>16</v>
      </c>
      <c r="S5061" t="str">
        <f t="shared" si="1111"/>
        <v>14-Jul-2007</v>
      </c>
      <c r="T5061" t="str">
        <f t="shared" si="1112"/>
        <v>240702202F||1.47</v>
      </c>
      <c r="U5061" t="str">
        <f t="shared" si="1113"/>
        <v>240702202F||1.47</v>
      </c>
      <c r="V5061" t="str">
        <f t="shared" si="1114"/>
        <v>240702202F:1.47</v>
      </c>
      <c r="W5061">
        <f t="shared" si="1115"/>
        <v>40</v>
      </c>
      <c r="X5061" t="str">
        <f t="shared" si="1116"/>
        <v>1110</v>
      </c>
      <c r="Y5061" t="str">
        <f t="shared" si="1107"/>
        <v>CST</v>
      </c>
      <c r="Z5061" s="9">
        <f t="shared" si="1108"/>
        <v>39294</v>
      </c>
      <c r="AA5061" t="str">
        <f t="shared" si="1117"/>
        <v>Tuesday</v>
      </c>
      <c r="AB5061" t="str">
        <f t="shared" si="1109"/>
        <v>Rail</v>
      </c>
      <c r="AC5061" t="str">
        <f t="shared" si="1110"/>
        <v>East</v>
      </c>
      <c r="AE5061">
        <f t="shared" si="1118"/>
        <v>2</v>
      </c>
      <c r="AF5061" t="str">
        <f t="shared" si="1119"/>
        <v>East</v>
      </c>
      <c r="AG5061">
        <f>'Analyze data'!AE5060/'Analyze data'!T5060</f>
        <v>7</v>
      </c>
      <c r="AH5061" t="str">
        <f t="shared" si="1106"/>
        <v>Rail</v>
      </c>
    </row>
    <row r="5062" spans="2:34" x14ac:dyDescent="0.25">
      <c r="B5062" t="b">
        <v>0</v>
      </c>
      <c r="C5062" t="s">
        <v>9</v>
      </c>
      <c r="D5062" t="s">
        <v>6720</v>
      </c>
      <c r="E5062">
        <v>2502009122</v>
      </c>
      <c r="F5062">
        <v>3.6160000000000001</v>
      </c>
      <c r="G5062">
        <v>11</v>
      </c>
      <c r="H5062" t="s">
        <v>519</v>
      </c>
      <c r="I5062" t="s">
        <v>6721</v>
      </c>
      <c r="J5062" t="s">
        <v>6721</v>
      </c>
      <c r="K5062" t="s">
        <v>16</v>
      </c>
      <c r="L5062">
        <v>400</v>
      </c>
      <c r="M5062" t="s">
        <v>6722</v>
      </c>
      <c r="N5062">
        <v>1.2</v>
      </c>
      <c r="O5062" t="s">
        <v>447</v>
      </c>
      <c r="P5062">
        <v>0</v>
      </c>
      <c r="Q5062" t="s">
        <v>6723</v>
      </c>
      <c r="R5062" t="s">
        <v>16</v>
      </c>
      <c r="S5062" t="str">
        <f t="shared" si="1111"/>
        <v>11-Feb-2007</v>
      </c>
      <c r="T5062" t="str">
        <f t="shared" si="1112"/>
        <v>2502009122||3.616</v>
      </c>
      <c r="U5062" t="str">
        <f t="shared" si="1113"/>
        <v>2502009122||3.616</v>
      </c>
      <c r="V5062" t="str">
        <f t="shared" si="1114"/>
        <v>2502009122:3.616</v>
      </c>
      <c r="W5062">
        <f t="shared" si="1115"/>
        <v>37</v>
      </c>
      <c r="X5062" t="str">
        <f t="shared" si="1116"/>
        <v>1210</v>
      </c>
      <c r="Y5062" t="str">
        <f t="shared" si="1107"/>
        <v>CRC</v>
      </c>
      <c r="Z5062" s="9">
        <f t="shared" si="1108"/>
        <v>39141</v>
      </c>
      <c r="AA5062" t="str">
        <f t="shared" si="1117"/>
        <v>Wednesday</v>
      </c>
      <c r="AB5062" t="str">
        <f t="shared" si="1109"/>
        <v>Road</v>
      </c>
      <c r="AC5062" t="str">
        <f t="shared" si="1110"/>
        <v>North</v>
      </c>
      <c r="AE5062">
        <f t="shared" si="1118"/>
        <v>1</v>
      </c>
      <c r="AF5062" t="str">
        <f t="shared" si="1119"/>
        <v>North</v>
      </c>
      <c r="AG5062">
        <f>'Analyze data'!AE5061/'Analyze data'!T5061</f>
        <v>3</v>
      </c>
      <c r="AH5062" t="str">
        <f t="shared" si="1106"/>
        <v>Road</v>
      </c>
    </row>
    <row r="5063" spans="2:34" x14ac:dyDescent="0.25">
      <c r="B5063" t="b">
        <v>0</v>
      </c>
      <c r="C5063" t="s">
        <v>32</v>
      </c>
      <c r="D5063" t="s">
        <v>44</v>
      </c>
      <c r="E5063" t="s">
        <v>6724</v>
      </c>
      <c r="F5063">
        <v>1.331</v>
      </c>
      <c r="G5063">
        <v>28</v>
      </c>
      <c r="H5063" t="s">
        <v>473</v>
      </c>
      <c r="I5063" t="s">
        <v>47</v>
      </c>
      <c r="J5063" t="s">
        <v>47</v>
      </c>
      <c r="K5063" t="s">
        <v>16</v>
      </c>
      <c r="L5063">
        <v>130</v>
      </c>
      <c r="M5063" t="s">
        <v>48</v>
      </c>
      <c r="N5063">
        <v>130</v>
      </c>
      <c r="O5063" t="s">
        <v>72</v>
      </c>
      <c r="P5063">
        <v>10000</v>
      </c>
      <c r="Q5063" t="s">
        <v>105</v>
      </c>
      <c r="R5063" t="s">
        <v>16</v>
      </c>
      <c r="S5063" t="str">
        <f t="shared" si="1111"/>
        <v>28-Apr-2007</v>
      </c>
      <c r="T5063" t="str">
        <f t="shared" si="1112"/>
        <v>240403701I||1.331</v>
      </c>
      <c r="U5063" t="str">
        <f t="shared" si="1113"/>
        <v>240403701I||1.331</v>
      </c>
      <c r="V5063" t="str">
        <f t="shared" si="1114"/>
        <v>240403701I:1.331</v>
      </c>
      <c r="W5063">
        <f t="shared" si="1115"/>
        <v>40</v>
      </c>
      <c r="X5063" t="str">
        <f t="shared" si="1116"/>
        <v>1110</v>
      </c>
      <c r="Y5063" t="str">
        <f t="shared" si="1107"/>
        <v>CST</v>
      </c>
      <c r="Z5063" s="9">
        <f t="shared" si="1108"/>
        <v>39202</v>
      </c>
      <c r="AA5063" t="str">
        <f t="shared" si="1117"/>
        <v>Monday</v>
      </c>
      <c r="AB5063" t="str">
        <f t="shared" si="1109"/>
        <v>Rail</v>
      </c>
      <c r="AC5063" t="str">
        <f t="shared" si="1110"/>
        <v>East</v>
      </c>
      <c r="AE5063">
        <f t="shared" si="1118"/>
        <v>2</v>
      </c>
      <c r="AF5063" t="str">
        <f t="shared" si="1119"/>
        <v>East</v>
      </c>
      <c r="AG5063">
        <f>'Analyze data'!AE5062/'Analyze data'!T5062</f>
        <v>6</v>
      </c>
      <c r="AH5063" t="str">
        <f t="shared" si="1106"/>
        <v>Rail</v>
      </c>
    </row>
    <row r="5064" spans="2:34" x14ac:dyDescent="0.25">
      <c r="B5064" t="b">
        <v>0</v>
      </c>
      <c r="C5064" t="s">
        <v>38</v>
      </c>
      <c r="D5064" t="s">
        <v>86</v>
      </c>
      <c r="E5064" t="s">
        <v>6725</v>
      </c>
      <c r="F5064">
        <v>1.5229999999999999</v>
      </c>
      <c r="G5064">
        <v>19</v>
      </c>
      <c r="H5064" t="s">
        <v>75</v>
      </c>
      <c r="I5064" t="s">
        <v>265</v>
      </c>
      <c r="J5064" t="s">
        <v>265</v>
      </c>
      <c r="K5064" t="s">
        <v>16</v>
      </c>
      <c r="L5064">
        <v>240</v>
      </c>
      <c r="M5064" t="s">
        <v>89</v>
      </c>
      <c r="N5064">
        <v>7.5</v>
      </c>
      <c r="O5064" t="s">
        <v>90</v>
      </c>
      <c r="P5064">
        <v>0</v>
      </c>
      <c r="Q5064" t="s">
        <v>784</v>
      </c>
      <c r="R5064" t="s">
        <v>16</v>
      </c>
      <c r="S5064" t="str">
        <f t="shared" si="1111"/>
        <v>19-Aug-2007</v>
      </c>
      <c r="T5064" t="str">
        <f t="shared" si="1112"/>
        <v>A60029563||1.523</v>
      </c>
      <c r="U5064" t="str">
        <f t="shared" si="1113"/>
        <v>A60029563||1.523</v>
      </c>
      <c r="V5064" t="str">
        <f t="shared" si="1114"/>
        <v>A60029563:1.523</v>
      </c>
      <c r="W5064">
        <f t="shared" si="1115"/>
        <v>32</v>
      </c>
      <c r="X5064" t="str">
        <f t="shared" si="1116"/>
        <v>1110</v>
      </c>
      <c r="Y5064" t="str">
        <f t="shared" si="1107"/>
        <v>HRC</v>
      </c>
      <c r="Z5064" s="9">
        <f t="shared" si="1108"/>
        <v>39325</v>
      </c>
      <c r="AA5064" t="str">
        <f t="shared" si="1117"/>
        <v>Friday</v>
      </c>
      <c r="AB5064" t="str">
        <f t="shared" si="1109"/>
        <v>Rail</v>
      </c>
      <c r="AC5064" t="str">
        <f t="shared" si="1110"/>
        <v>East</v>
      </c>
      <c r="AE5064">
        <f t="shared" si="1118"/>
        <v>2</v>
      </c>
      <c r="AF5064" t="str">
        <f t="shared" si="1119"/>
        <v>East</v>
      </c>
      <c r="AG5064">
        <f>'Analyze data'!AE5063/'Analyze data'!T5063</f>
        <v>5</v>
      </c>
      <c r="AH5064" t="str">
        <f t="shared" si="1106"/>
        <v>Rail</v>
      </c>
    </row>
    <row r="5065" spans="2:34" x14ac:dyDescent="0.25">
      <c r="B5065" t="b">
        <v>0</v>
      </c>
      <c r="C5065" t="s">
        <v>38</v>
      </c>
      <c r="D5065" t="s">
        <v>86</v>
      </c>
      <c r="E5065" t="s">
        <v>6726</v>
      </c>
      <c r="F5065">
        <v>1.23</v>
      </c>
      <c r="G5065">
        <v>31</v>
      </c>
      <c r="H5065" t="s">
        <v>20</v>
      </c>
      <c r="I5065" t="s">
        <v>225</v>
      </c>
      <c r="J5065" t="s">
        <v>225</v>
      </c>
      <c r="K5065" t="s">
        <v>16</v>
      </c>
      <c r="L5065">
        <v>240</v>
      </c>
      <c r="M5065" t="s">
        <v>234</v>
      </c>
      <c r="N5065">
        <v>7.9169999999999998</v>
      </c>
      <c r="O5065" t="s">
        <v>235</v>
      </c>
      <c r="P5065">
        <v>0</v>
      </c>
      <c r="Q5065" t="s">
        <v>403</v>
      </c>
      <c r="R5065" t="s">
        <v>16</v>
      </c>
      <c r="S5065" t="str">
        <f t="shared" si="1111"/>
        <v>31-Aug-2007</v>
      </c>
      <c r="T5065" t="str">
        <f t="shared" si="1112"/>
        <v>A60036280||1.23</v>
      </c>
      <c r="U5065" t="str">
        <f t="shared" si="1113"/>
        <v>A60036280||1.23</v>
      </c>
      <c r="V5065" t="str">
        <f t="shared" si="1114"/>
        <v>A60036280:1.23</v>
      </c>
      <c r="W5065">
        <f t="shared" si="1115"/>
        <v>32</v>
      </c>
      <c r="X5065" t="str">
        <f t="shared" si="1116"/>
        <v>1110</v>
      </c>
      <c r="Y5065" t="str">
        <f t="shared" si="1107"/>
        <v>HRC</v>
      </c>
      <c r="Z5065" s="9">
        <f t="shared" si="1108"/>
        <v>39325</v>
      </c>
      <c r="AA5065" t="str">
        <f t="shared" si="1117"/>
        <v>Friday</v>
      </c>
      <c r="AB5065" t="str">
        <f t="shared" si="1109"/>
        <v>Rail</v>
      </c>
      <c r="AC5065" t="str">
        <f t="shared" si="1110"/>
        <v>East</v>
      </c>
      <c r="AE5065">
        <f t="shared" si="1118"/>
        <v>2</v>
      </c>
      <c r="AF5065" t="str">
        <f t="shared" si="1119"/>
        <v>East</v>
      </c>
      <c r="AG5065">
        <f>'Analyze data'!AE5064/'Analyze data'!T5064</f>
        <v>6</v>
      </c>
      <c r="AH5065" t="str">
        <f t="shared" si="1106"/>
        <v>Rail</v>
      </c>
    </row>
    <row r="5066" spans="2:34" x14ac:dyDescent="0.25">
      <c r="B5066" t="b">
        <v>0</v>
      </c>
      <c r="C5066" t="s">
        <v>38</v>
      </c>
      <c r="D5066" t="s">
        <v>86</v>
      </c>
      <c r="E5066" t="s">
        <v>6727</v>
      </c>
      <c r="F5066">
        <v>1.5249999999999999</v>
      </c>
      <c r="G5066">
        <v>31</v>
      </c>
      <c r="H5066" t="s">
        <v>20</v>
      </c>
      <c r="I5066" t="s">
        <v>225</v>
      </c>
      <c r="J5066" t="s">
        <v>225</v>
      </c>
      <c r="K5066" t="s">
        <v>16</v>
      </c>
      <c r="L5066">
        <v>240</v>
      </c>
      <c r="M5066" t="s">
        <v>234</v>
      </c>
      <c r="N5066">
        <v>7.9169999999999998</v>
      </c>
      <c r="O5066" t="s">
        <v>235</v>
      </c>
      <c r="P5066">
        <v>0</v>
      </c>
      <c r="Q5066" t="s">
        <v>403</v>
      </c>
      <c r="R5066" t="s">
        <v>16</v>
      </c>
      <c r="S5066" t="str">
        <f t="shared" si="1111"/>
        <v>31-Aug-2007</v>
      </c>
      <c r="T5066" t="str">
        <f t="shared" si="1112"/>
        <v>A60036171||1.525</v>
      </c>
      <c r="U5066" t="str">
        <f t="shared" si="1113"/>
        <v>A60036171||1.525</v>
      </c>
      <c r="V5066" t="str">
        <f t="shared" si="1114"/>
        <v>A60036171:1.525</v>
      </c>
      <c r="W5066">
        <f t="shared" si="1115"/>
        <v>32</v>
      </c>
      <c r="X5066" t="str">
        <f t="shared" si="1116"/>
        <v>1110</v>
      </c>
      <c r="Y5066" t="str">
        <f t="shared" si="1107"/>
        <v>HRC</v>
      </c>
      <c r="Z5066" s="9">
        <f t="shared" si="1108"/>
        <v>39325</v>
      </c>
      <c r="AA5066" t="str">
        <f t="shared" si="1117"/>
        <v>Friday</v>
      </c>
      <c r="AB5066" t="str">
        <f t="shared" si="1109"/>
        <v>Rail</v>
      </c>
      <c r="AC5066" t="str">
        <f t="shared" si="1110"/>
        <v>East</v>
      </c>
      <c r="AE5066">
        <f t="shared" si="1118"/>
        <v>2</v>
      </c>
      <c r="AF5066" t="str">
        <f t="shared" si="1119"/>
        <v>East</v>
      </c>
      <c r="AG5066">
        <f>'Analyze data'!AE5065/'Analyze data'!T5065</f>
        <v>3</v>
      </c>
      <c r="AH5066" t="str">
        <f t="shared" si="1106"/>
        <v>Rail</v>
      </c>
    </row>
    <row r="5067" spans="2:34" x14ac:dyDescent="0.25">
      <c r="B5067" t="b">
        <v>0</v>
      </c>
      <c r="C5067" t="s">
        <v>121</v>
      </c>
      <c r="D5067" t="s">
        <v>269</v>
      </c>
      <c r="E5067">
        <v>2002603627</v>
      </c>
      <c r="F5067">
        <v>16.614999999999998</v>
      </c>
      <c r="G5067">
        <v>31</v>
      </c>
      <c r="H5067" t="s">
        <v>20</v>
      </c>
      <c r="I5067" t="s">
        <v>6728</v>
      </c>
      <c r="J5067" t="s">
        <v>6728</v>
      </c>
      <c r="K5067" t="s">
        <v>16</v>
      </c>
      <c r="L5067">
        <v>1075</v>
      </c>
      <c r="M5067" t="s">
        <v>5122</v>
      </c>
      <c r="N5067">
        <v>3.8</v>
      </c>
      <c r="O5067" t="s">
        <v>406</v>
      </c>
      <c r="P5067">
        <v>0</v>
      </c>
      <c r="Q5067" t="s">
        <v>6729</v>
      </c>
      <c r="R5067" t="s">
        <v>16</v>
      </c>
      <c r="S5067" t="str">
        <f t="shared" si="1111"/>
        <v>31-Aug-2007</v>
      </c>
      <c r="T5067" t="str">
        <f t="shared" si="1112"/>
        <v>2002603627||16.615</v>
      </c>
      <c r="U5067" t="str">
        <f t="shared" si="1113"/>
        <v>2002603627||16.615</v>
      </c>
      <c r="V5067" t="str">
        <f t="shared" si="1114"/>
        <v>2002603627:16.615</v>
      </c>
      <c r="W5067">
        <f t="shared" si="1115"/>
        <v>34</v>
      </c>
      <c r="X5067" t="str">
        <f t="shared" si="1116"/>
        <v>1210</v>
      </c>
      <c r="Y5067" t="str">
        <f t="shared" si="1107"/>
        <v>HRC</v>
      </c>
      <c r="Z5067" s="9">
        <f t="shared" si="1108"/>
        <v>39325</v>
      </c>
      <c r="AA5067" t="str">
        <f t="shared" si="1117"/>
        <v>Friday</v>
      </c>
      <c r="AB5067" t="str">
        <f t="shared" si="1109"/>
        <v>Road</v>
      </c>
      <c r="AC5067" t="str">
        <f t="shared" si="1110"/>
        <v>North</v>
      </c>
      <c r="AE5067">
        <f t="shared" si="1118"/>
        <v>1</v>
      </c>
      <c r="AF5067" t="str">
        <f t="shared" si="1119"/>
        <v>North</v>
      </c>
      <c r="AG5067">
        <f>'Analyze data'!AE5066/'Analyze data'!T5066</f>
        <v>5</v>
      </c>
      <c r="AH5067" t="str">
        <f t="shared" si="1106"/>
        <v>Road</v>
      </c>
    </row>
    <row r="5068" spans="2:34" x14ac:dyDescent="0.25">
      <c r="B5068" t="b">
        <v>0</v>
      </c>
      <c r="C5068" t="s">
        <v>38</v>
      </c>
      <c r="D5068" t="s">
        <v>86</v>
      </c>
      <c r="E5068" t="s">
        <v>6730</v>
      </c>
      <c r="F5068">
        <v>1.516</v>
      </c>
      <c r="G5068">
        <v>27</v>
      </c>
      <c r="H5068" t="s">
        <v>171</v>
      </c>
      <c r="I5068" t="s">
        <v>475</v>
      </c>
      <c r="J5068" t="s">
        <v>475</v>
      </c>
      <c r="K5068" t="s">
        <v>16</v>
      </c>
      <c r="L5068">
        <v>240</v>
      </c>
      <c r="M5068" t="s">
        <v>89</v>
      </c>
      <c r="N5068">
        <v>7.5</v>
      </c>
      <c r="O5068" t="s">
        <v>90</v>
      </c>
      <c r="P5068">
        <v>0</v>
      </c>
      <c r="Q5068" t="s">
        <v>1677</v>
      </c>
      <c r="R5068" t="s">
        <v>16</v>
      </c>
      <c r="S5068" t="str">
        <f t="shared" si="1111"/>
        <v>27-Jul-2007</v>
      </c>
      <c r="T5068" t="str">
        <f t="shared" si="1112"/>
        <v>A60017938||1.516</v>
      </c>
      <c r="U5068" t="str">
        <f t="shared" si="1113"/>
        <v>A60017938||1.516</v>
      </c>
      <c r="V5068" t="str">
        <f t="shared" si="1114"/>
        <v>A60017938:1.516</v>
      </c>
      <c r="W5068">
        <f t="shared" si="1115"/>
        <v>32</v>
      </c>
      <c r="X5068" t="str">
        <f t="shared" si="1116"/>
        <v>1110</v>
      </c>
      <c r="Y5068" t="str">
        <f t="shared" si="1107"/>
        <v>HRC</v>
      </c>
      <c r="Z5068" s="9">
        <f t="shared" si="1108"/>
        <v>39294</v>
      </c>
      <c r="AA5068" t="str">
        <f t="shared" si="1117"/>
        <v>Tuesday</v>
      </c>
      <c r="AB5068" t="str">
        <f t="shared" si="1109"/>
        <v>Rail</v>
      </c>
      <c r="AC5068" t="str">
        <f t="shared" si="1110"/>
        <v>East</v>
      </c>
      <c r="AE5068">
        <f t="shared" si="1118"/>
        <v>2</v>
      </c>
      <c r="AF5068" t="str">
        <f t="shared" si="1119"/>
        <v>East</v>
      </c>
      <c r="AG5068">
        <f>'Analyze data'!AE5067/'Analyze data'!T5067</f>
        <v>6</v>
      </c>
      <c r="AH5068" t="str">
        <f t="shared" si="1106"/>
        <v>Rail</v>
      </c>
    </row>
    <row r="5069" spans="2:34" x14ac:dyDescent="0.25">
      <c r="B5069" t="b">
        <v>0</v>
      </c>
      <c r="C5069" t="s">
        <v>32</v>
      </c>
      <c r="D5069" t="s">
        <v>44</v>
      </c>
      <c r="E5069" t="s">
        <v>6731</v>
      </c>
      <c r="F5069">
        <v>1.329</v>
      </c>
      <c r="G5069">
        <v>27</v>
      </c>
      <c r="H5069" t="s">
        <v>153</v>
      </c>
      <c r="I5069" t="s">
        <v>47</v>
      </c>
      <c r="J5069" t="s">
        <v>47</v>
      </c>
      <c r="K5069" t="s">
        <v>16</v>
      </c>
      <c r="L5069">
        <v>130</v>
      </c>
      <c r="M5069" t="s">
        <v>48</v>
      </c>
      <c r="N5069">
        <v>130</v>
      </c>
      <c r="O5069" t="s">
        <v>72</v>
      </c>
      <c r="P5069">
        <v>10000</v>
      </c>
      <c r="Q5069" t="s">
        <v>105</v>
      </c>
      <c r="R5069" t="s">
        <v>16</v>
      </c>
      <c r="S5069" t="str">
        <f t="shared" si="1111"/>
        <v>27-May-2007</v>
      </c>
      <c r="T5069" t="str">
        <f t="shared" si="1112"/>
        <v>240504921H||1.329</v>
      </c>
      <c r="U5069" t="str">
        <f t="shared" si="1113"/>
        <v>240504921H||1.329</v>
      </c>
      <c r="V5069" t="str">
        <f t="shared" si="1114"/>
        <v>240504921H:1.329</v>
      </c>
      <c r="W5069">
        <f t="shared" si="1115"/>
        <v>40</v>
      </c>
      <c r="X5069" t="str">
        <f t="shared" si="1116"/>
        <v>1110</v>
      </c>
      <c r="Y5069" t="str">
        <f t="shared" si="1107"/>
        <v>CST</v>
      </c>
      <c r="Z5069" s="9">
        <f t="shared" si="1108"/>
        <v>39233</v>
      </c>
      <c r="AA5069" t="str">
        <f t="shared" si="1117"/>
        <v>Thursday</v>
      </c>
      <c r="AB5069" t="str">
        <f t="shared" si="1109"/>
        <v>Rail</v>
      </c>
      <c r="AC5069" t="str">
        <f t="shared" si="1110"/>
        <v>East</v>
      </c>
      <c r="AE5069">
        <f t="shared" si="1118"/>
        <v>2</v>
      </c>
      <c r="AF5069" t="str">
        <f t="shared" si="1119"/>
        <v>East</v>
      </c>
      <c r="AG5069">
        <f>'Analyze data'!AE5068/'Analyze data'!T5068</f>
        <v>4</v>
      </c>
      <c r="AH5069" t="str">
        <f t="shared" si="1106"/>
        <v>Rail</v>
      </c>
    </row>
    <row r="5070" spans="2:34" x14ac:dyDescent="0.25">
      <c r="B5070" t="b">
        <v>0</v>
      </c>
      <c r="C5070" t="s">
        <v>38</v>
      </c>
      <c r="D5070" t="s">
        <v>86</v>
      </c>
      <c r="E5070" t="s">
        <v>6732</v>
      </c>
      <c r="F5070">
        <v>1.5229999999999999</v>
      </c>
      <c r="G5070">
        <v>25</v>
      </c>
      <c r="H5070" t="s">
        <v>75</v>
      </c>
      <c r="I5070" t="s">
        <v>88</v>
      </c>
      <c r="J5070" t="s">
        <v>88</v>
      </c>
      <c r="K5070" t="s">
        <v>16</v>
      </c>
      <c r="L5070">
        <v>240</v>
      </c>
      <c r="M5070" t="s">
        <v>432</v>
      </c>
      <c r="N5070">
        <v>6.25</v>
      </c>
      <c r="O5070" t="s">
        <v>433</v>
      </c>
      <c r="P5070">
        <v>0</v>
      </c>
      <c r="Q5070" t="s">
        <v>1840</v>
      </c>
      <c r="R5070" t="s">
        <v>16</v>
      </c>
      <c r="S5070" t="str">
        <f t="shared" si="1111"/>
        <v>25-Aug-2007</v>
      </c>
      <c r="T5070" t="str">
        <f t="shared" si="1112"/>
        <v>A60032804||1.523</v>
      </c>
      <c r="U5070" t="str">
        <f t="shared" si="1113"/>
        <v>A60032804||1.523</v>
      </c>
      <c r="V5070" t="str">
        <f t="shared" si="1114"/>
        <v>A60032804:1.523</v>
      </c>
      <c r="W5070">
        <f t="shared" si="1115"/>
        <v>32</v>
      </c>
      <c r="X5070" t="str">
        <f t="shared" si="1116"/>
        <v>1110</v>
      </c>
      <c r="Y5070" t="str">
        <f t="shared" si="1107"/>
        <v>HRC</v>
      </c>
      <c r="Z5070" s="9">
        <f t="shared" si="1108"/>
        <v>39325</v>
      </c>
      <c r="AA5070" t="str">
        <f t="shared" si="1117"/>
        <v>Friday</v>
      </c>
      <c r="AB5070" t="str">
        <f t="shared" si="1109"/>
        <v>Rail</v>
      </c>
      <c r="AC5070" t="str">
        <f t="shared" si="1110"/>
        <v>East</v>
      </c>
      <c r="AE5070">
        <f t="shared" si="1118"/>
        <v>2</v>
      </c>
      <c r="AF5070" t="str">
        <f t="shared" si="1119"/>
        <v>East</v>
      </c>
      <c r="AG5070">
        <f>'Analyze data'!AE5069/'Analyze data'!T5069</f>
        <v>3</v>
      </c>
      <c r="AH5070" t="str">
        <f t="shared" si="1106"/>
        <v>Rail</v>
      </c>
    </row>
    <row r="5071" spans="2:34" x14ac:dyDescent="0.25">
      <c r="B5071" t="b">
        <v>0</v>
      </c>
      <c r="C5071" t="s">
        <v>9</v>
      </c>
      <c r="D5071" t="s">
        <v>2205</v>
      </c>
      <c r="E5071">
        <v>2002589710</v>
      </c>
      <c r="F5071">
        <v>3.4</v>
      </c>
      <c r="G5071">
        <v>8</v>
      </c>
      <c r="H5071" t="s">
        <v>296</v>
      </c>
      <c r="I5071" t="s">
        <v>6733</v>
      </c>
      <c r="J5071" t="s">
        <v>6733</v>
      </c>
      <c r="K5071" t="s">
        <v>16</v>
      </c>
      <c r="L5071">
        <v>1260</v>
      </c>
      <c r="M5071" t="s">
        <v>6734</v>
      </c>
      <c r="N5071">
        <v>2</v>
      </c>
      <c r="O5071" t="s">
        <v>14</v>
      </c>
      <c r="P5071">
        <v>0</v>
      </c>
      <c r="Q5071" t="s">
        <v>6735</v>
      </c>
      <c r="R5071" t="s">
        <v>16</v>
      </c>
      <c r="S5071" t="str">
        <f t="shared" si="1111"/>
        <v>8-Aug-2007</v>
      </c>
      <c r="T5071" t="str">
        <f t="shared" si="1112"/>
        <v>2002589710||3.4</v>
      </c>
      <c r="U5071" t="str">
        <f t="shared" si="1113"/>
        <v>2002589710||3.4</v>
      </c>
      <c r="V5071" t="str">
        <f t="shared" si="1114"/>
        <v>2002589710:3.4</v>
      </c>
      <c r="W5071">
        <f t="shared" si="1115"/>
        <v>38</v>
      </c>
      <c r="X5071" t="str">
        <f t="shared" si="1116"/>
        <v>1210</v>
      </c>
      <c r="Y5071" t="str">
        <f t="shared" si="1107"/>
        <v>CRC</v>
      </c>
      <c r="Z5071" s="9">
        <f t="shared" si="1108"/>
        <v>39325</v>
      </c>
      <c r="AA5071" t="str">
        <f t="shared" si="1117"/>
        <v>Friday</v>
      </c>
      <c r="AB5071" t="str">
        <f t="shared" si="1109"/>
        <v>Road</v>
      </c>
      <c r="AC5071" t="str">
        <f t="shared" si="1110"/>
        <v>North</v>
      </c>
      <c r="AE5071">
        <f t="shared" si="1118"/>
        <v>1</v>
      </c>
      <c r="AF5071" t="str">
        <f t="shared" si="1119"/>
        <v>North</v>
      </c>
      <c r="AG5071">
        <f>'Analyze data'!AE5070/'Analyze data'!T5070</f>
        <v>2</v>
      </c>
      <c r="AH5071" t="str">
        <f t="shared" si="1106"/>
        <v>Road</v>
      </c>
    </row>
    <row r="5072" spans="2:34" x14ac:dyDescent="0.25">
      <c r="B5072" t="b">
        <v>0</v>
      </c>
      <c r="C5072" t="s">
        <v>32</v>
      </c>
      <c r="D5072" t="s">
        <v>64</v>
      </c>
      <c r="E5072" t="s">
        <v>6736</v>
      </c>
      <c r="F5072">
        <v>1.31</v>
      </c>
      <c r="G5072">
        <v>3</v>
      </c>
      <c r="H5072" t="s">
        <v>70</v>
      </c>
      <c r="I5072" t="s">
        <v>168</v>
      </c>
      <c r="J5072" t="s">
        <v>168</v>
      </c>
      <c r="K5072" t="s">
        <v>16</v>
      </c>
      <c r="L5072">
        <v>130</v>
      </c>
      <c r="M5072" t="s">
        <v>48</v>
      </c>
      <c r="N5072">
        <v>130</v>
      </c>
      <c r="O5072" t="s">
        <v>72</v>
      </c>
      <c r="P5072">
        <v>10000</v>
      </c>
      <c r="Q5072" t="s">
        <v>169</v>
      </c>
      <c r="R5072" t="s">
        <v>16</v>
      </c>
      <c r="S5072" t="str">
        <f t="shared" si="1111"/>
        <v>3-Jul-2007</v>
      </c>
      <c r="T5072" t="str">
        <f t="shared" si="1112"/>
        <v>240750531G||1.31</v>
      </c>
      <c r="U5072" t="str">
        <f t="shared" si="1113"/>
        <v>240750531G||1.31</v>
      </c>
      <c r="V5072" t="str">
        <f t="shared" si="1114"/>
        <v>240750531G:1.31</v>
      </c>
      <c r="W5072">
        <f t="shared" si="1115"/>
        <v>40</v>
      </c>
      <c r="X5072" t="str">
        <f t="shared" si="1116"/>
        <v>1110</v>
      </c>
      <c r="Y5072" t="str">
        <f t="shared" si="1107"/>
        <v>CST</v>
      </c>
      <c r="Z5072" s="9">
        <f t="shared" si="1108"/>
        <v>39294</v>
      </c>
      <c r="AA5072" t="str">
        <f t="shared" si="1117"/>
        <v>Tuesday</v>
      </c>
      <c r="AB5072" t="str">
        <f t="shared" si="1109"/>
        <v>Rail</v>
      </c>
      <c r="AC5072" t="str">
        <f t="shared" si="1110"/>
        <v>East</v>
      </c>
      <c r="AE5072">
        <f t="shared" si="1118"/>
        <v>2</v>
      </c>
      <c r="AF5072" t="str">
        <f t="shared" si="1119"/>
        <v>East</v>
      </c>
      <c r="AG5072">
        <f>'Analyze data'!AE5071/'Analyze data'!T5071</f>
        <v>7</v>
      </c>
      <c r="AH5072" t="str">
        <f t="shared" ref="AH5072:AH5135" si="1120">VLOOKUP($X5072,$AI$4:$AK$6,2,FALSE)</f>
        <v>Rail</v>
      </c>
    </row>
    <row r="5073" spans="2:34" x14ac:dyDescent="0.25">
      <c r="B5073" t="b">
        <v>0</v>
      </c>
      <c r="C5073" t="s">
        <v>32</v>
      </c>
      <c r="D5073" t="s">
        <v>114</v>
      </c>
      <c r="E5073">
        <v>240805153</v>
      </c>
      <c r="F5073">
        <v>21.895</v>
      </c>
      <c r="G5073">
        <v>31</v>
      </c>
      <c r="H5073" t="s">
        <v>20</v>
      </c>
      <c r="I5073" t="s">
        <v>6499</v>
      </c>
      <c r="J5073" t="s">
        <v>6499</v>
      </c>
      <c r="K5073" t="s">
        <v>16</v>
      </c>
      <c r="L5073">
        <v>1275</v>
      </c>
      <c r="M5073" t="s">
        <v>136</v>
      </c>
      <c r="N5073">
        <v>210</v>
      </c>
      <c r="O5073" t="s">
        <v>36</v>
      </c>
      <c r="P5073">
        <v>10850</v>
      </c>
      <c r="Q5073" t="s">
        <v>6737</v>
      </c>
      <c r="R5073" t="s">
        <v>16</v>
      </c>
      <c r="S5073" t="str">
        <f t="shared" si="1111"/>
        <v>31-Aug-2007</v>
      </c>
      <c r="T5073" t="str">
        <f t="shared" si="1112"/>
        <v>240805153||21.895</v>
      </c>
      <c r="U5073" t="str">
        <f t="shared" si="1113"/>
        <v>240805153||21.895</v>
      </c>
      <c r="V5073" t="str">
        <f t="shared" si="1114"/>
        <v>240805153:21.895</v>
      </c>
      <c r="W5073">
        <f t="shared" si="1115"/>
        <v>35</v>
      </c>
      <c r="X5073" t="str">
        <f t="shared" si="1116"/>
        <v>1110</v>
      </c>
      <c r="Y5073" t="str">
        <f t="shared" si="1107"/>
        <v>CST</v>
      </c>
      <c r="Z5073" s="9">
        <f t="shared" si="1108"/>
        <v>39325</v>
      </c>
      <c r="AA5073" t="str">
        <f t="shared" si="1117"/>
        <v>Friday</v>
      </c>
      <c r="AB5073" t="str">
        <f t="shared" si="1109"/>
        <v>Rail</v>
      </c>
      <c r="AC5073" t="str">
        <f t="shared" si="1110"/>
        <v>East</v>
      </c>
      <c r="AE5073">
        <f t="shared" si="1118"/>
        <v>2</v>
      </c>
      <c r="AF5073" t="str">
        <f t="shared" si="1119"/>
        <v>East</v>
      </c>
      <c r="AG5073">
        <f>'Analyze data'!AE5072/'Analyze data'!T5072</f>
        <v>3</v>
      </c>
      <c r="AH5073" t="str">
        <f t="shared" si="1120"/>
        <v>Rail</v>
      </c>
    </row>
    <row r="5074" spans="2:34" x14ac:dyDescent="0.25">
      <c r="B5074" t="b">
        <v>0</v>
      </c>
      <c r="C5074" t="s">
        <v>32</v>
      </c>
      <c r="D5074" t="s">
        <v>64</v>
      </c>
      <c r="E5074" t="s">
        <v>6738</v>
      </c>
      <c r="F5074">
        <v>1.4690000000000001</v>
      </c>
      <c r="G5074">
        <v>14</v>
      </c>
      <c r="H5074" t="s">
        <v>140</v>
      </c>
      <c r="I5074" t="s">
        <v>141</v>
      </c>
      <c r="J5074" t="s">
        <v>141</v>
      </c>
      <c r="K5074" t="s">
        <v>16</v>
      </c>
      <c r="L5074">
        <v>130</v>
      </c>
      <c r="M5074" t="s">
        <v>48</v>
      </c>
      <c r="N5074">
        <v>130</v>
      </c>
      <c r="O5074" t="s">
        <v>67</v>
      </c>
      <c r="P5074">
        <v>11500</v>
      </c>
      <c r="Q5074" t="s">
        <v>142</v>
      </c>
      <c r="R5074" t="s">
        <v>16</v>
      </c>
      <c r="S5074" t="str">
        <f t="shared" si="1111"/>
        <v>14-Jul-2007</v>
      </c>
      <c r="T5074" t="str">
        <f t="shared" si="1112"/>
        <v>240702221O||1.469</v>
      </c>
      <c r="U5074" t="str">
        <f t="shared" si="1113"/>
        <v>240702221O||1.469</v>
      </c>
      <c r="V5074" t="str">
        <f t="shared" si="1114"/>
        <v>240702221O:1.469</v>
      </c>
      <c r="W5074">
        <f t="shared" si="1115"/>
        <v>40</v>
      </c>
      <c r="X5074" t="str">
        <f t="shared" si="1116"/>
        <v>1110</v>
      </c>
      <c r="Y5074" t="str">
        <f t="shared" si="1107"/>
        <v>CST</v>
      </c>
      <c r="Z5074" s="9">
        <f t="shared" si="1108"/>
        <v>39294</v>
      </c>
      <c r="AA5074" t="str">
        <f t="shared" si="1117"/>
        <v>Tuesday</v>
      </c>
      <c r="AB5074" t="str">
        <f t="shared" si="1109"/>
        <v>Rail</v>
      </c>
      <c r="AC5074" t="str">
        <f t="shared" si="1110"/>
        <v>East</v>
      </c>
      <c r="AE5074">
        <f t="shared" si="1118"/>
        <v>2</v>
      </c>
      <c r="AF5074" t="str">
        <f t="shared" si="1119"/>
        <v>East</v>
      </c>
      <c r="AG5074">
        <f>'Analyze data'!AE5073/'Analyze data'!T5073</f>
        <v>6</v>
      </c>
      <c r="AH5074" t="str">
        <f t="shared" si="1120"/>
        <v>Rail</v>
      </c>
    </row>
    <row r="5075" spans="2:34" x14ac:dyDescent="0.25">
      <c r="B5075" t="b">
        <v>0</v>
      </c>
      <c r="C5075" t="s">
        <v>32</v>
      </c>
      <c r="D5075" t="s">
        <v>33</v>
      </c>
      <c r="E5075">
        <v>250209651</v>
      </c>
      <c r="F5075">
        <v>18.010000000000002</v>
      </c>
      <c r="G5075">
        <v>24</v>
      </c>
      <c r="H5075" t="s">
        <v>313</v>
      </c>
      <c r="I5075" t="s">
        <v>3772</v>
      </c>
      <c r="J5075" t="s">
        <v>3772</v>
      </c>
      <c r="K5075" t="s">
        <v>16</v>
      </c>
      <c r="L5075">
        <v>1255</v>
      </c>
      <c r="M5075" t="s">
        <v>84</v>
      </c>
      <c r="N5075">
        <v>210</v>
      </c>
      <c r="O5075" t="s">
        <v>1228</v>
      </c>
      <c r="P5075">
        <v>9000</v>
      </c>
      <c r="Q5075" t="s">
        <v>3773</v>
      </c>
      <c r="R5075" t="s">
        <v>16</v>
      </c>
      <c r="S5075" t="str">
        <f t="shared" si="1111"/>
        <v>24-Feb-2007</v>
      </c>
      <c r="T5075" t="str">
        <f t="shared" si="1112"/>
        <v>250209651||18.01</v>
      </c>
      <c r="U5075" t="str">
        <f t="shared" si="1113"/>
        <v>250209651||18.01</v>
      </c>
      <c r="V5075" t="str">
        <f t="shared" si="1114"/>
        <v>250209651:18.01</v>
      </c>
      <c r="W5075">
        <f t="shared" si="1115"/>
        <v>34</v>
      </c>
      <c r="X5075" t="str">
        <f t="shared" si="1116"/>
        <v>1110</v>
      </c>
      <c r="Y5075" t="str">
        <f t="shared" si="1107"/>
        <v>CST</v>
      </c>
      <c r="Z5075" s="9">
        <f t="shared" si="1108"/>
        <v>39141</v>
      </c>
      <c r="AA5075" t="str">
        <f t="shared" si="1117"/>
        <v>Wednesday</v>
      </c>
      <c r="AB5075" t="str">
        <f t="shared" si="1109"/>
        <v>Rail</v>
      </c>
      <c r="AC5075" t="str">
        <f t="shared" si="1110"/>
        <v>East</v>
      </c>
      <c r="AE5075">
        <f t="shared" si="1118"/>
        <v>2</v>
      </c>
      <c r="AF5075" t="str">
        <f t="shared" si="1119"/>
        <v>East</v>
      </c>
      <c r="AG5075">
        <f>'Analyze data'!AE5074/'Analyze data'!T5074</f>
        <v>2</v>
      </c>
      <c r="AH5075" t="str">
        <f t="shared" si="1120"/>
        <v>Rail</v>
      </c>
    </row>
    <row r="5076" spans="2:34" x14ac:dyDescent="0.25">
      <c r="B5076" t="b">
        <v>0</v>
      </c>
      <c r="C5076" t="s">
        <v>32</v>
      </c>
      <c r="D5076" t="s">
        <v>64</v>
      </c>
      <c r="E5076" t="s">
        <v>6739</v>
      </c>
      <c r="F5076">
        <v>1.3129999999999999</v>
      </c>
      <c r="G5076">
        <v>16</v>
      </c>
      <c r="H5076" t="s">
        <v>27</v>
      </c>
      <c r="I5076" t="s">
        <v>168</v>
      </c>
      <c r="J5076" t="s">
        <v>168</v>
      </c>
      <c r="K5076" t="s">
        <v>16</v>
      </c>
      <c r="L5076">
        <v>130</v>
      </c>
      <c r="M5076" t="s">
        <v>48</v>
      </c>
      <c r="N5076">
        <v>130</v>
      </c>
      <c r="O5076" t="s">
        <v>72</v>
      </c>
      <c r="P5076">
        <v>10000</v>
      </c>
      <c r="Q5076" t="s">
        <v>169</v>
      </c>
      <c r="R5076" t="s">
        <v>16</v>
      </c>
      <c r="S5076" t="str">
        <f t="shared" si="1111"/>
        <v>16-Jul-2007</v>
      </c>
      <c r="T5076" t="str">
        <f t="shared" si="1112"/>
        <v>240752841F||1.313</v>
      </c>
      <c r="U5076" t="str">
        <f t="shared" si="1113"/>
        <v>240752841F||1.313</v>
      </c>
      <c r="V5076" t="str">
        <f t="shared" si="1114"/>
        <v>240752841F:1.313</v>
      </c>
      <c r="W5076">
        <f t="shared" si="1115"/>
        <v>40</v>
      </c>
      <c r="X5076" t="str">
        <f t="shared" si="1116"/>
        <v>1110</v>
      </c>
      <c r="Y5076" t="str">
        <f t="shared" si="1107"/>
        <v>CST</v>
      </c>
      <c r="Z5076" s="9">
        <f t="shared" si="1108"/>
        <v>39294</v>
      </c>
      <c r="AA5076" t="str">
        <f t="shared" si="1117"/>
        <v>Tuesday</v>
      </c>
      <c r="AB5076" t="str">
        <f t="shared" si="1109"/>
        <v>Rail</v>
      </c>
      <c r="AC5076" t="str">
        <f t="shared" si="1110"/>
        <v>East</v>
      </c>
      <c r="AE5076">
        <f t="shared" si="1118"/>
        <v>2</v>
      </c>
      <c r="AF5076" t="str">
        <f t="shared" si="1119"/>
        <v>East</v>
      </c>
      <c r="AG5076">
        <f>'Analyze data'!AE5075/'Analyze data'!T5075</f>
        <v>2</v>
      </c>
      <c r="AH5076" t="str">
        <f t="shared" si="1120"/>
        <v>Rail</v>
      </c>
    </row>
    <row r="5077" spans="2:34" x14ac:dyDescent="0.25">
      <c r="B5077" t="b">
        <v>0</v>
      </c>
      <c r="C5077" t="s">
        <v>32</v>
      </c>
      <c r="D5077" t="s">
        <v>64</v>
      </c>
      <c r="E5077" t="s">
        <v>6740</v>
      </c>
      <c r="F5077">
        <v>1.3120000000000001</v>
      </c>
      <c r="G5077">
        <v>2</v>
      </c>
      <c r="H5077" t="s">
        <v>70</v>
      </c>
      <c r="I5077" t="s">
        <v>168</v>
      </c>
      <c r="J5077" t="s">
        <v>168</v>
      </c>
      <c r="K5077" t="s">
        <v>16</v>
      </c>
      <c r="L5077">
        <v>130</v>
      </c>
      <c r="M5077" t="s">
        <v>48</v>
      </c>
      <c r="N5077">
        <v>130</v>
      </c>
      <c r="O5077" t="s">
        <v>72</v>
      </c>
      <c r="P5077">
        <v>10000</v>
      </c>
      <c r="Q5077" t="s">
        <v>169</v>
      </c>
      <c r="R5077" t="s">
        <v>16</v>
      </c>
      <c r="S5077" t="str">
        <f t="shared" si="1111"/>
        <v>2-Jul-2007</v>
      </c>
      <c r="T5077" t="str">
        <f t="shared" si="1112"/>
        <v>240750321E||1.312</v>
      </c>
      <c r="U5077" t="str">
        <f t="shared" si="1113"/>
        <v>240750321E||1.312</v>
      </c>
      <c r="V5077" t="str">
        <f t="shared" si="1114"/>
        <v>240750321E:1.312</v>
      </c>
      <c r="W5077">
        <f t="shared" si="1115"/>
        <v>40</v>
      </c>
      <c r="X5077" t="str">
        <f t="shared" si="1116"/>
        <v>1110</v>
      </c>
      <c r="Y5077" t="str">
        <f t="shared" si="1107"/>
        <v>CST</v>
      </c>
      <c r="Z5077" s="9">
        <f t="shared" si="1108"/>
        <v>39294</v>
      </c>
      <c r="AA5077" t="str">
        <f t="shared" si="1117"/>
        <v>Tuesday</v>
      </c>
      <c r="AB5077" t="str">
        <f t="shared" si="1109"/>
        <v>Rail</v>
      </c>
      <c r="AC5077" t="str">
        <f t="shared" si="1110"/>
        <v>East</v>
      </c>
      <c r="AE5077">
        <f t="shared" si="1118"/>
        <v>2</v>
      </c>
      <c r="AF5077" t="str">
        <f t="shared" si="1119"/>
        <v>East</v>
      </c>
      <c r="AG5077">
        <f>'Analyze data'!AE5076/'Analyze data'!T5076</f>
        <v>3</v>
      </c>
      <c r="AH5077" t="str">
        <f t="shared" si="1120"/>
        <v>Rail</v>
      </c>
    </row>
    <row r="5078" spans="2:34" x14ac:dyDescent="0.25">
      <c r="B5078" t="b">
        <v>0</v>
      </c>
      <c r="C5078" t="s">
        <v>9</v>
      </c>
      <c r="D5078" t="s">
        <v>333</v>
      </c>
      <c r="E5078">
        <v>2002596296</v>
      </c>
      <c r="F5078">
        <v>18.808</v>
      </c>
      <c r="G5078">
        <v>20</v>
      </c>
      <c r="H5078" t="s">
        <v>75</v>
      </c>
      <c r="I5078" t="s">
        <v>1514</v>
      </c>
      <c r="J5078" t="s">
        <v>1514</v>
      </c>
      <c r="K5078" t="s">
        <v>16</v>
      </c>
      <c r="L5078">
        <v>1275</v>
      </c>
      <c r="M5078" t="s">
        <v>1515</v>
      </c>
      <c r="N5078">
        <v>0.4</v>
      </c>
      <c r="O5078" t="s">
        <v>304</v>
      </c>
      <c r="P5078">
        <v>0</v>
      </c>
      <c r="Q5078" t="s">
        <v>1516</v>
      </c>
      <c r="R5078" t="s">
        <v>16</v>
      </c>
      <c r="S5078" t="str">
        <f t="shared" si="1111"/>
        <v>20-Aug-2007</v>
      </c>
      <c r="T5078" t="str">
        <f t="shared" si="1112"/>
        <v>2002596296||18.808</v>
      </c>
      <c r="U5078" t="str">
        <f t="shared" si="1113"/>
        <v>2002596296||18.808</v>
      </c>
      <c r="V5078" t="str">
        <f t="shared" si="1114"/>
        <v>2002596296:18.808</v>
      </c>
      <c r="W5078">
        <f t="shared" si="1115"/>
        <v>38</v>
      </c>
      <c r="X5078" t="str">
        <f t="shared" si="1116"/>
        <v>1210</v>
      </c>
      <c r="Y5078" t="str">
        <f t="shared" si="1107"/>
        <v>CRC</v>
      </c>
      <c r="Z5078" s="9">
        <f t="shared" si="1108"/>
        <v>39325</v>
      </c>
      <c r="AA5078" t="str">
        <f t="shared" si="1117"/>
        <v>Friday</v>
      </c>
      <c r="AB5078" t="str">
        <f t="shared" si="1109"/>
        <v>Road</v>
      </c>
      <c r="AC5078" t="str">
        <f t="shared" si="1110"/>
        <v>North</v>
      </c>
      <c r="AE5078">
        <f t="shared" si="1118"/>
        <v>1</v>
      </c>
      <c r="AF5078" t="str">
        <f t="shared" si="1119"/>
        <v>North</v>
      </c>
      <c r="AG5078">
        <f>'Analyze data'!AE5077/'Analyze data'!T5077</f>
        <v>4</v>
      </c>
      <c r="AH5078" t="str">
        <f t="shared" si="1120"/>
        <v>Road</v>
      </c>
    </row>
    <row r="5079" spans="2:34" x14ac:dyDescent="0.25">
      <c r="B5079" t="b">
        <v>0</v>
      </c>
      <c r="C5079" t="s">
        <v>32</v>
      </c>
      <c r="D5079" t="s">
        <v>33</v>
      </c>
      <c r="E5079">
        <v>250359591</v>
      </c>
      <c r="F5079">
        <v>18.132999999999999</v>
      </c>
      <c r="G5079">
        <v>18</v>
      </c>
      <c r="H5079" t="s">
        <v>46</v>
      </c>
      <c r="I5079" t="s">
        <v>274</v>
      </c>
      <c r="J5079" t="s">
        <v>274</v>
      </c>
      <c r="K5079" t="s">
        <v>16</v>
      </c>
      <c r="L5079">
        <v>1025</v>
      </c>
      <c r="M5079" t="s">
        <v>230</v>
      </c>
      <c r="N5079">
        <v>210</v>
      </c>
      <c r="O5079" t="s">
        <v>231</v>
      </c>
      <c r="P5079">
        <v>10800</v>
      </c>
      <c r="Q5079" t="s">
        <v>275</v>
      </c>
      <c r="R5079" t="s">
        <v>16</v>
      </c>
      <c r="S5079" t="str">
        <f t="shared" si="1111"/>
        <v>18-Mar-2007</v>
      </c>
      <c r="T5079" t="str">
        <f t="shared" si="1112"/>
        <v>250359591||18.133</v>
      </c>
      <c r="U5079" t="str">
        <f t="shared" si="1113"/>
        <v>250359591||18.133</v>
      </c>
      <c r="V5079" t="str">
        <f t="shared" si="1114"/>
        <v>250359591:18.133</v>
      </c>
      <c r="W5079">
        <f t="shared" si="1115"/>
        <v>34</v>
      </c>
      <c r="X5079" t="str">
        <f t="shared" si="1116"/>
        <v>1110</v>
      </c>
      <c r="Y5079" t="str">
        <f t="shared" si="1107"/>
        <v>CST</v>
      </c>
      <c r="Z5079" s="9">
        <f t="shared" si="1108"/>
        <v>39172</v>
      </c>
      <c r="AA5079" t="str">
        <f t="shared" si="1117"/>
        <v>Saturday</v>
      </c>
      <c r="AB5079" t="str">
        <f t="shared" si="1109"/>
        <v>Rail</v>
      </c>
      <c r="AC5079" t="str">
        <f t="shared" si="1110"/>
        <v>East</v>
      </c>
      <c r="AE5079">
        <f t="shared" si="1118"/>
        <v>2</v>
      </c>
      <c r="AF5079" t="str">
        <f t="shared" si="1119"/>
        <v>East</v>
      </c>
      <c r="AG5079">
        <f>'Analyze data'!AE5078/'Analyze data'!T5078</f>
        <v>6</v>
      </c>
      <c r="AH5079" t="str">
        <f t="shared" si="1120"/>
        <v>Rail</v>
      </c>
    </row>
    <row r="5080" spans="2:34" x14ac:dyDescent="0.25">
      <c r="B5080" t="b">
        <v>0</v>
      </c>
      <c r="C5080" t="s">
        <v>32</v>
      </c>
      <c r="D5080" t="s">
        <v>64</v>
      </c>
      <c r="E5080" t="s">
        <v>6741</v>
      </c>
      <c r="F5080">
        <v>1.4610000000000001</v>
      </c>
      <c r="G5080">
        <v>15</v>
      </c>
      <c r="H5080" t="s">
        <v>27</v>
      </c>
      <c r="I5080" t="s">
        <v>94</v>
      </c>
      <c r="J5080" t="s">
        <v>94</v>
      </c>
      <c r="K5080" t="s">
        <v>16</v>
      </c>
      <c r="L5080">
        <v>130</v>
      </c>
      <c r="M5080" t="s">
        <v>48</v>
      </c>
      <c r="N5080">
        <v>130</v>
      </c>
      <c r="O5080" t="s">
        <v>67</v>
      </c>
      <c r="P5080">
        <v>11500</v>
      </c>
      <c r="Q5080" t="s">
        <v>95</v>
      </c>
      <c r="R5080" t="s">
        <v>16</v>
      </c>
      <c r="S5080" t="str">
        <f t="shared" si="1111"/>
        <v>15-Jul-2007</v>
      </c>
      <c r="T5080" t="str">
        <f t="shared" si="1112"/>
        <v>240702321F||1.461</v>
      </c>
      <c r="U5080" t="str">
        <f t="shared" si="1113"/>
        <v>240702321F||1.461</v>
      </c>
      <c r="V5080" t="str">
        <f t="shared" si="1114"/>
        <v>240702321F:1.461</v>
      </c>
      <c r="W5080">
        <f t="shared" si="1115"/>
        <v>40</v>
      </c>
      <c r="X5080" t="str">
        <f t="shared" si="1116"/>
        <v>1110</v>
      </c>
      <c r="Y5080" t="str">
        <f t="shared" si="1107"/>
        <v>CST</v>
      </c>
      <c r="Z5080" s="9">
        <f t="shared" si="1108"/>
        <v>39294</v>
      </c>
      <c r="AA5080" t="str">
        <f t="shared" si="1117"/>
        <v>Tuesday</v>
      </c>
      <c r="AB5080" t="str">
        <f t="shared" si="1109"/>
        <v>Rail</v>
      </c>
      <c r="AC5080" t="str">
        <f t="shared" si="1110"/>
        <v>East</v>
      </c>
      <c r="AE5080">
        <f t="shared" si="1118"/>
        <v>2</v>
      </c>
      <c r="AF5080" t="str">
        <f t="shared" si="1119"/>
        <v>East</v>
      </c>
      <c r="AG5080">
        <f>'Analyze data'!AE5079/'Analyze data'!T5079</f>
        <v>5</v>
      </c>
      <c r="AH5080" t="str">
        <f t="shared" si="1120"/>
        <v>Rail</v>
      </c>
    </row>
    <row r="5081" spans="2:34" x14ac:dyDescent="0.25">
      <c r="B5081" t="b">
        <v>0</v>
      </c>
      <c r="C5081" t="s">
        <v>32</v>
      </c>
      <c r="D5081" t="s">
        <v>64</v>
      </c>
      <c r="E5081" t="s">
        <v>6742</v>
      </c>
      <c r="F5081">
        <v>1.31</v>
      </c>
      <c r="G5081">
        <v>15</v>
      </c>
      <c r="H5081" t="s">
        <v>27</v>
      </c>
      <c r="I5081" t="s">
        <v>278</v>
      </c>
      <c r="J5081" t="s">
        <v>278</v>
      </c>
      <c r="K5081" t="s">
        <v>16</v>
      </c>
      <c r="L5081">
        <v>130</v>
      </c>
      <c r="M5081" t="s">
        <v>48</v>
      </c>
      <c r="N5081">
        <v>130</v>
      </c>
      <c r="O5081" t="s">
        <v>72</v>
      </c>
      <c r="P5081">
        <v>10000</v>
      </c>
      <c r="Q5081" t="s">
        <v>279</v>
      </c>
      <c r="R5081" t="s">
        <v>16</v>
      </c>
      <c r="S5081" t="str">
        <f t="shared" si="1111"/>
        <v>15-Jul-2007</v>
      </c>
      <c r="T5081" t="str">
        <f t="shared" si="1112"/>
        <v>240752572L||1.31</v>
      </c>
      <c r="U5081" t="str">
        <f t="shared" si="1113"/>
        <v>240752572L||1.31</v>
      </c>
      <c r="V5081" t="str">
        <f t="shared" si="1114"/>
        <v>240752572L:1.31</v>
      </c>
      <c r="W5081">
        <f t="shared" si="1115"/>
        <v>40</v>
      </c>
      <c r="X5081" t="str">
        <f t="shared" si="1116"/>
        <v>1110</v>
      </c>
      <c r="Y5081" t="str">
        <f t="shared" si="1107"/>
        <v>CST</v>
      </c>
      <c r="Z5081" s="9">
        <f t="shared" si="1108"/>
        <v>39294</v>
      </c>
      <c r="AA5081" t="str">
        <f t="shared" si="1117"/>
        <v>Tuesday</v>
      </c>
      <c r="AB5081" t="str">
        <f t="shared" si="1109"/>
        <v>Rail</v>
      </c>
      <c r="AC5081" t="str">
        <f t="shared" si="1110"/>
        <v>East</v>
      </c>
      <c r="AE5081">
        <f t="shared" si="1118"/>
        <v>2</v>
      </c>
      <c r="AF5081" t="str">
        <f t="shared" si="1119"/>
        <v>East</v>
      </c>
      <c r="AG5081">
        <f>'Analyze data'!AE5080/'Analyze data'!T5080</f>
        <v>8</v>
      </c>
      <c r="AH5081" t="str">
        <f t="shared" si="1120"/>
        <v>Rail</v>
      </c>
    </row>
    <row r="5082" spans="2:34" x14ac:dyDescent="0.25">
      <c r="B5082" t="b">
        <v>0</v>
      </c>
      <c r="C5082" t="s">
        <v>25</v>
      </c>
      <c r="D5082" t="s">
        <v>181</v>
      </c>
      <c r="E5082">
        <v>2002593219</v>
      </c>
      <c r="F5082">
        <v>20.765000000000001</v>
      </c>
      <c r="G5082">
        <v>15</v>
      </c>
      <c r="H5082" t="s">
        <v>97</v>
      </c>
      <c r="I5082" t="s">
        <v>1121</v>
      </c>
      <c r="J5082" t="s">
        <v>1121</v>
      </c>
      <c r="K5082" t="s">
        <v>16</v>
      </c>
      <c r="L5082">
        <v>1275</v>
      </c>
      <c r="M5082" t="s">
        <v>41</v>
      </c>
      <c r="N5082">
        <v>4</v>
      </c>
      <c r="O5082" t="s">
        <v>42</v>
      </c>
      <c r="P5082">
        <v>0</v>
      </c>
      <c r="Q5082" t="s">
        <v>1122</v>
      </c>
      <c r="R5082" t="s">
        <v>16</v>
      </c>
      <c r="S5082" t="str">
        <f t="shared" si="1111"/>
        <v>15-Aug-2007</v>
      </c>
      <c r="T5082" t="str">
        <f t="shared" si="1112"/>
        <v>2002593219||20.765</v>
      </c>
      <c r="U5082" t="str">
        <f t="shared" si="1113"/>
        <v>2002593219||20.765</v>
      </c>
      <c r="V5082" t="str">
        <f t="shared" si="1114"/>
        <v>2002593219:20.765</v>
      </c>
      <c r="W5082">
        <f t="shared" si="1115"/>
        <v>35</v>
      </c>
      <c r="X5082" t="str">
        <f t="shared" si="1116"/>
        <v>1210</v>
      </c>
      <c r="Y5082" t="str">
        <f t="shared" si="1107"/>
        <v>HPC</v>
      </c>
      <c r="Z5082" s="9">
        <f t="shared" si="1108"/>
        <v>39325</v>
      </c>
      <c r="AA5082" t="str">
        <f t="shared" si="1117"/>
        <v>Friday</v>
      </c>
      <c r="AB5082" t="str">
        <f t="shared" si="1109"/>
        <v>Road</v>
      </c>
      <c r="AC5082" t="str">
        <f t="shared" si="1110"/>
        <v>North</v>
      </c>
      <c r="AE5082">
        <f t="shared" si="1118"/>
        <v>1</v>
      </c>
      <c r="AF5082" t="str">
        <f t="shared" si="1119"/>
        <v>North</v>
      </c>
      <c r="AG5082">
        <f>'Analyze data'!AE5081/'Analyze data'!T5081</f>
        <v>5</v>
      </c>
      <c r="AH5082" t="str">
        <f t="shared" si="1120"/>
        <v>Road</v>
      </c>
    </row>
    <row r="5083" spans="2:34" x14ac:dyDescent="0.25">
      <c r="B5083" t="b">
        <v>0</v>
      </c>
      <c r="C5083" t="s">
        <v>9</v>
      </c>
      <c r="D5083" t="s">
        <v>10</v>
      </c>
      <c r="E5083" t="s">
        <v>6743</v>
      </c>
      <c r="F5083">
        <v>6.5819999999999999</v>
      </c>
      <c r="G5083">
        <v>29</v>
      </c>
      <c r="H5083" t="s">
        <v>20</v>
      </c>
      <c r="I5083" t="s">
        <v>6744</v>
      </c>
      <c r="J5083" t="s">
        <v>6744</v>
      </c>
      <c r="K5083" t="s">
        <v>16</v>
      </c>
      <c r="L5083">
        <v>525</v>
      </c>
      <c r="M5083" t="s">
        <v>6745</v>
      </c>
      <c r="N5083">
        <v>1.95</v>
      </c>
      <c r="O5083" t="s">
        <v>6746</v>
      </c>
      <c r="P5083">
        <v>0</v>
      </c>
      <c r="Q5083" t="s">
        <v>6747</v>
      </c>
      <c r="R5083" t="s">
        <v>16</v>
      </c>
      <c r="S5083" t="str">
        <f t="shared" si="1111"/>
        <v>29-Aug-2007</v>
      </c>
      <c r="T5083" t="str">
        <f t="shared" si="1112"/>
        <v>WN4731||6.582</v>
      </c>
      <c r="U5083" t="str">
        <f t="shared" si="1113"/>
        <v>WN4731||6.582</v>
      </c>
      <c r="V5083" t="str">
        <f t="shared" si="1114"/>
        <v>WN4731:6.582</v>
      </c>
      <c r="W5083">
        <f t="shared" si="1115"/>
        <v>39</v>
      </c>
      <c r="X5083" t="str">
        <f t="shared" si="1116"/>
        <v>1210</v>
      </c>
      <c r="Y5083" t="str">
        <f t="shared" si="1107"/>
        <v>CRC</v>
      </c>
      <c r="Z5083" s="9">
        <f t="shared" si="1108"/>
        <v>39325</v>
      </c>
      <c r="AA5083" t="str">
        <f t="shared" si="1117"/>
        <v>Friday</v>
      </c>
      <c r="AB5083" t="str">
        <f t="shared" si="1109"/>
        <v>Road</v>
      </c>
      <c r="AC5083" t="str">
        <f t="shared" si="1110"/>
        <v>North</v>
      </c>
      <c r="AE5083">
        <f t="shared" si="1118"/>
        <v>1</v>
      </c>
      <c r="AF5083" t="str">
        <f t="shared" si="1119"/>
        <v>North</v>
      </c>
      <c r="AG5083">
        <f>'Analyze data'!AE5082/'Analyze data'!T5082</f>
        <v>4</v>
      </c>
      <c r="AH5083" t="str">
        <f t="shared" si="1120"/>
        <v>Road</v>
      </c>
    </row>
    <row r="5084" spans="2:34" x14ac:dyDescent="0.25">
      <c r="B5084" t="b">
        <v>0</v>
      </c>
      <c r="C5084" t="s">
        <v>25</v>
      </c>
      <c r="D5084" t="s">
        <v>74</v>
      </c>
      <c r="E5084">
        <v>2002597958</v>
      </c>
      <c r="F5084">
        <v>21.92</v>
      </c>
      <c r="G5084">
        <v>22</v>
      </c>
      <c r="H5084" t="s">
        <v>75</v>
      </c>
      <c r="I5084" t="s">
        <v>607</v>
      </c>
      <c r="J5084" t="s">
        <v>607</v>
      </c>
      <c r="K5084" t="s">
        <v>16</v>
      </c>
      <c r="L5084">
        <v>1275</v>
      </c>
      <c r="M5084" t="s">
        <v>144</v>
      </c>
      <c r="N5084">
        <v>2</v>
      </c>
      <c r="O5084" t="s">
        <v>14</v>
      </c>
      <c r="P5084">
        <v>0</v>
      </c>
      <c r="Q5084" t="s">
        <v>608</v>
      </c>
      <c r="R5084" t="s">
        <v>16</v>
      </c>
      <c r="S5084" t="str">
        <f t="shared" si="1111"/>
        <v>22-Aug-2007</v>
      </c>
      <c r="T5084" t="str">
        <f t="shared" si="1112"/>
        <v>2002597958||21.92</v>
      </c>
      <c r="U5084" t="str">
        <f t="shared" si="1113"/>
        <v>2002597958||21.92</v>
      </c>
      <c r="V5084" t="str">
        <f t="shared" si="1114"/>
        <v>2002597958:21.92</v>
      </c>
      <c r="W5084">
        <f t="shared" si="1115"/>
        <v>35</v>
      </c>
      <c r="X5084" t="str">
        <f t="shared" si="1116"/>
        <v>1210</v>
      </c>
      <c r="Y5084" t="str">
        <f t="shared" si="1107"/>
        <v>HPC</v>
      </c>
      <c r="Z5084" s="9">
        <f t="shared" si="1108"/>
        <v>39325</v>
      </c>
      <c r="AA5084" t="str">
        <f t="shared" si="1117"/>
        <v>Friday</v>
      </c>
      <c r="AB5084" t="str">
        <f t="shared" si="1109"/>
        <v>Road</v>
      </c>
      <c r="AC5084" t="str">
        <f t="shared" si="1110"/>
        <v>North</v>
      </c>
      <c r="AE5084">
        <f t="shared" si="1118"/>
        <v>1</v>
      </c>
      <c r="AF5084" t="str">
        <f t="shared" si="1119"/>
        <v>North</v>
      </c>
      <c r="AG5084">
        <f>'Analyze data'!AE5083/'Analyze data'!T5083</f>
        <v>6</v>
      </c>
      <c r="AH5084" t="str">
        <f t="shared" si="1120"/>
        <v>Road</v>
      </c>
    </row>
    <row r="5085" spans="2:34" x14ac:dyDescent="0.25">
      <c r="B5085" t="b">
        <v>0</v>
      </c>
      <c r="C5085" t="s">
        <v>32</v>
      </c>
      <c r="D5085" t="s">
        <v>51</v>
      </c>
      <c r="E5085" t="s">
        <v>6748</v>
      </c>
      <c r="F5085">
        <v>1.56</v>
      </c>
      <c r="G5085">
        <v>17</v>
      </c>
      <c r="H5085" t="s">
        <v>46</v>
      </c>
      <c r="I5085" t="s">
        <v>384</v>
      </c>
      <c r="J5085" t="s">
        <v>384</v>
      </c>
      <c r="K5085" t="s">
        <v>16</v>
      </c>
      <c r="L5085">
        <v>200</v>
      </c>
      <c r="M5085" t="s">
        <v>54</v>
      </c>
      <c r="N5085">
        <v>200</v>
      </c>
      <c r="O5085" t="s">
        <v>55</v>
      </c>
      <c r="P5085">
        <v>5000</v>
      </c>
      <c r="Q5085" t="s">
        <v>385</v>
      </c>
      <c r="R5085" t="s">
        <v>16</v>
      </c>
      <c r="S5085" t="str">
        <f t="shared" si="1111"/>
        <v>17-Mar-2007</v>
      </c>
      <c r="T5085" t="str">
        <f t="shared" si="1112"/>
        <v>250359411P||1.56</v>
      </c>
      <c r="U5085" t="str">
        <f t="shared" si="1113"/>
        <v>250359411P||1.56</v>
      </c>
      <c r="V5085" t="str">
        <f t="shared" si="1114"/>
        <v>250359411P:1.56</v>
      </c>
      <c r="W5085">
        <f t="shared" si="1115"/>
        <v>37</v>
      </c>
      <c r="X5085" t="str">
        <f t="shared" si="1116"/>
        <v>1110</v>
      </c>
      <c r="Y5085" t="str">
        <f t="shared" si="1107"/>
        <v>CST</v>
      </c>
      <c r="Z5085" s="9">
        <f t="shared" si="1108"/>
        <v>39172</v>
      </c>
      <c r="AA5085" t="str">
        <f t="shared" si="1117"/>
        <v>Saturday</v>
      </c>
      <c r="AB5085" t="str">
        <f t="shared" si="1109"/>
        <v>Rail</v>
      </c>
      <c r="AC5085" t="str">
        <f t="shared" si="1110"/>
        <v>East</v>
      </c>
      <c r="AE5085">
        <f t="shared" si="1118"/>
        <v>2</v>
      </c>
      <c r="AF5085" t="str">
        <f t="shared" si="1119"/>
        <v>East</v>
      </c>
      <c r="AG5085">
        <f>'Analyze data'!AE5084/'Analyze data'!T5084</f>
        <v>2</v>
      </c>
      <c r="AH5085" t="str">
        <f t="shared" si="1120"/>
        <v>Rail</v>
      </c>
    </row>
    <row r="5086" spans="2:34" x14ac:dyDescent="0.25">
      <c r="B5086" t="b">
        <v>0</v>
      </c>
      <c r="C5086" t="s">
        <v>38</v>
      </c>
      <c r="D5086" t="s">
        <v>86</v>
      </c>
      <c r="E5086" t="s">
        <v>6749</v>
      </c>
      <c r="F5086">
        <v>1.5249999999999999</v>
      </c>
      <c r="G5086">
        <v>25</v>
      </c>
      <c r="H5086" t="s">
        <v>75</v>
      </c>
      <c r="I5086" t="s">
        <v>88</v>
      </c>
      <c r="J5086" t="s">
        <v>88</v>
      </c>
      <c r="K5086" t="s">
        <v>16</v>
      </c>
      <c r="L5086">
        <v>240</v>
      </c>
      <c r="M5086" t="s">
        <v>211</v>
      </c>
      <c r="N5086">
        <v>5.625</v>
      </c>
      <c r="O5086" t="s">
        <v>212</v>
      </c>
      <c r="P5086">
        <v>0</v>
      </c>
      <c r="Q5086" t="s">
        <v>213</v>
      </c>
      <c r="R5086" t="s">
        <v>16</v>
      </c>
      <c r="S5086" t="str">
        <f t="shared" si="1111"/>
        <v>25-Aug-2007</v>
      </c>
      <c r="T5086" t="str">
        <f t="shared" si="1112"/>
        <v>A60032959||1.525</v>
      </c>
      <c r="U5086" t="str">
        <f t="shared" si="1113"/>
        <v>A60032959||1.525</v>
      </c>
      <c r="V5086" t="str">
        <f t="shared" si="1114"/>
        <v>A60032959:1.525</v>
      </c>
      <c r="W5086">
        <f t="shared" si="1115"/>
        <v>32</v>
      </c>
      <c r="X5086" t="str">
        <f t="shared" si="1116"/>
        <v>1110</v>
      </c>
      <c r="Y5086" t="str">
        <f t="shared" si="1107"/>
        <v>HRC</v>
      </c>
      <c r="Z5086" s="9">
        <f t="shared" si="1108"/>
        <v>39325</v>
      </c>
      <c r="AA5086" t="str">
        <f t="shared" si="1117"/>
        <v>Friday</v>
      </c>
      <c r="AB5086" t="str">
        <f t="shared" si="1109"/>
        <v>Rail</v>
      </c>
      <c r="AC5086" t="str">
        <f t="shared" si="1110"/>
        <v>East</v>
      </c>
      <c r="AE5086">
        <f t="shared" si="1118"/>
        <v>2</v>
      </c>
      <c r="AF5086" t="str">
        <f t="shared" si="1119"/>
        <v>East</v>
      </c>
      <c r="AG5086">
        <f>'Analyze data'!AE5085/'Analyze data'!T5085</f>
        <v>5</v>
      </c>
      <c r="AH5086" t="str">
        <f t="shared" si="1120"/>
        <v>Rail</v>
      </c>
    </row>
    <row r="5087" spans="2:34" x14ac:dyDescent="0.25">
      <c r="B5087" t="b">
        <v>0</v>
      </c>
      <c r="C5087" t="s">
        <v>156</v>
      </c>
      <c r="D5087" t="s">
        <v>157</v>
      </c>
      <c r="E5087" t="s">
        <v>6750</v>
      </c>
      <c r="F5087">
        <v>3.2949999999999999</v>
      </c>
      <c r="G5087">
        <v>31</v>
      </c>
      <c r="H5087" t="s">
        <v>20</v>
      </c>
      <c r="I5087" t="s">
        <v>6711</v>
      </c>
      <c r="J5087" t="s">
        <v>6711</v>
      </c>
      <c r="K5087" t="s">
        <v>16</v>
      </c>
      <c r="L5087">
        <v>402</v>
      </c>
      <c r="M5087" t="s">
        <v>6712</v>
      </c>
      <c r="N5087">
        <v>0.25</v>
      </c>
      <c r="O5087" t="s">
        <v>648</v>
      </c>
      <c r="P5087">
        <v>0</v>
      </c>
      <c r="Q5087" t="s">
        <v>6713</v>
      </c>
      <c r="R5087" t="s">
        <v>16</v>
      </c>
      <c r="S5087" t="str">
        <f t="shared" si="1111"/>
        <v>31-Aug-2007</v>
      </c>
      <c r="T5087" t="str">
        <f t="shared" si="1112"/>
        <v>W41482||3.295</v>
      </c>
      <c r="U5087" t="str">
        <f t="shared" si="1113"/>
        <v>W41482||3.295</v>
      </c>
      <c r="V5087" t="str">
        <f t="shared" si="1114"/>
        <v>W41482:3.295</v>
      </c>
      <c r="W5087">
        <f t="shared" si="1115"/>
        <v>35</v>
      </c>
      <c r="X5087" t="str">
        <f t="shared" si="1116"/>
        <v>1210</v>
      </c>
      <c r="Y5087" t="str">
        <f t="shared" si="1107"/>
        <v>PSS</v>
      </c>
      <c r="Z5087" s="9">
        <f t="shared" si="1108"/>
        <v>39325</v>
      </c>
      <c r="AA5087" t="str">
        <f t="shared" si="1117"/>
        <v>Friday</v>
      </c>
      <c r="AB5087" t="str">
        <f t="shared" si="1109"/>
        <v>Road</v>
      </c>
      <c r="AC5087" t="str">
        <f t="shared" si="1110"/>
        <v>North</v>
      </c>
      <c r="AE5087">
        <f t="shared" si="1118"/>
        <v>1</v>
      </c>
      <c r="AF5087" t="str">
        <f t="shared" si="1119"/>
        <v>North</v>
      </c>
      <c r="AG5087">
        <f>'Analyze data'!AE5086/'Analyze data'!T5086</f>
        <v>3</v>
      </c>
      <c r="AH5087" t="str">
        <f t="shared" si="1120"/>
        <v>Road</v>
      </c>
    </row>
    <row r="5088" spans="2:34" x14ac:dyDescent="0.25">
      <c r="B5088" t="b">
        <v>0</v>
      </c>
      <c r="C5088" t="s">
        <v>32</v>
      </c>
      <c r="D5088" t="s">
        <v>64</v>
      </c>
      <c r="E5088" t="s">
        <v>6751</v>
      </c>
      <c r="F5088">
        <v>1.4650000000000001</v>
      </c>
      <c r="G5088">
        <v>15</v>
      </c>
      <c r="H5088" t="s">
        <v>97</v>
      </c>
      <c r="I5088" t="s">
        <v>315</v>
      </c>
      <c r="J5088" t="s">
        <v>315</v>
      </c>
      <c r="K5088" t="s">
        <v>16</v>
      </c>
      <c r="L5088">
        <v>130</v>
      </c>
      <c r="M5088" t="s">
        <v>48</v>
      </c>
      <c r="N5088">
        <v>130</v>
      </c>
      <c r="O5088" t="s">
        <v>67</v>
      </c>
      <c r="P5088">
        <v>11500</v>
      </c>
      <c r="Q5088" t="s">
        <v>316</v>
      </c>
      <c r="R5088" t="s">
        <v>16</v>
      </c>
      <c r="S5088" t="str">
        <f t="shared" si="1111"/>
        <v>15-Aug-2007</v>
      </c>
      <c r="T5088" t="str">
        <f t="shared" si="1112"/>
        <v>240802791O||1.465</v>
      </c>
      <c r="U5088" t="str">
        <f t="shared" si="1113"/>
        <v>240802791O||1.465</v>
      </c>
      <c r="V5088" t="str">
        <f t="shared" si="1114"/>
        <v>240802791O:1.465</v>
      </c>
      <c r="W5088">
        <f t="shared" si="1115"/>
        <v>40</v>
      </c>
      <c r="X5088" t="str">
        <f t="shared" si="1116"/>
        <v>1110</v>
      </c>
      <c r="Y5088" t="str">
        <f t="shared" si="1107"/>
        <v>CST</v>
      </c>
      <c r="Z5088" s="9">
        <f t="shared" si="1108"/>
        <v>39325</v>
      </c>
      <c r="AA5088" t="str">
        <f t="shared" si="1117"/>
        <v>Friday</v>
      </c>
      <c r="AB5088" t="str">
        <f t="shared" si="1109"/>
        <v>Rail</v>
      </c>
      <c r="AC5088" t="str">
        <f t="shared" si="1110"/>
        <v>East</v>
      </c>
      <c r="AE5088">
        <f t="shared" si="1118"/>
        <v>2</v>
      </c>
      <c r="AF5088" t="str">
        <f t="shared" si="1119"/>
        <v>East</v>
      </c>
      <c r="AG5088">
        <f>'Analyze data'!AE5087/'Analyze data'!T5087</f>
        <v>4</v>
      </c>
      <c r="AH5088" t="str">
        <f t="shared" si="1120"/>
        <v>Rail</v>
      </c>
    </row>
    <row r="5089" spans="2:34" x14ac:dyDescent="0.25">
      <c r="B5089" t="b">
        <v>0</v>
      </c>
      <c r="C5089" t="s">
        <v>662</v>
      </c>
      <c r="D5089" t="s">
        <v>339</v>
      </c>
      <c r="E5089" t="s">
        <v>6752</v>
      </c>
      <c r="F5089">
        <v>1.45</v>
      </c>
      <c r="G5089">
        <v>21</v>
      </c>
      <c r="H5089" t="s">
        <v>75</v>
      </c>
      <c r="I5089" t="s">
        <v>746</v>
      </c>
      <c r="J5089" t="s">
        <v>746</v>
      </c>
      <c r="K5089" t="s">
        <v>16</v>
      </c>
      <c r="L5089">
        <v>16</v>
      </c>
      <c r="M5089" t="s">
        <v>747</v>
      </c>
      <c r="N5089">
        <v>1.86</v>
      </c>
      <c r="O5089" t="s">
        <v>748</v>
      </c>
      <c r="P5089">
        <v>0</v>
      </c>
      <c r="Q5089" t="s">
        <v>749</v>
      </c>
      <c r="R5089" t="s">
        <v>16</v>
      </c>
      <c r="S5089" t="str">
        <f t="shared" si="1111"/>
        <v>21-Aug-2007</v>
      </c>
      <c r="T5089" t="str">
        <f t="shared" si="1112"/>
        <v>NBS382002||1.45</v>
      </c>
      <c r="U5089" t="str">
        <f t="shared" si="1113"/>
        <v>NBS382002||1.45</v>
      </c>
      <c r="V5089" t="str">
        <f t="shared" si="1114"/>
        <v>NBS382002:1.45</v>
      </c>
      <c r="W5089">
        <f t="shared" si="1115"/>
        <v>32</v>
      </c>
      <c r="X5089" t="str">
        <f t="shared" si="1116"/>
        <v>8900</v>
      </c>
      <c r="Y5089" t="str">
        <f t="shared" si="1107"/>
        <v>CBL</v>
      </c>
      <c r="Z5089" s="9">
        <f t="shared" si="1108"/>
        <v>39325</v>
      </c>
      <c r="AA5089" t="str">
        <f t="shared" si="1117"/>
        <v>Friday</v>
      </c>
      <c r="AB5089" t="str">
        <f t="shared" si="1109"/>
        <v>Air</v>
      </c>
      <c r="AC5089" t="str">
        <f t="shared" si="1110"/>
        <v>West</v>
      </c>
      <c r="AE5089">
        <f t="shared" si="1118"/>
        <v>3</v>
      </c>
      <c r="AF5089" t="str">
        <f t="shared" si="1119"/>
        <v>West</v>
      </c>
      <c r="AG5089">
        <f>'Analyze data'!AE5088/'Analyze data'!T5088</f>
        <v>7</v>
      </c>
      <c r="AH5089" t="str">
        <f t="shared" si="1120"/>
        <v>Air</v>
      </c>
    </row>
    <row r="5090" spans="2:34" x14ac:dyDescent="0.25">
      <c r="B5090" t="b">
        <v>0</v>
      </c>
      <c r="C5090" t="s">
        <v>32</v>
      </c>
      <c r="D5090" t="s">
        <v>44</v>
      </c>
      <c r="E5090" t="s">
        <v>6753</v>
      </c>
      <c r="F5090">
        <v>1.05</v>
      </c>
      <c r="G5090">
        <v>30</v>
      </c>
      <c r="H5090" t="s">
        <v>306</v>
      </c>
      <c r="I5090" t="s">
        <v>47</v>
      </c>
      <c r="J5090" t="s">
        <v>47</v>
      </c>
      <c r="K5090" t="s">
        <v>16</v>
      </c>
      <c r="L5090">
        <v>130</v>
      </c>
      <c r="M5090" t="s">
        <v>48</v>
      </c>
      <c r="N5090">
        <v>130</v>
      </c>
      <c r="O5090" t="s">
        <v>49</v>
      </c>
      <c r="P5090">
        <v>8000</v>
      </c>
      <c r="Q5090" t="s">
        <v>50</v>
      </c>
      <c r="R5090" t="s">
        <v>16</v>
      </c>
      <c r="S5090" t="str">
        <f t="shared" si="1111"/>
        <v>30-Mar-2007</v>
      </c>
      <c r="T5090" t="str">
        <f t="shared" si="1112"/>
        <v>240304102J||1.05</v>
      </c>
      <c r="U5090" t="str">
        <f t="shared" si="1113"/>
        <v>240304102J||1.05</v>
      </c>
      <c r="V5090" t="str">
        <f t="shared" si="1114"/>
        <v>240304102J:1.05</v>
      </c>
      <c r="W5090">
        <f t="shared" si="1115"/>
        <v>40</v>
      </c>
      <c r="X5090" t="str">
        <f t="shared" si="1116"/>
        <v>1110</v>
      </c>
      <c r="Y5090" t="str">
        <f t="shared" si="1107"/>
        <v>CST</v>
      </c>
      <c r="Z5090" s="9">
        <f t="shared" si="1108"/>
        <v>39172</v>
      </c>
      <c r="AA5090" t="str">
        <f t="shared" si="1117"/>
        <v>Saturday</v>
      </c>
      <c r="AB5090" t="str">
        <f t="shared" si="1109"/>
        <v>Rail</v>
      </c>
      <c r="AC5090" t="str">
        <f t="shared" si="1110"/>
        <v>East</v>
      </c>
      <c r="AE5090">
        <f t="shared" si="1118"/>
        <v>2</v>
      </c>
      <c r="AF5090" t="str">
        <f t="shared" si="1119"/>
        <v>East</v>
      </c>
      <c r="AG5090">
        <f>'Analyze data'!AE5089/'Analyze data'!T5089</f>
        <v>3</v>
      </c>
      <c r="AH5090" t="str">
        <f t="shared" si="1120"/>
        <v>Rail</v>
      </c>
    </row>
    <row r="5091" spans="2:34" x14ac:dyDescent="0.25">
      <c r="B5091" t="b">
        <v>0</v>
      </c>
      <c r="C5091" t="s">
        <v>38</v>
      </c>
      <c r="D5091" t="s">
        <v>258</v>
      </c>
      <c r="E5091">
        <v>2409029</v>
      </c>
      <c r="F5091">
        <v>1.4770000000000001</v>
      </c>
      <c r="G5091">
        <v>30</v>
      </c>
      <c r="H5091" t="s">
        <v>20</v>
      </c>
      <c r="I5091" t="s">
        <v>837</v>
      </c>
      <c r="J5091" t="s">
        <v>837</v>
      </c>
      <c r="K5091" t="s">
        <v>16</v>
      </c>
      <c r="L5091">
        <v>1290</v>
      </c>
      <c r="M5091" t="s">
        <v>983</v>
      </c>
      <c r="N5091">
        <v>19</v>
      </c>
      <c r="O5091" t="s">
        <v>984</v>
      </c>
      <c r="P5091">
        <v>6000</v>
      </c>
      <c r="Q5091" t="s">
        <v>985</v>
      </c>
      <c r="R5091" t="s">
        <v>16</v>
      </c>
      <c r="S5091" t="str">
        <f t="shared" si="1111"/>
        <v>30-Aug-2007</v>
      </c>
      <c r="T5091" t="str">
        <f t="shared" si="1112"/>
        <v>2409029||1.477</v>
      </c>
      <c r="U5091" t="str">
        <f t="shared" si="1113"/>
        <v>2409029||1.477</v>
      </c>
      <c r="V5091" t="str">
        <f t="shared" si="1114"/>
        <v>2409029:1.477</v>
      </c>
      <c r="W5091">
        <f t="shared" si="1115"/>
        <v>33</v>
      </c>
      <c r="X5091" t="str">
        <f t="shared" si="1116"/>
        <v>1110</v>
      </c>
      <c r="Y5091" t="str">
        <f t="shared" si="1107"/>
        <v>HRC</v>
      </c>
      <c r="Z5091" s="9">
        <f t="shared" si="1108"/>
        <v>39325</v>
      </c>
      <c r="AA5091" t="str">
        <f t="shared" si="1117"/>
        <v>Friday</v>
      </c>
      <c r="AB5091" t="str">
        <f t="shared" si="1109"/>
        <v>Rail</v>
      </c>
      <c r="AC5091" t="str">
        <f t="shared" si="1110"/>
        <v>East</v>
      </c>
      <c r="AE5091">
        <f t="shared" si="1118"/>
        <v>2</v>
      </c>
      <c r="AF5091" t="str">
        <f t="shared" si="1119"/>
        <v>East</v>
      </c>
      <c r="AG5091">
        <f>'Analyze data'!AE5090/'Analyze data'!T5090</f>
        <v>2</v>
      </c>
      <c r="AH5091" t="str">
        <f t="shared" si="1120"/>
        <v>Rail</v>
      </c>
    </row>
    <row r="5092" spans="2:34" x14ac:dyDescent="0.25">
      <c r="B5092" t="b">
        <v>0</v>
      </c>
      <c r="C5092" t="s">
        <v>32</v>
      </c>
      <c r="D5092" t="s">
        <v>128</v>
      </c>
      <c r="E5092" t="s">
        <v>6754</v>
      </c>
      <c r="F5092">
        <v>1.2230000000000001</v>
      </c>
      <c r="G5092">
        <v>3</v>
      </c>
      <c r="H5092" t="s">
        <v>184</v>
      </c>
      <c r="I5092" t="s">
        <v>130</v>
      </c>
      <c r="J5092" t="s">
        <v>130</v>
      </c>
      <c r="K5092" t="s">
        <v>16</v>
      </c>
      <c r="L5092">
        <v>130</v>
      </c>
      <c r="M5092" t="s">
        <v>48</v>
      </c>
      <c r="N5092">
        <v>130</v>
      </c>
      <c r="O5092" t="s">
        <v>67</v>
      </c>
      <c r="P5092">
        <v>11500</v>
      </c>
      <c r="Q5092" t="s">
        <v>1064</v>
      </c>
      <c r="R5092" t="s">
        <v>16</v>
      </c>
      <c r="S5092" t="str">
        <f t="shared" si="1111"/>
        <v>3-Aug-2007</v>
      </c>
      <c r="T5092" t="str">
        <f t="shared" si="1112"/>
        <v>240705302A||1.223</v>
      </c>
      <c r="U5092" t="str">
        <f t="shared" si="1113"/>
        <v>240705302A||1.223</v>
      </c>
      <c r="V5092" t="str">
        <f t="shared" si="1114"/>
        <v>240705302A:1.223</v>
      </c>
      <c r="W5092">
        <f t="shared" si="1115"/>
        <v>41</v>
      </c>
      <c r="X5092" t="str">
        <f t="shared" si="1116"/>
        <v>1110</v>
      </c>
      <c r="Y5092" t="str">
        <f t="shared" si="1107"/>
        <v>CST</v>
      </c>
      <c r="Z5092" s="9">
        <f t="shared" si="1108"/>
        <v>39325</v>
      </c>
      <c r="AA5092" t="str">
        <f t="shared" si="1117"/>
        <v>Friday</v>
      </c>
      <c r="AB5092" t="str">
        <f t="shared" si="1109"/>
        <v>Rail</v>
      </c>
      <c r="AC5092" t="str">
        <f t="shared" si="1110"/>
        <v>East</v>
      </c>
      <c r="AE5092">
        <f t="shared" si="1118"/>
        <v>2</v>
      </c>
      <c r="AF5092" t="str">
        <f t="shared" si="1119"/>
        <v>East</v>
      </c>
      <c r="AG5092">
        <f>'Analyze data'!AE5091/'Analyze data'!T5091</f>
        <v>6</v>
      </c>
      <c r="AH5092" t="str">
        <f t="shared" si="1120"/>
        <v>Rail</v>
      </c>
    </row>
    <row r="5093" spans="2:34" x14ac:dyDescent="0.25">
      <c r="B5093" t="b">
        <v>0</v>
      </c>
      <c r="C5093" t="s">
        <v>9</v>
      </c>
      <c r="D5093" t="s">
        <v>552</v>
      </c>
      <c r="E5093">
        <v>2002596352</v>
      </c>
      <c r="F5093">
        <v>11.113</v>
      </c>
      <c r="G5093">
        <v>20</v>
      </c>
      <c r="H5093" t="s">
        <v>75</v>
      </c>
      <c r="I5093" t="s">
        <v>6755</v>
      </c>
      <c r="J5093" t="s">
        <v>6755</v>
      </c>
      <c r="K5093" t="s">
        <v>16</v>
      </c>
      <c r="L5093">
        <v>1275</v>
      </c>
      <c r="M5093" t="s">
        <v>41</v>
      </c>
      <c r="N5093">
        <v>4</v>
      </c>
      <c r="O5093" t="s">
        <v>42</v>
      </c>
      <c r="P5093">
        <v>0</v>
      </c>
      <c r="Q5093" t="s">
        <v>6756</v>
      </c>
      <c r="R5093" t="s">
        <v>16</v>
      </c>
      <c r="S5093" t="str">
        <f t="shared" si="1111"/>
        <v>20-Aug-2007</v>
      </c>
      <c r="T5093" t="str">
        <f t="shared" si="1112"/>
        <v>2002596352||11.113</v>
      </c>
      <c r="U5093" t="str">
        <f t="shared" si="1113"/>
        <v>2002596352||11.113</v>
      </c>
      <c r="V5093" t="str">
        <f t="shared" si="1114"/>
        <v>2002596352:11.113</v>
      </c>
      <c r="W5093">
        <f t="shared" si="1115"/>
        <v>36</v>
      </c>
      <c r="X5093" t="str">
        <f t="shared" si="1116"/>
        <v>1210</v>
      </c>
      <c r="Y5093" t="str">
        <f t="shared" si="1107"/>
        <v>CRC</v>
      </c>
      <c r="Z5093" s="9">
        <f t="shared" si="1108"/>
        <v>39325</v>
      </c>
      <c r="AA5093" t="str">
        <f t="shared" si="1117"/>
        <v>Friday</v>
      </c>
      <c r="AB5093" t="str">
        <f t="shared" si="1109"/>
        <v>Road</v>
      </c>
      <c r="AC5093" t="str">
        <f t="shared" si="1110"/>
        <v>North</v>
      </c>
      <c r="AE5093">
        <f t="shared" si="1118"/>
        <v>1</v>
      </c>
      <c r="AF5093" t="str">
        <f t="shared" si="1119"/>
        <v>North</v>
      </c>
      <c r="AG5093">
        <f>'Analyze data'!AE5092/'Analyze data'!T5092</f>
        <v>4</v>
      </c>
      <c r="AH5093" t="str">
        <f t="shared" si="1120"/>
        <v>Road</v>
      </c>
    </row>
    <row r="5094" spans="2:34" x14ac:dyDescent="0.25">
      <c r="B5094" t="b">
        <v>0</v>
      </c>
      <c r="C5094" t="s">
        <v>38</v>
      </c>
      <c r="D5094" t="s">
        <v>86</v>
      </c>
      <c r="E5094" t="s">
        <v>6757</v>
      </c>
      <c r="F5094">
        <v>1.524</v>
      </c>
      <c r="G5094">
        <v>21</v>
      </c>
      <c r="H5094" t="s">
        <v>75</v>
      </c>
      <c r="I5094" t="s">
        <v>88</v>
      </c>
      <c r="J5094" t="s">
        <v>88</v>
      </c>
      <c r="K5094" t="s">
        <v>16</v>
      </c>
      <c r="L5094">
        <v>240</v>
      </c>
      <c r="M5094" t="s">
        <v>1705</v>
      </c>
      <c r="N5094">
        <v>9.1669999999999998</v>
      </c>
      <c r="O5094" t="s">
        <v>1706</v>
      </c>
      <c r="P5094">
        <v>0</v>
      </c>
      <c r="Q5094" t="s">
        <v>1809</v>
      </c>
      <c r="R5094" t="s">
        <v>16</v>
      </c>
      <c r="S5094" t="str">
        <f t="shared" si="1111"/>
        <v>21-Aug-2007</v>
      </c>
      <c r="T5094" t="str">
        <f t="shared" si="1112"/>
        <v>A60030281||1.524</v>
      </c>
      <c r="U5094" t="str">
        <f t="shared" si="1113"/>
        <v>A60030281||1.524</v>
      </c>
      <c r="V5094" t="str">
        <f t="shared" si="1114"/>
        <v>A60030281:1.524</v>
      </c>
      <c r="W5094">
        <f t="shared" si="1115"/>
        <v>32</v>
      </c>
      <c r="X5094" t="str">
        <f t="shared" si="1116"/>
        <v>1110</v>
      </c>
      <c r="Y5094" t="str">
        <f t="shared" si="1107"/>
        <v>HRC</v>
      </c>
      <c r="Z5094" s="9">
        <f t="shared" si="1108"/>
        <v>39325</v>
      </c>
      <c r="AA5094" t="str">
        <f t="shared" si="1117"/>
        <v>Friday</v>
      </c>
      <c r="AB5094" t="str">
        <f t="shared" si="1109"/>
        <v>Rail</v>
      </c>
      <c r="AC5094" t="str">
        <f t="shared" si="1110"/>
        <v>East</v>
      </c>
      <c r="AE5094">
        <f t="shared" si="1118"/>
        <v>2</v>
      </c>
      <c r="AF5094" t="str">
        <f t="shared" si="1119"/>
        <v>East</v>
      </c>
      <c r="AG5094">
        <f>'Analyze data'!AE5093/'Analyze data'!T5093</f>
        <v>6</v>
      </c>
      <c r="AH5094" t="str">
        <f t="shared" si="1120"/>
        <v>Rail</v>
      </c>
    </row>
    <row r="5095" spans="2:34" x14ac:dyDescent="0.25">
      <c r="B5095" t="b">
        <v>0</v>
      </c>
      <c r="C5095" t="s">
        <v>38</v>
      </c>
      <c r="D5095" t="s">
        <v>86</v>
      </c>
      <c r="E5095" t="s">
        <v>6758</v>
      </c>
      <c r="F5095">
        <v>1.548</v>
      </c>
      <c r="G5095">
        <v>28</v>
      </c>
      <c r="H5095" t="s">
        <v>306</v>
      </c>
      <c r="I5095" t="s">
        <v>475</v>
      </c>
      <c r="J5095" t="s">
        <v>475</v>
      </c>
      <c r="K5095" t="s">
        <v>16</v>
      </c>
      <c r="L5095">
        <v>240</v>
      </c>
      <c r="M5095" t="s">
        <v>234</v>
      </c>
      <c r="N5095">
        <v>7.9169999999999998</v>
      </c>
      <c r="O5095" t="s">
        <v>1317</v>
      </c>
      <c r="P5095">
        <v>5000</v>
      </c>
      <c r="Q5095" t="s">
        <v>1318</v>
      </c>
      <c r="R5095" t="s">
        <v>16</v>
      </c>
      <c r="S5095" t="str">
        <f t="shared" si="1111"/>
        <v>28-Mar-2007</v>
      </c>
      <c r="T5095" t="str">
        <f t="shared" si="1112"/>
        <v>A60117329||1.548</v>
      </c>
      <c r="U5095" t="str">
        <f t="shared" si="1113"/>
        <v>A60117329||1.548</v>
      </c>
      <c r="V5095" t="str">
        <f t="shared" si="1114"/>
        <v>A60117329:1.548</v>
      </c>
      <c r="W5095">
        <f t="shared" si="1115"/>
        <v>32</v>
      </c>
      <c r="X5095" t="str">
        <f t="shared" si="1116"/>
        <v>1110</v>
      </c>
      <c r="Y5095" t="str">
        <f t="shared" si="1107"/>
        <v>HRC</v>
      </c>
      <c r="Z5095" s="9">
        <f t="shared" si="1108"/>
        <v>39172</v>
      </c>
      <c r="AA5095" t="str">
        <f t="shared" si="1117"/>
        <v>Saturday</v>
      </c>
      <c r="AB5095" t="str">
        <f t="shared" si="1109"/>
        <v>Rail</v>
      </c>
      <c r="AC5095" t="str">
        <f t="shared" si="1110"/>
        <v>East</v>
      </c>
      <c r="AE5095">
        <f t="shared" si="1118"/>
        <v>2</v>
      </c>
      <c r="AF5095" t="str">
        <f t="shared" si="1119"/>
        <v>East</v>
      </c>
      <c r="AG5095">
        <f>'Analyze data'!AE5094/'Analyze data'!T5094</f>
        <v>7</v>
      </c>
      <c r="AH5095" t="str">
        <f t="shared" si="1120"/>
        <v>Rail</v>
      </c>
    </row>
    <row r="5096" spans="2:34" x14ac:dyDescent="0.25">
      <c r="B5096" t="b">
        <v>0</v>
      </c>
      <c r="C5096" t="s">
        <v>121</v>
      </c>
      <c r="D5096" t="s">
        <v>396</v>
      </c>
      <c r="E5096">
        <v>2410001190</v>
      </c>
      <c r="F5096">
        <v>22.22</v>
      </c>
      <c r="G5096">
        <v>23</v>
      </c>
      <c r="H5096" t="s">
        <v>259</v>
      </c>
      <c r="I5096" t="s">
        <v>1198</v>
      </c>
      <c r="J5096" t="s">
        <v>1198</v>
      </c>
      <c r="K5096" t="s">
        <v>16</v>
      </c>
      <c r="L5096">
        <v>1275</v>
      </c>
      <c r="M5096" t="s">
        <v>144</v>
      </c>
      <c r="N5096">
        <v>2</v>
      </c>
      <c r="O5096" t="s">
        <v>14</v>
      </c>
      <c r="P5096">
        <v>0</v>
      </c>
      <c r="Q5096" t="s">
        <v>1199</v>
      </c>
      <c r="R5096" t="s">
        <v>16</v>
      </c>
      <c r="S5096" t="str">
        <f t="shared" si="1111"/>
        <v>23-Oct-2007</v>
      </c>
      <c r="T5096" t="str">
        <f t="shared" si="1112"/>
        <v>2410001190||22.22</v>
      </c>
      <c r="U5096" t="str">
        <f t="shared" si="1113"/>
        <v>2410001190||22.22</v>
      </c>
      <c r="V5096" t="str">
        <f t="shared" si="1114"/>
        <v>2410001190:22.22</v>
      </c>
      <c r="W5096">
        <f t="shared" si="1115"/>
        <v>33</v>
      </c>
      <c r="X5096" t="str">
        <f t="shared" si="1116"/>
        <v>1210</v>
      </c>
      <c r="Y5096" t="str">
        <f t="shared" si="1107"/>
        <v>HRC</v>
      </c>
      <c r="Z5096" s="9">
        <f t="shared" si="1108"/>
        <v>39386</v>
      </c>
      <c r="AA5096" t="str">
        <f t="shared" si="1117"/>
        <v>Wednesday</v>
      </c>
      <c r="AB5096" t="str">
        <f t="shared" si="1109"/>
        <v>Road</v>
      </c>
      <c r="AC5096" t="str">
        <f t="shared" si="1110"/>
        <v>North</v>
      </c>
      <c r="AE5096">
        <f t="shared" si="1118"/>
        <v>1</v>
      </c>
      <c r="AF5096" t="str">
        <f t="shared" si="1119"/>
        <v>North</v>
      </c>
      <c r="AG5096">
        <f>'Analyze data'!AE5095/'Analyze data'!T5095</f>
        <v>3</v>
      </c>
      <c r="AH5096" t="str">
        <f t="shared" si="1120"/>
        <v>Road</v>
      </c>
    </row>
    <row r="5097" spans="2:34" x14ac:dyDescent="0.25">
      <c r="B5097" t="b">
        <v>0</v>
      </c>
      <c r="C5097" t="s">
        <v>32</v>
      </c>
      <c r="D5097" t="s">
        <v>44</v>
      </c>
      <c r="E5097" t="s">
        <v>6759</v>
      </c>
      <c r="F5097">
        <v>1.33</v>
      </c>
      <c r="G5097">
        <v>27</v>
      </c>
      <c r="H5097" t="s">
        <v>153</v>
      </c>
      <c r="I5097" t="s">
        <v>47</v>
      </c>
      <c r="J5097" t="s">
        <v>47</v>
      </c>
      <c r="K5097" t="s">
        <v>16</v>
      </c>
      <c r="L5097">
        <v>130</v>
      </c>
      <c r="M5097" t="s">
        <v>48</v>
      </c>
      <c r="N5097">
        <v>130</v>
      </c>
      <c r="O5097" t="s">
        <v>72</v>
      </c>
      <c r="P5097">
        <v>10000</v>
      </c>
      <c r="Q5097" t="s">
        <v>105</v>
      </c>
      <c r="R5097" t="s">
        <v>16</v>
      </c>
      <c r="S5097" t="str">
        <f t="shared" si="1111"/>
        <v>27-May-2007</v>
      </c>
      <c r="T5097" t="str">
        <f t="shared" si="1112"/>
        <v>240504921R||1.33</v>
      </c>
      <c r="U5097" t="str">
        <f t="shared" si="1113"/>
        <v>240504921R||1.33</v>
      </c>
      <c r="V5097" t="str">
        <f t="shared" si="1114"/>
        <v>240504921R:1.33</v>
      </c>
      <c r="W5097">
        <f t="shared" si="1115"/>
        <v>40</v>
      </c>
      <c r="X5097" t="str">
        <f t="shared" si="1116"/>
        <v>1110</v>
      </c>
      <c r="Y5097" t="str">
        <f t="shared" si="1107"/>
        <v>CST</v>
      </c>
      <c r="Z5097" s="9">
        <f t="shared" si="1108"/>
        <v>39233</v>
      </c>
      <c r="AA5097" t="str">
        <f t="shared" si="1117"/>
        <v>Thursday</v>
      </c>
      <c r="AB5097" t="str">
        <f t="shared" si="1109"/>
        <v>Rail</v>
      </c>
      <c r="AC5097" t="str">
        <f t="shared" si="1110"/>
        <v>East</v>
      </c>
      <c r="AE5097">
        <f t="shared" si="1118"/>
        <v>2</v>
      </c>
      <c r="AF5097" t="str">
        <f t="shared" si="1119"/>
        <v>East</v>
      </c>
      <c r="AG5097">
        <f>'Analyze data'!AE5096/'Analyze data'!T5096</f>
        <v>8</v>
      </c>
      <c r="AH5097" t="str">
        <f t="shared" si="1120"/>
        <v>Rail</v>
      </c>
    </row>
    <row r="5098" spans="2:34" x14ac:dyDescent="0.25">
      <c r="B5098" t="b">
        <v>0</v>
      </c>
      <c r="C5098" t="s">
        <v>38</v>
      </c>
      <c r="D5098" t="s">
        <v>39</v>
      </c>
      <c r="E5098">
        <v>422977</v>
      </c>
      <c r="F5098">
        <v>21.79</v>
      </c>
      <c r="G5098">
        <v>29</v>
      </c>
      <c r="H5098" t="s">
        <v>20</v>
      </c>
      <c r="I5098" t="s">
        <v>1474</v>
      </c>
      <c r="J5098" t="s">
        <v>1474</v>
      </c>
      <c r="K5098" t="s">
        <v>16</v>
      </c>
      <c r="L5098">
        <v>1275</v>
      </c>
      <c r="M5098" t="s">
        <v>41</v>
      </c>
      <c r="N5098">
        <v>4</v>
      </c>
      <c r="O5098" t="s">
        <v>42</v>
      </c>
      <c r="P5098">
        <v>0</v>
      </c>
      <c r="Q5098" t="s">
        <v>1475</v>
      </c>
      <c r="R5098" t="s">
        <v>16</v>
      </c>
      <c r="S5098" t="str">
        <f t="shared" si="1111"/>
        <v>29-Aug-2007</v>
      </c>
      <c r="T5098" t="str">
        <f t="shared" si="1112"/>
        <v>422977||21.79</v>
      </c>
      <c r="U5098" t="str">
        <f t="shared" si="1113"/>
        <v>422977||21.79</v>
      </c>
      <c r="V5098" t="str">
        <f t="shared" si="1114"/>
        <v>422977:21.79</v>
      </c>
      <c r="W5098">
        <f t="shared" si="1115"/>
        <v>35</v>
      </c>
      <c r="X5098" t="str">
        <f t="shared" si="1116"/>
        <v>1110</v>
      </c>
      <c r="Y5098" t="str">
        <f t="shared" si="1107"/>
        <v>HRC</v>
      </c>
      <c r="Z5098" s="9">
        <f t="shared" si="1108"/>
        <v>39325</v>
      </c>
      <c r="AA5098" t="str">
        <f t="shared" si="1117"/>
        <v>Friday</v>
      </c>
      <c r="AB5098" t="str">
        <f t="shared" si="1109"/>
        <v>Rail</v>
      </c>
      <c r="AC5098" t="str">
        <f t="shared" si="1110"/>
        <v>East</v>
      </c>
      <c r="AE5098">
        <f t="shared" si="1118"/>
        <v>2</v>
      </c>
      <c r="AF5098" t="str">
        <f t="shared" si="1119"/>
        <v>East</v>
      </c>
      <c r="AG5098">
        <f>'Analyze data'!AE5097/'Analyze data'!T5097</f>
        <v>5</v>
      </c>
      <c r="AH5098" t="str">
        <f t="shared" si="1120"/>
        <v>Rail</v>
      </c>
    </row>
    <row r="5099" spans="2:34" x14ac:dyDescent="0.25">
      <c r="B5099" t="b">
        <v>0</v>
      </c>
      <c r="C5099" t="s">
        <v>9</v>
      </c>
      <c r="D5099" t="s">
        <v>10</v>
      </c>
      <c r="E5099">
        <v>5000002260</v>
      </c>
      <c r="F5099">
        <v>1.331</v>
      </c>
      <c r="G5099">
        <v>21</v>
      </c>
      <c r="H5099" t="s">
        <v>46</v>
      </c>
      <c r="I5099" t="s">
        <v>514</v>
      </c>
      <c r="J5099" t="s">
        <v>514</v>
      </c>
      <c r="K5099" t="s">
        <v>16</v>
      </c>
      <c r="L5099">
        <v>1250</v>
      </c>
      <c r="M5099" t="s">
        <v>4794</v>
      </c>
      <c r="N5099">
        <v>0.7</v>
      </c>
      <c r="O5099" t="s">
        <v>795</v>
      </c>
      <c r="P5099">
        <v>0</v>
      </c>
      <c r="Q5099" t="s">
        <v>6760</v>
      </c>
      <c r="R5099" t="s">
        <v>16</v>
      </c>
      <c r="S5099" t="str">
        <f t="shared" si="1111"/>
        <v>21-Mar-2007</v>
      </c>
      <c r="T5099" t="str">
        <f t="shared" si="1112"/>
        <v>5000002260||1.331</v>
      </c>
      <c r="U5099" t="str">
        <f t="shared" si="1113"/>
        <v>5000002260||1.331</v>
      </c>
      <c r="V5099" t="str">
        <f t="shared" si="1114"/>
        <v>5000002260:1.331</v>
      </c>
      <c r="W5099">
        <f t="shared" si="1115"/>
        <v>40</v>
      </c>
      <c r="X5099" t="str">
        <f t="shared" si="1116"/>
        <v>1210</v>
      </c>
      <c r="Y5099" t="str">
        <f t="shared" si="1107"/>
        <v>CRC</v>
      </c>
      <c r="Z5099" s="9">
        <f t="shared" si="1108"/>
        <v>39172</v>
      </c>
      <c r="AA5099" t="str">
        <f t="shared" si="1117"/>
        <v>Saturday</v>
      </c>
      <c r="AB5099" t="str">
        <f t="shared" si="1109"/>
        <v>Road</v>
      </c>
      <c r="AC5099" t="str">
        <f t="shared" si="1110"/>
        <v>North</v>
      </c>
      <c r="AE5099">
        <f t="shared" si="1118"/>
        <v>1</v>
      </c>
      <c r="AF5099" t="str">
        <f t="shared" si="1119"/>
        <v>North</v>
      </c>
      <c r="AG5099">
        <f>'Analyze data'!AE5098/'Analyze data'!T5098</f>
        <v>2</v>
      </c>
      <c r="AH5099" t="str">
        <f t="shared" si="1120"/>
        <v>Road</v>
      </c>
    </row>
    <row r="5100" spans="2:34" x14ac:dyDescent="0.25">
      <c r="B5100" t="b">
        <v>0</v>
      </c>
      <c r="C5100" t="s">
        <v>32</v>
      </c>
      <c r="D5100" t="s">
        <v>114</v>
      </c>
      <c r="E5100">
        <v>240450093</v>
      </c>
      <c r="F5100">
        <v>15.29</v>
      </c>
      <c r="G5100">
        <v>2</v>
      </c>
      <c r="H5100" t="s">
        <v>547</v>
      </c>
      <c r="I5100" t="s">
        <v>6761</v>
      </c>
      <c r="J5100" t="s">
        <v>6761</v>
      </c>
      <c r="K5100" t="s">
        <v>16</v>
      </c>
      <c r="L5100">
        <v>1270</v>
      </c>
      <c r="M5100" t="s">
        <v>2077</v>
      </c>
      <c r="N5100">
        <v>210</v>
      </c>
      <c r="O5100" t="s">
        <v>3860</v>
      </c>
      <c r="P5100">
        <v>7800</v>
      </c>
      <c r="Q5100" t="s">
        <v>6762</v>
      </c>
      <c r="R5100" t="s">
        <v>16</v>
      </c>
      <c r="S5100" t="str">
        <f t="shared" si="1111"/>
        <v>2-Apr-2007</v>
      </c>
      <c r="T5100" t="str">
        <f t="shared" si="1112"/>
        <v>240450093||15.29</v>
      </c>
      <c r="U5100" t="str">
        <f t="shared" si="1113"/>
        <v>240450093||15.29</v>
      </c>
      <c r="V5100" t="str">
        <f t="shared" si="1114"/>
        <v>240450093:15.29</v>
      </c>
      <c r="W5100">
        <f t="shared" si="1115"/>
        <v>35</v>
      </c>
      <c r="X5100" t="str">
        <f t="shared" si="1116"/>
        <v>1110</v>
      </c>
      <c r="Y5100" t="str">
        <f t="shared" si="1107"/>
        <v>CST</v>
      </c>
      <c r="Z5100" s="9">
        <f t="shared" si="1108"/>
        <v>39202</v>
      </c>
      <c r="AA5100" t="str">
        <f t="shared" si="1117"/>
        <v>Monday</v>
      </c>
      <c r="AB5100" t="str">
        <f t="shared" si="1109"/>
        <v>Rail</v>
      </c>
      <c r="AC5100" t="str">
        <f t="shared" si="1110"/>
        <v>East</v>
      </c>
      <c r="AE5100">
        <f t="shared" si="1118"/>
        <v>2</v>
      </c>
      <c r="AF5100" t="str">
        <f t="shared" si="1119"/>
        <v>East</v>
      </c>
      <c r="AG5100">
        <f>'Analyze data'!AE5099/'Analyze data'!T5099</f>
        <v>4</v>
      </c>
      <c r="AH5100" t="str">
        <f t="shared" si="1120"/>
        <v>Rail</v>
      </c>
    </row>
    <row r="5101" spans="2:34" x14ac:dyDescent="0.25">
      <c r="B5101" t="b">
        <v>0</v>
      </c>
      <c r="C5101" t="s">
        <v>9</v>
      </c>
      <c r="D5101" t="s">
        <v>146</v>
      </c>
      <c r="E5101">
        <v>2002596990</v>
      </c>
      <c r="F5101">
        <v>20.561</v>
      </c>
      <c r="G5101">
        <v>21</v>
      </c>
      <c r="H5101" t="s">
        <v>75</v>
      </c>
      <c r="I5101" t="s">
        <v>5915</v>
      </c>
      <c r="J5101" t="s">
        <v>5915</v>
      </c>
      <c r="K5101" t="s">
        <v>16</v>
      </c>
      <c r="L5101">
        <v>1275</v>
      </c>
      <c r="M5101" t="s">
        <v>446</v>
      </c>
      <c r="N5101">
        <v>1.2</v>
      </c>
      <c r="O5101" t="s">
        <v>447</v>
      </c>
      <c r="P5101">
        <v>0</v>
      </c>
      <c r="Q5101" t="s">
        <v>5916</v>
      </c>
      <c r="R5101" t="s">
        <v>16</v>
      </c>
      <c r="S5101" t="str">
        <f t="shared" si="1111"/>
        <v>21-Aug-2007</v>
      </c>
      <c r="T5101" t="str">
        <f t="shared" si="1112"/>
        <v>2002596990||20.561</v>
      </c>
      <c r="U5101" t="str">
        <f t="shared" si="1113"/>
        <v>2002596990||20.561</v>
      </c>
      <c r="V5101" t="str">
        <f t="shared" si="1114"/>
        <v>2002596990:20.561</v>
      </c>
      <c r="W5101">
        <f t="shared" si="1115"/>
        <v>38</v>
      </c>
      <c r="X5101" t="str">
        <f t="shared" si="1116"/>
        <v>1210</v>
      </c>
      <c r="Y5101" t="str">
        <f t="shared" si="1107"/>
        <v>CRC</v>
      </c>
      <c r="Z5101" s="9">
        <f t="shared" si="1108"/>
        <v>39325</v>
      </c>
      <c r="AA5101" t="str">
        <f t="shared" si="1117"/>
        <v>Friday</v>
      </c>
      <c r="AB5101" t="str">
        <f t="shared" si="1109"/>
        <v>Road</v>
      </c>
      <c r="AC5101" t="str">
        <f t="shared" si="1110"/>
        <v>North</v>
      </c>
      <c r="AE5101">
        <f t="shared" si="1118"/>
        <v>1</v>
      </c>
      <c r="AF5101" t="str">
        <f t="shared" si="1119"/>
        <v>North</v>
      </c>
      <c r="AG5101">
        <f>'Analyze data'!AE5100/'Analyze data'!T5100</f>
        <v>4</v>
      </c>
      <c r="AH5101" t="str">
        <f t="shared" si="1120"/>
        <v>Road</v>
      </c>
    </row>
    <row r="5102" spans="2:34" x14ac:dyDescent="0.25">
      <c r="B5102" t="b">
        <v>0</v>
      </c>
      <c r="C5102" t="s">
        <v>32</v>
      </c>
      <c r="D5102" t="s">
        <v>64</v>
      </c>
      <c r="E5102" t="s">
        <v>6763</v>
      </c>
      <c r="F5102">
        <v>1.3149999999999999</v>
      </c>
      <c r="G5102">
        <v>13</v>
      </c>
      <c r="H5102" t="s">
        <v>97</v>
      </c>
      <c r="I5102" t="s">
        <v>165</v>
      </c>
      <c r="J5102" t="s">
        <v>165</v>
      </c>
      <c r="K5102" t="s">
        <v>16</v>
      </c>
      <c r="L5102">
        <v>130</v>
      </c>
      <c r="M5102" t="s">
        <v>48</v>
      </c>
      <c r="N5102">
        <v>130</v>
      </c>
      <c r="O5102" t="s">
        <v>72</v>
      </c>
      <c r="P5102">
        <v>10000</v>
      </c>
      <c r="Q5102" t="s">
        <v>166</v>
      </c>
      <c r="R5102" t="s">
        <v>16</v>
      </c>
      <c r="S5102" t="str">
        <f t="shared" si="1111"/>
        <v>13-Aug-2007</v>
      </c>
      <c r="T5102" t="str">
        <f t="shared" si="1112"/>
        <v>240852701I||1.315</v>
      </c>
      <c r="U5102" t="str">
        <f t="shared" si="1113"/>
        <v>240852701I||1.315</v>
      </c>
      <c r="V5102" t="str">
        <f t="shared" si="1114"/>
        <v>240852701I:1.315</v>
      </c>
      <c r="W5102">
        <f t="shared" si="1115"/>
        <v>40</v>
      </c>
      <c r="X5102" t="str">
        <f t="shared" si="1116"/>
        <v>1110</v>
      </c>
      <c r="Y5102" t="str">
        <f t="shared" si="1107"/>
        <v>CST</v>
      </c>
      <c r="Z5102" s="9">
        <f t="shared" si="1108"/>
        <v>39325</v>
      </c>
      <c r="AA5102" t="str">
        <f t="shared" si="1117"/>
        <v>Friday</v>
      </c>
      <c r="AB5102" t="str">
        <f t="shared" si="1109"/>
        <v>Rail</v>
      </c>
      <c r="AC5102" t="str">
        <f t="shared" si="1110"/>
        <v>East</v>
      </c>
      <c r="AE5102">
        <f t="shared" si="1118"/>
        <v>2</v>
      </c>
      <c r="AF5102" t="str">
        <f t="shared" si="1119"/>
        <v>East</v>
      </c>
      <c r="AG5102">
        <f>'Analyze data'!AE5101/'Analyze data'!T5101</f>
        <v>4</v>
      </c>
      <c r="AH5102" t="str">
        <f t="shared" si="1120"/>
        <v>Rail</v>
      </c>
    </row>
    <row r="5103" spans="2:34" x14ac:dyDescent="0.25">
      <c r="B5103" t="b">
        <v>0</v>
      </c>
      <c r="C5103" t="s">
        <v>38</v>
      </c>
      <c r="D5103" t="s">
        <v>86</v>
      </c>
      <c r="E5103" t="s">
        <v>6764</v>
      </c>
      <c r="F5103">
        <v>1.4890000000000001</v>
      </c>
      <c r="G5103">
        <v>26</v>
      </c>
      <c r="H5103" t="s">
        <v>20</v>
      </c>
      <c r="I5103" t="s">
        <v>475</v>
      </c>
      <c r="J5103" t="s">
        <v>475</v>
      </c>
      <c r="K5103" t="s">
        <v>16</v>
      </c>
      <c r="L5103">
        <v>240</v>
      </c>
      <c r="M5103" t="s">
        <v>2090</v>
      </c>
      <c r="N5103">
        <v>6.4580000000000002</v>
      </c>
      <c r="O5103" t="s">
        <v>2091</v>
      </c>
      <c r="P5103">
        <v>0</v>
      </c>
      <c r="Q5103" t="s">
        <v>2092</v>
      </c>
      <c r="R5103" t="s">
        <v>16</v>
      </c>
      <c r="S5103" t="str">
        <f t="shared" si="1111"/>
        <v>26-Aug-2007</v>
      </c>
      <c r="T5103" t="str">
        <f t="shared" si="1112"/>
        <v>A60032854||1.489</v>
      </c>
      <c r="U5103" t="str">
        <f t="shared" si="1113"/>
        <v>A60032854||1.489</v>
      </c>
      <c r="V5103" t="str">
        <f t="shared" si="1114"/>
        <v>A60032854:1.489</v>
      </c>
      <c r="W5103">
        <f t="shared" si="1115"/>
        <v>32</v>
      </c>
      <c r="X5103" t="str">
        <f t="shared" si="1116"/>
        <v>1110</v>
      </c>
      <c r="Y5103" t="str">
        <f t="shared" si="1107"/>
        <v>HRC</v>
      </c>
      <c r="Z5103" s="9">
        <f t="shared" si="1108"/>
        <v>39325</v>
      </c>
      <c r="AA5103" t="str">
        <f t="shared" si="1117"/>
        <v>Friday</v>
      </c>
      <c r="AB5103" t="str">
        <f t="shared" si="1109"/>
        <v>Rail</v>
      </c>
      <c r="AC5103" t="str">
        <f t="shared" si="1110"/>
        <v>East</v>
      </c>
      <c r="AE5103">
        <f t="shared" si="1118"/>
        <v>2</v>
      </c>
      <c r="AF5103" t="str">
        <f t="shared" si="1119"/>
        <v>East</v>
      </c>
      <c r="AG5103">
        <f>'Analyze data'!AE5102/'Analyze data'!T5102</f>
        <v>7</v>
      </c>
      <c r="AH5103" t="str">
        <f t="shared" si="1120"/>
        <v>Rail</v>
      </c>
    </row>
    <row r="5104" spans="2:34" x14ac:dyDescent="0.25">
      <c r="B5104" t="b">
        <v>0</v>
      </c>
      <c r="C5104" t="s">
        <v>9</v>
      </c>
      <c r="D5104" t="s">
        <v>333</v>
      </c>
      <c r="E5104">
        <v>2002602669</v>
      </c>
      <c r="F5104">
        <v>19.722999999999999</v>
      </c>
      <c r="G5104">
        <v>30</v>
      </c>
      <c r="H5104" t="s">
        <v>20</v>
      </c>
      <c r="I5104" t="s">
        <v>1469</v>
      </c>
      <c r="J5104" t="s">
        <v>1469</v>
      </c>
      <c r="K5104" t="s">
        <v>16</v>
      </c>
      <c r="L5104">
        <v>1275</v>
      </c>
      <c r="M5104" t="s">
        <v>328</v>
      </c>
      <c r="N5104">
        <v>0.5</v>
      </c>
      <c r="O5104" t="s">
        <v>329</v>
      </c>
      <c r="P5104">
        <v>0</v>
      </c>
      <c r="Q5104" t="s">
        <v>1470</v>
      </c>
      <c r="R5104" t="s">
        <v>16</v>
      </c>
      <c r="S5104" t="str">
        <f t="shared" si="1111"/>
        <v>30-Aug-2007</v>
      </c>
      <c r="T5104" t="str">
        <f t="shared" si="1112"/>
        <v>2002602669||19.723</v>
      </c>
      <c r="U5104" t="str">
        <f t="shared" si="1113"/>
        <v>2002602669||19.723</v>
      </c>
      <c r="V5104" t="str">
        <f t="shared" si="1114"/>
        <v>2002602669:19.723</v>
      </c>
      <c r="W5104">
        <f t="shared" si="1115"/>
        <v>38</v>
      </c>
      <c r="X5104" t="str">
        <f t="shared" si="1116"/>
        <v>1210</v>
      </c>
      <c r="Y5104" t="str">
        <f t="shared" si="1107"/>
        <v>CRC</v>
      </c>
      <c r="Z5104" s="9">
        <f t="shared" si="1108"/>
        <v>39325</v>
      </c>
      <c r="AA5104" t="str">
        <f t="shared" si="1117"/>
        <v>Friday</v>
      </c>
      <c r="AB5104" t="str">
        <f t="shared" si="1109"/>
        <v>Road</v>
      </c>
      <c r="AC5104" t="str">
        <f t="shared" si="1110"/>
        <v>North</v>
      </c>
      <c r="AE5104">
        <f t="shared" si="1118"/>
        <v>1</v>
      </c>
      <c r="AF5104" t="str">
        <f t="shared" si="1119"/>
        <v>North</v>
      </c>
      <c r="AG5104">
        <f>'Analyze data'!AE5103/'Analyze data'!T5103</f>
        <v>4</v>
      </c>
      <c r="AH5104" t="str">
        <f t="shared" si="1120"/>
        <v>Road</v>
      </c>
    </row>
    <row r="5105" spans="2:34" x14ac:dyDescent="0.25">
      <c r="B5105" t="b">
        <v>0</v>
      </c>
      <c r="C5105" t="s">
        <v>17</v>
      </c>
      <c r="D5105" t="s">
        <v>1384</v>
      </c>
      <c r="E5105" t="s">
        <v>6765</v>
      </c>
      <c r="F5105">
        <v>4.67</v>
      </c>
      <c r="G5105">
        <v>31</v>
      </c>
      <c r="H5105" t="s">
        <v>20</v>
      </c>
      <c r="I5105" t="s">
        <v>1386</v>
      </c>
      <c r="J5105" t="s">
        <v>1386</v>
      </c>
      <c r="K5105" t="s">
        <v>16</v>
      </c>
      <c r="L5105">
        <v>401</v>
      </c>
      <c r="M5105" t="s">
        <v>1387</v>
      </c>
      <c r="N5105">
        <v>1.77</v>
      </c>
      <c r="O5105" t="s">
        <v>1388</v>
      </c>
      <c r="P5105">
        <v>0</v>
      </c>
      <c r="Q5105" t="s">
        <v>1389</v>
      </c>
      <c r="R5105" t="s">
        <v>16</v>
      </c>
      <c r="S5105" t="str">
        <f t="shared" si="1111"/>
        <v>31-Aug-2007</v>
      </c>
      <c r="T5105" t="str">
        <f t="shared" si="1112"/>
        <v>NBS3897||4.67</v>
      </c>
      <c r="U5105" t="str">
        <f t="shared" si="1113"/>
        <v>NBS3897||4.67</v>
      </c>
      <c r="V5105" t="str">
        <f t="shared" si="1114"/>
        <v>NBS3897:4.67</v>
      </c>
      <c r="W5105">
        <f t="shared" si="1115"/>
        <v>35</v>
      </c>
      <c r="X5105" t="str">
        <f t="shared" si="1116"/>
        <v>1110</v>
      </c>
      <c r="Y5105" t="str">
        <f t="shared" si="1107"/>
        <v>NFA</v>
      </c>
      <c r="Z5105" s="9">
        <f t="shared" si="1108"/>
        <v>39325</v>
      </c>
      <c r="AA5105" t="str">
        <f t="shared" si="1117"/>
        <v>Friday</v>
      </c>
      <c r="AB5105" t="str">
        <f t="shared" si="1109"/>
        <v>Rail</v>
      </c>
      <c r="AC5105" t="str">
        <f t="shared" si="1110"/>
        <v>East</v>
      </c>
      <c r="AE5105">
        <f t="shared" si="1118"/>
        <v>2</v>
      </c>
      <c r="AF5105" t="str">
        <f t="shared" si="1119"/>
        <v>East</v>
      </c>
      <c r="AG5105">
        <f>'Analyze data'!AE5104/'Analyze data'!T5104</f>
        <v>3</v>
      </c>
      <c r="AH5105" t="str">
        <f t="shared" si="1120"/>
        <v>Rail</v>
      </c>
    </row>
    <row r="5106" spans="2:34" x14ac:dyDescent="0.25">
      <c r="B5106" t="b">
        <v>0</v>
      </c>
      <c r="C5106" t="s">
        <v>32</v>
      </c>
      <c r="D5106" t="s">
        <v>64</v>
      </c>
      <c r="E5106" t="s">
        <v>6766</v>
      </c>
      <c r="F5106">
        <v>1.51</v>
      </c>
      <c r="G5106">
        <v>14</v>
      </c>
      <c r="H5106" t="s">
        <v>566</v>
      </c>
      <c r="I5106" t="s">
        <v>967</v>
      </c>
      <c r="J5106" t="s">
        <v>967</v>
      </c>
      <c r="K5106" t="s">
        <v>16</v>
      </c>
      <c r="L5106">
        <v>130</v>
      </c>
      <c r="M5106" t="s">
        <v>48</v>
      </c>
      <c r="N5106">
        <v>130</v>
      </c>
      <c r="O5106" t="s">
        <v>67</v>
      </c>
      <c r="P5106">
        <v>11500</v>
      </c>
      <c r="Q5106" t="s">
        <v>968</v>
      </c>
      <c r="R5106" t="s">
        <v>16</v>
      </c>
      <c r="S5106" t="str">
        <f t="shared" si="1111"/>
        <v>14-Nov-2007</v>
      </c>
      <c r="T5106" t="str">
        <f t="shared" si="1112"/>
        <v>241109162I||1.51</v>
      </c>
      <c r="U5106" t="str">
        <f t="shared" si="1113"/>
        <v>241109162I||1.51</v>
      </c>
      <c r="V5106" t="str">
        <f t="shared" si="1114"/>
        <v>241109162I:1.51</v>
      </c>
      <c r="W5106">
        <f t="shared" si="1115"/>
        <v>40</v>
      </c>
      <c r="X5106" t="str">
        <f t="shared" si="1116"/>
        <v>1110</v>
      </c>
      <c r="Y5106" t="str">
        <f t="shared" si="1107"/>
        <v>CST</v>
      </c>
      <c r="Z5106" s="9">
        <f t="shared" si="1108"/>
        <v>39416</v>
      </c>
      <c r="AA5106" t="str">
        <f t="shared" si="1117"/>
        <v>Friday</v>
      </c>
      <c r="AB5106" t="str">
        <f t="shared" si="1109"/>
        <v>Rail</v>
      </c>
      <c r="AC5106" t="str">
        <f t="shared" si="1110"/>
        <v>East</v>
      </c>
      <c r="AE5106">
        <f t="shared" si="1118"/>
        <v>2</v>
      </c>
      <c r="AF5106" t="str">
        <f t="shared" si="1119"/>
        <v>East</v>
      </c>
      <c r="AG5106">
        <f>'Analyze data'!AE5105/'Analyze data'!T5105</f>
        <v>2</v>
      </c>
      <c r="AH5106" t="str">
        <f t="shared" si="1120"/>
        <v>Rail</v>
      </c>
    </row>
    <row r="5107" spans="2:34" x14ac:dyDescent="0.25">
      <c r="B5107" t="b">
        <v>0</v>
      </c>
      <c r="C5107" t="s">
        <v>32</v>
      </c>
      <c r="D5107" t="s">
        <v>64</v>
      </c>
      <c r="E5107" t="s">
        <v>6767</v>
      </c>
      <c r="F5107">
        <v>1.31</v>
      </c>
      <c r="G5107">
        <v>8</v>
      </c>
      <c r="H5107" t="s">
        <v>164</v>
      </c>
      <c r="I5107" t="s">
        <v>165</v>
      </c>
      <c r="J5107" t="s">
        <v>165</v>
      </c>
      <c r="K5107" t="s">
        <v>16</v>
      </c>
      <c r="L5107">
        <v>130</v>
      </c>
      <c r="M5107" t="s">
        <v>48</v>
      </c>
      <c r="N5107">
        <v>130</v>
      </c>
      <c r="O5107" t="s">
        <v>72</v>
      </c>
      <c r="P5107">
        <v>10000</v>
      </c>
      <c r="Q5107" t="s">
        <v>166</v>
      </c>
      <c r="R5107" t="s">
        <v>16</v>
      </c>
      <c r="S5107" t="str">
        <f t="shared" si="1111"/>
        <v>8-Jun-2007</v>
      </c>
      <c r="T5107" t="str">
        <f t="shared" si="1112"/>
        <v>240651331N||1.31</v>
      </c>
      <c r="U5107" t="str">
        <f t="shared" si="1113"/>
        <v>240651331N||1.31</v>
      </c>
      <c r="V5107" t="str">
        <f t="shared" si="1114"/>
        <v>240651331N:1.31</v>
      </c>
      <c r="W5107">
        <f t="shared" si="1115"/>
        <v>40</v>
      </c>
      <c r="X5107" t="str">
        <f t="shared" si="1116"/>
        <v>1110</v>
      </c>
      <c r="Y5107" t="str">
        <f t="shared" si="1107"/>
        <v>CST</v>
      </c>
      <c r="Z5107" s="9">
        <f t="shared" si="1108"/>
        <v>39263</v>
      </c>
      <c r="AA5107" t="str">
        <f t="shared" si="1117"/>
        <v>Saturday</v>
      </c>
      <c r="AB5107" t="str">
        <f t="shared" si="1109"/>
        <v>Rail</v>
      </c>
      <c r="AC5107" t="str">
        <f t="shared" si="1110"/>
        <v>East</v>
      </c>
      <c r="AE5107">
        <f t="shared" si="1118"/>
        <v>2</v>
      </c>
      <c r="AF5107" t="str">
        <f t="shared" si="1119"/>
        <v>East</v>
      </c>
      <c r="AG5107">
        <f>'Analyze data'!AE5106/'Analyze data'!T5106</f>
        <v>4</v>
      </c>
      <c r="AH5107" t="str">
        <f t="shared" si="1120"/>
        <v>Rail</v>
      </c>
    </row>
    <row r="5108" spans="2:34" x14ac:dyDescent="0.25">
      <c r="B5108" t="b">
        <v>0</v>
      </c>
      <c r="C5108" t="s">
        <v>9</v>
      </c>
      <c r="D5108" t="s">
        <v>10</v>
      </c>
      <c r="E5108">
        <v>2002588816</v>
      </c>
      <c r="F5108">
        <v>1.468</v>
      </c>
      <c r="G5108">
        <v>7</v>
      </c>
      <c r="H5108" t="s">
        <v>296</v>
      </c>
      <c r="I5108" t="s">
        <v>6768</v>
      </c>
      <c r="J5108" t="s">
        <v>6768</v>
      </c>
      <c r="K5108" t="s">
        <v>16</v>
      </c>
      <c r="L5108">
        <v>184</v>
      </c>
      <c r="M5108" t="s">
        <v>3105</v>
      </c>
      <c r="N5108">
        <v>0.85</v>
      </c>
      <c r="O5108" t="s">
        <v>1362</v>
      </c>
      <c r="P5108">
        <v>0</v>
      </c>
      <c r="Q5108" t="s">
        <v>6769</v>
      </c>
      <c r="R5108" t="s">
        <v>16</v>
      </c>
      <c r="S5108" t="str">
        <f t="shared" si="1111"/>
        <v>7-Aug-2007</v>
      </c>
      <c r="T5108" t="str">
        <f t="shared" si="1112"/>
        <v>2002588816||1.468</v>
      </c>
      <c r="U5108" t="str">
        <f t="shared" si="1113"/>
        <v>2002588816||1.468</v>
      </c>
      <c r="V5108" t="str">
        <f t="shared" si="1114"/>
        <v>2002588816:1.468</v>
      </c>
      <c r="W5108">
        <f t="shared" si="1115"/>
        <v>39</v>
      </c>
      <c r="X5108" t="str">
        <f t="shared" si="1116"/>
        <v>1210</v>
      </c>
      <c r="Y5108" t="str">
        <f t="shared" si="1107"/>
        <v>CRC</v>
      </c>
      <c r="Z5108" s="9">
        <f t="shared" si="1108"/>
        <v>39325</v>
      </c>
      <c r="AA5108" t="str">
        <f t="shared" si="1117"/>
        <v>Friday</v>
      </c>
      <c r="AB5108" t="str">
        <f t="shared" si="1109"/>
        <v>Road</v>
      </c>
      <c r="AC5108" t="str">
        <f t="shared" si="1110"/>
        <v>North</v>
      </c>
      <c r="AE5108">
        <f t="shared" si="1118"/>
        <v>1</v>
      </c>
      <c r="AF5108" t="str">
        <f t="shared" si="1119"/>
        <v>North</v>
      </c>
      <c r="AG5108">
        <f>'Analyze data'!AE5107/'Analyze data'!T5107</f>
        <v>8</v>
      </c>
      <c r="AH5108" t="str">
        <f t="shared" si="1120"/>
        <v>Road</v>
      </c>
    </row>
    <row r="5109" spans="2:34" x14ac:dyDescent="0.25">
      <c r="B5109" t="b">
        <v>0</v>
      </c>
      <c r="C5109" t="s">
        <v>156</v>
      </c>
      <c r="D5109" t="s">
        <v>1029</v>
      </c>
      <c r="E5109" t="s">
        <v>6770</v>
      </c>
      <c r="F5109">
        <v>2.4420000000000002</v>
      </c>
      <c r="G5109">
        <v>20</v>
      </c>
      <c r="H5109" t="s">
        <v>75</v>
      </c>
      <c r="I5109" t="s">
        <v>1031</v>
      </c>
      <c r="J5109" t="s">
        <v>1031</v>
      </c>
      <c r="K5109" t="s">
        <v>16</v>
      </c>
      <c r="L5109">
        <v>318</v>
      </c>
      <c r="M5109" t="s">
        <v>1032</v>
      </c>
      <c r="N5109">
        <v>0.7</v>
      </c>
      <c r="O5109" t="s">
        <v>100</v>
      </c>
      <c r="P5109">
        <v>0</v>
      </c>
      <c r="Q5109" t="s">
        <v>1033</v>
      </c>
      <c r="R5109" t="s">
        <v>16</v>
      </c>
      <c r="S5109" t="str">
        <f t="shared" si="1111"/>
        <v>20-Aug-2007</v>
      </c>
      <c r="T5109" t="str">
        <f t="shared" si="1112"/>
        <v>J14117||2.442</v>
      </c>
      <c r="U5109" t="str">
        <f t="shared" si="1113"/>
        <v>J14117||2.442</v>
      </c>
      <c r="V5109" t="str">
        <f t="shared" si="1114"/>
        <v>J14117:2.442</v>
      </c>
      <c r="W5109">
        <f t="shared" si="1115"/>
        <v>41</v>
      </c>
      <c r="X5109" t="str">
        <f t="shared" si="1116"/>
        <v>1210</v>
      </c>
      <c r="Y5109" t="str">
        <f t="shared" si="1107"/>
        <v>PSS</v>
      </c>
      <c r="Z5109" s="9">
        <f t="shared" si="1108"/>
        <v>39325</v>
      </c>
      <c r="AA5109" t="str">
        <f t="shared" si="1117"/>
        <v>Friday</v>
      </c>
      <c r="AB5109" t="str">
        <f t="shared" si="1109"/>
        <v>Road</v>
      </c>
      <c r="AC5109" t="str">
        <f t="shared" si="1110"/>
        <v>North</v>
      </c>
      <c r="AE5109">
        <f t="shared" si="1118"/>
        <v>1</v>
      </c>
      <c r="AF5109" t="str">
        <f t="shared" si="1119"/>
        <v>North</v>
      </c>
      <c r="AG5109">
        <f>'Analyze data'!AE5108/'Analyze data'!T5108</f>
        <v>3</v>
      </c>
      <c r="AH5109" t="str">
        <f t="shared" si="1120"/>
        <v>Road</v>
      </c>
    </row>
    <row r="5110" spans="2:34" x14ac:dyDescent="0.25">
      <c r="B5110" t="b">
        <v>0</v>
      </c>
      <c r="C5110" t="s">
        <v>32</v>
      </c>
      <c r="D5110" t="s">
        <v>64</v>
      </c>
      <c r="E5110" t="s">
        <v>6771</v>
      </c>
      <c r="F5110">
        <v>1.47</v>
      </c>
      <c r="G5110">
        <v>12</v>
      </c>
      <c r="H5110" t="s">
        <v>140</v>
      </c>
      <c r="I5110" t="s">
        <v>66</v>
      </c>
      <c r="J5110" t="s">
        <v>66</v>
      </c>
      <c r="K5110" t="s">
        <v>16</v>
      </c>
      <c r="L5110">
        <v>130</v>
      </c>
      <c r="M5110" t="s">
        <v>48</v>
      </c>
      <c r="N5110">
        <v>130</v>
      </c>
      <c r="O5110" t="s">
        <v>67</v>
      </c>
      <c r="P5110">
        <v>11500</v>
      </c>
      <c r="Q5110" t="s">
        <v>68</v>
      </c>
      <c r="R5110" t="s">
        <v>16</v>
      </c>
      <c r="S5110" t="str">
        <f t="shared" si="1111"/>
        <v>12-Jul-2007</v>
      </c>
      <c r="T5110" t="str">
        <f t="shared" si="1112"/>
        <v>240701922J||1.47</v>
      </c>
      <c r="U5110" t="str">
        <f t="shared" si="1113"/>
        <v>240701922J||1.47</v>
      </c>
      <c r="V5110" t="str">
        <f t="shared" si="1114"/>
        <v>240701922J:1.47</v>
      </c>
      <c r="W5110">
        <f t="shared" si="1115"/>
        <v>40</v>
      </c>
      <c r="X5110" t="str">
        <f t="shared" si="1116"/>
        <v>1110</v>
      </c>
      <c r="Y5110" t="str">
        <f t="shared" si="1107"/>
        <v>CST</v>
      </c>
      <c r="Z5110" s="9">
        <f t="shared" si="1108"/>
        <v>39294</v>
      </c>
      <c r="AA5110" t="str">
        <f t="shared" si="1117"/>
        <v>Tuesday</v>
      </c>
      <c r="AB5110" t="str">
        <f t="shared" si="1109"/>
        <v>Rail</v>
      </c>
      <c r="AC5110" t="str">
        <f t="shared" si="1110"/>
        <v>East</v>
      </c>
      <c r="AE5110">
        <f t="shared" si="1118"/>
        <v>2</v>
      </c>
      <c r="AF5110" t="str">
        <f t="shared" si="1119"/>
        <v>East</v>
      </c>
      <c r="AG5110">
        <f>'Analyze data'!AE5109/'Analyze data'!T5109</f>
        <v>3</v>
      </c>
      <c r="AH5110" t="str">
        <f t="shared" si="1120"/>
        <v>Rail</v>
      </c>
    </row>
    <row r="5111" spans="2:34" x14ac:dyDescent="0.25">
      <c r="B5111" t="b">
        <v>0</v>
      </c>
      <c r="C5111" t="s">
        <v>156</v>
      </c>
      <c r="D5111" t="s">
        <v>157</v>
      </c>
      <c r="E5111" t="s">
        <v>6772</v>
      </c>
      <c r="F5111">
        <v>3.21</v>
      </c>
      <c r="G5111">
        <v>27</v>
      </c>
      <c r="H5111" t="s">
        <v>20</v>
      </c>
      <c r="I5111" t="s">
        <v>6773</v>
      </c>
      <c r="J5111" t="s">
        <v>6773</v>
      </c>
      <c r="K5111" t="s">
        <v>16</v>
      </c>
      <c r="L5111">
        <v>450</v>
      </c>
      <c r="M5111" t="s">
        <v>3751</v>
      </c>
      <c r="N5111">
        <v>0.28000000000000003</v>
      </c>
      <c r="O5111" t="s">
        <v>3752</v>
      </c>
      <c r="P5111">
        <v>0</v>
      </c>
      <c r="Q5111" t="s">
        <v>6774</v>
      </c>
      <c r="R5111" t="s">
        <v>16</v>
      </c>
      <c r="S5111" t="str">
        <f t="shared" si="1111"/>
        <v>27-Aug-2007</v>
      </c>
      <c r="T5111" t="str">
        <f t="shared" si="1112"/>
        <v>J14241||3.21</v>
      </c>
      <c r="U5111" t="str">
        <f t="shared" si="1113"/>
        <v>J14241||3.21</v>
      </c>
      <c r="V5111" t="str">
        <f t="shared" si="1114"/>
        <v>J14241:3.21</v>
      </c>
      <c r="W5111">
        <f t="shared" si="1115"/>
        <v>35</v>
      </c>
      <c r="X5111" t="str">
        <f t="shared" si="1116"/>
        <v>1210</v>
      </c>
      <c r="Y5111" t="str">
        <f t="shared" si="1107"/>
        <v>PSS</v>
      </c>
      <c r="Z5111" s="9">
        <f t="shared" si="1108"/>
        <v>39325</v>
      </c>
      <c r="AA5111" t="str">
        <f t="shared" si="1117"/>
        <v>Friday</v>
      </c>
      <c r="AB5111" t="str">
        <f t="shared" si="1109"/>
        <v>Road</v>
      </c>
      <c r="AC5111" t="str">
        <f t="shared" si="1110"/>
        <v>North</v>
      </c>
      <c r="AE5111">
        <f t="shared" si="1118"/>
        <v>1</v>
      </c>
      <c r="AF5111" t="str">
        <f t="shared" si="1119"/>
        <v>North</v>
      </c>
      <c r="AG5111">
        <f>'Analyze data'!AE5110/'Analyze data'!T5110</f>
        <v>6</v>
      </c>
      <c r="AH5111" t="str">
        <f t="shared" si="1120"/>
        <v>Road</v>
      </c>
    </row>
    <row r="5112" spans="2:34" x14ac:dyDescent="0.25">
      <c r="B5112" t="b">
        <v>0</v>
      </c>
      <c r="C5112" t="s">
        <v>38</v>
      </c>
      <c r="D5112" t="s">
        <v>86</v>
      </c>
      <c r="E5112" t="s">
        <v>6775</v>
      </c>
      <c r="F5112">
        <v>1.1870000000000001</v>
      </c>
      <c r="G5112">
        <v>22</v>
      </c>
      <c r="H5112" t="s">
        <v>75</v>
      </c>
      <c r="I5112" t="s">
        <v>265</v>
      </c>
      <c r="J5112" t="s">
        <v>265</v>
      </c>
      <c r="K5112" t="s">
        <v>16</v>
      </c>
      <c r="L5112">
        <v>240</v>
      </c>
      <c r="M5112" t="s">
        <v>89</v>
      </c>
      <c r="N5112">
        <v>7.5</v>
      </c>
      <c r="O5112" t="s">
        <v>90</v>
      </c>
      <c r="P5112">
        <v>0</v>
      </c>
      <c r="Q5112" t="s">
        <v>784</v>
      </c>
      <c r="R5112" t="s">
        <v>16</v>
      </c>
      <c r="S5112" t="str">
        <f t="shared" si="1111"/>
        <v>22-Aug-2007</v>
      </c>
      <c r="T5112" t="str">
        <f t="shared" si="1112"/>
        <v>A60031344||1.187</v>
      </c>
      <c r="U5112" t="str">
        <f t="shared" si="1113"/>
        <v>A60031344||1.187</v>
      </c>
      <c r="V5112" t="str">
        <f t="shared" si="1114"/>
        <v>A60031344:1.187</v>
      </c>
      <c r="W5112">
        <f t="shared" si="1115"/>
        <v>32</v>
      </c>
      <c r="X5112" t="str">
        <f t="shared" si="1116"/>
        <v>1110</v>
      </c>
      <c r="Y5112" t="str">
        <f t="shared" si="1107"/>
        <v>HRC</v>
      </c>
      <c r="Z5112" s="9">
        <f t="shared" si="1108"/>
        <v>39325</v>
      </c>
      <c r="AA5112" t="str">
        <f t="shared" si="1117"/>
        <v>Friday</v>
      </c>
      <c r="AB5112" t="str">
        <f t="shared" si="1109"/>
        <v>Rail</v>
      </c>
      <c r="AC5112" t="str">
        <f t="shared" si="1110"/>
        <v>East</v>
      </c>
      <c r="AE5112">
        <f t="shared" si="1118"/>
        <v>2</v>
      </c>
      <c r="AF5112" t="str">
        <f t="shared" si="1119"/>
        <v>East</v>
      </c>
      <c r="AG5112">
        <f>'Analyze data'!AE5111/'Analyze data'!T5111</f>
        <v>3</v>
      </c>
      <c r="AH5112" t="str">
        <f t="shared" si="1120"/>
        <v>Rail</v>
      </c>
    </row>
    <row r="5113" spans="2:34" x14ac:dyDescent="0.25">
      <c r="B5113" t="b">
        <v>0</v>
      </c>
      <c r="C5113" t="s">
        <v>32</v>
      </c>
      <c r="D5113" t="s">
        <v>114</v>
      </c>
      <c r="E5113">
        <v>240802211</v>
      </c>
      <c r="F5113">
        <v>18.21</v>
      </c>
      <c r="G5113">
        <v>13</v>
      </c>
      <c r="H5113" t="s">
        <v>97</v>
      </c>
      <c r="I5113" t="s">
        <v>2379</v>
      </c>
      <c r="J5113" t="s">
        <v>2379</v>
      </c>
      <c r="K5113" t="s">
        <v>16</v>
      </c>
      <c r="L5113">
        <v>1150</v>
      </c>
      <c r="M5113" t="s">
        <v>2380</v>
      </c>
      <c r="N5113">
        <v>210</v>
      </c>
      <c r="O5113" t="s">
        <v>996</v>
      </c>
      <c r="P5113">
        <v>10200</v>
      </c>
      <c r="Q5113" t="s">
        <v>2381</v>
      </c>
      <c r="R5113" t="s">
        <v>16</v>
      </c>
      <c r="S5113" t="str">
        <f t="shared" si="1111"/>
        <v>13-Aug-2007</v>
      </c>
      <c r="T5113" t="str">
        <f t="shared" si="1112"/>
        <v>240802211||18.21</v>
      </c>
      <c r="U5113" t="str">
        <f t="shared" si="1113"/>
        <v>240802211||18.21</v>
      </c>
      <c r="V5113" t="str">
        <f t="shared" si="1114"/>
        <v>240802211:18.21</v>
      </c>
      <c r="W5113">
        <f t="shared" si="1115"/>
        <v>35</v>
      </c>
      <c r="X5113" t="str">
        <f t="shared" si="1116"/>
        <v>1110</v>
      </c>
      <c r="Y5113" t="str">
        <f t="shared" si="1107"/>
        <v>CST</v>
      </c>
      <c r="Z5113" s="9">
        <f t="shared" si="1108"/>
        <v>39325</v>
      </c>
      <c r="AA5113" t="str">
        <f t="shared" si="1117"/>
        <v>Friday</v>
      </c>
      <c r="AB5113" t="str">
        <f t="shared" si="1109"/>
        <v>Rail</v>
      </c>
      <c r="AC5113" t="str">
        <f t="shared" si="1110"/>
        <v>East</v>
      </c>
      <c r="AE5113">
        <f t="shared" si="1118"/>
        <v>2</v>
      </c>
      <c r="AF5113" t="str">
        <f t="shared" si="1119"/>
        <v>East</v>
      </c>
      <c r="AG5113">
        <f>'Analyze data'!AE5112/'Analyze data'!T5112</f>
        <v>5</v>
      </c>
      <c r="AH5113" t="str">
        <f t="shared" si="1120"/>
        <v>Rail</v>
      </c>
    </row>
    <row r="5114" spans="2:34" x14ac:dyDescent="0.25">
      <c r="B5114" t="b">
        <v>0</v>
      </c>
      <c r="C5114" t="s">
        <v>32</v>
      </c>
      <c r="D5114" t="s">
        <v>64</v>
      </c>
      <c r="E5114" t="s">
        <v>6776</v>
      </c>
      <c r="F5114">
        <v>1.3129999999999999</v>
      </c>
      <c r="G5114">
        <v>13</v>
      </c>
      <c r="H5114" t="s">
        <v>97</v>
      </c>
      <c r="I5114" t="s">
        <v>165</v>
      </c>
      <c r="J5114" t="s">
        <v>165</v>
      </c>
      <c r="K5114" t="s">
        <v>16</v>
      </c>
      <c r="L5114">
        <v>130</v>
      </c>
      <c r="M5114" t="s">
        <v>48</v>
      </c>
      <c r="N5114">
        <v>130</v>
      </c>
      <c r="O5114" t="s">
        <v>72</v>
      </c>
      <c r="P5114">
        <v>10000</v>
      </c>
      <c r="Q5114" t="s">
        <v>166</v>
      </c>
      <c r="R5114" t="s">
        <v>16</v>
      </c>
      <c r="S5114" t="str">
        <f t="shared" si="1111"/>
        <v>13-Aug-2007</v>
      </c>
      <c r="T5114" t="str">
        <f t="shared" si="1112"/>
        <v>240852711R||1.313</v>
      </c>
      <c r="U5114" t="str">
        <f t="shared" si="1113"/>
        <v>240852711R||1.313</v>
      </c>
      <c r="V5114" t="str">
        <f t="shared" si="1114"/>
        <v>240852711R:1.313</v>
      </c>
      <c r="W5114">
        <f t="shared" si="1115"/>
        <v>40</v>
      </c>
      <c r="X5114" t="str">
        <f t="shared" si="1116"/>
        <v>1110</v>
      </c>
      <c r="Y5114" t="str">
        <f t="shared" si="1107"/>
        <v>CST</v>
      </c>
      <c r="Z5114" s="9">
        <f t="shared" si="1108"/>
        <v>39325</v>
      </c>
      <c r="AA5114" t="str">
        <f t="shared" si="1117"/>
        <v>Friday</v>
      </c>
      <c r="AB5114" t="str">
        <f t="shared" si="1109"/>
        <v>Rail</v>
      </c>
      <c r="AC5114" t="str">
        <f t="shared" si="1110"/>
        <v>East</v>
      </c>
      <c r="AE5114">
        <f t="shared" si="1118"/>
        <v>2</v>
      </c>
      <c r="AF5114" t="str">
        <f t="shared" si="1119"/>
        <v>East</v>
      </c>
      <c r="AG5114">
        <f>'Analyze data'!AE5113/'Analyze data'!T5113</f>
        <v>2</v>
      </c>
      <c r="AH5114" t="str">
        <f t="shared" si="1120"/>
        <v>Rail</v>
      </c>
    </row>
    <row r="5115" spans="2:34" x14ac:dyDescent="0.25">
      <c r="B5115" t="b">
        <v>0</v>
      </c>
      <c r="C5115" t="s">
        <v>32</v>
      </c>
      <c r="D5115" t="s">
        <v>64</v>
      </c>
      <c r="E5115" t="s">
        <v>6777</v>
      </c>
      <c r="F5115">
        <v>1.3129999999999999</v>
      </c>
      <c r="G5115">
        <v>3</v>
      </c>
      <c r="H5115" t="s">
        <v>70</v>
      </c>
      <c r="I5115" t="s">
        <v>168</v>
      </c>
      <c r="J5115" t="s">
        <v>168</v>
      </c>
      <c r="K5115" t="s">
        <v>16</v>
      </c>
      <c r="L5115">
        <v>130</v>
      </c>
      <c r="M5115" t="s">
        <v>48</v>
      </c>
      <c r="N5115">
        <v>130</v>
      </c>
      <c r="O5115" t="s">
        <v>72</v>
      </c>
      <c r="P5115">
        <v>10000</v>
      </c>
      <c r="Q5115" t="s">
        <v>169</v>
      </c>
      <c r="R5115" t="s">
        <v>16</v>
      </c>
      <c r="S5115" t="str">
        <f t="shared" si="1111"/>
        <v>3-Jul-2007</v>
      </c>
      <c r="T5115" t="str">
        <f t="shared" si="1112"/>
        <v>240750411D||1.313</v>
      </c>
      <c r="U5115" t="str">
        <f t="shared" si="1113"/>
        <v>240750411D||1.313</v>
      </c>
      <c r="V5115" t="str">
        <f t="shared" si="1114"/>
        <v>240750411D:1.313</v>
      </c>
      <c r="W5115">
        <f t="shared" si="1115"/>
        <v>40</v>
      </c>
      <c r="X5115" t="str">
        <f t="shared" si="1116"/>
        <v>1110</v>
      </c>
      <c r="Y5115" t="str">
        <f t="shared" si="1107"/>
        <v>CST</v>
      </c>
      <c r="Z5115" s="9">
        <f t="shared" si="1108"/>
        <v>39294</v>
      </c>
      <c r="AA5115" t="str">
        <f t="shared" si="1117"/>
        <v>Tuesday</v>
      </c>
      <c r="AB5115" t="str">
        <f t="shared" si="1109"/>
        <v>Rail</v>
      </c>
      <c r="AC5115" t="str">
        <f t="shared" si="1110"/>
        <v>East</v>
      </c>
      <c r="AE5115">
        <f t="shared" si="1118"/>
        <v>2</v>
      </c>
      <c r="AF5115" t="str">
        <f t="shared" si="1119"/>
        <v>East</v>
      </c>
      <c r="AG5115">
        <f>'Analyze data'!AE5114/'Analyze data'!T5114</f>
        <v>6</v>
      </c>
      <c r="AH5115" t="str">
        <f t="shared" si="1120"/>
        <v>Rail</v>
      </c>
    </row>
    <row r="5116" spans="2:34" x14ac:dyDescent="0.25">
      <c r="B5116" t="b">
        <v>0</v>
      </c>
      <c r="C5116" t="s">
        <v>9</v>
      </c>
      <c r="D5116" t="s">
        <v>146</v>
      </c>
      <c r="E5116">
        <v>2002598781</v>
      </c>
      <c r="F5116">
        <v>1.1559999999999999</v>
      </c>
      <c r="G5116">
        <v>24</v>
      </c>
      <c r="H5116" t="s">
        <v>75</v>
      </c>
      <c r="I5116" t="s">
        <v>253</v>
      </c>
      <c r="J5116" t="s">
        <v>253</v>
      </c>
      <c r="K5116" t="s">
        <v>16</v>
      </c>
      <c r="L5116">
        <v>145</v>
      </c>
      <c r="M5116" t="s">
        <v>186</v>
      </c>
      <c r="N5116">
        <v>1.69</v>
      </c>
      <c r="O5116" t="s">
        <v>187</v>
      </c>
      <c r="P5116">
        <v>0</v>
      </c>
      <c r="Q5116" t="s">
        <v>254</v>
      </c>
      <c r="R5116" t="s">
        <v>16</v>
      </c>
      <c r="S5116" t="str">
        <f t="shared" si="1111"/>
        <v>24-Aug-2007</v>
      </c>
      <c r="T5116" t="str">
        <f t="shared" si="1112"/>
        <v>2002598781||1.156</v>
      </c>
      <c r="U5116" t="str">
        <f t="shared" si="1113"/>
        <v>2002598781||1.156</v>
      </c>
      <c r="V5116" t="str">
        <f t="shared" si="1114"/>
        <v>2002598781:1.156</v>
      </c>
      <c r="W5116">
        <f t="shared" si="1115"/>
        <v>37</v>
      </c>
      <c r="X5116" t="str">
        <f t="shared" si="1116"/>
        <v>1210</v>
      </c>
      <c r="Y5116" t="str">
        <f t="shared" si="1107"/>
        <v>CRC</v>
      </c>
      <c r="Z5116" s="9">
        <f t="shared" si="1108"/>
        <v>39325</v>
      </c>
      <c r="AA5116" t="str">
        <f t="shared" si="1117"/>
        <v>Friday</v>
      </c>
      <c r="AB5116" t="str">
        <f t="shared" si="1109"/>
        <v>Road</v>
      </c>
      <c r="AC5116" t="str">
        <f t="shared" si="1110"/>
        <v>North</v>
      </c>
      <c r="AE5116">
        <f t="shared" si="1118"/>
        <v>1</v>
      </c>
      <c r="AF5116" t="str">
        <f t="shared" si="1119"/>
        <v>North</v>
      </c>
      <c r="AG5116">
        <f>'Analyze data'!AE5115/'Analyze data'!T5115</f>
        <v>7</v>
      </c>
      <c r="AH5116" t="str">
        <f t="shared" si="1120"/>
        <v>Road</v>
      </c>
    </row>
    <row r="5117" spans="2:34" x14ac:dyDescent="0.25">
      <c r="B5117" t="b">
        <v>0</v>
      </c>
      <c r="C5117" t="s">
        <v>32</v>
      </c>
      <c r="D5117" t="s">
        <v>64</v>
      </c>
      <c r="E5117" t="s">
        <v>6778</v>
      </c>
      <c r="F5117">
        <v>1.323</v>
      </c>
      <c r="G5117">
        <v>16</v>
      </c>
      <c r="H5117" t="s">
        <v>27</v>
      </c>
      <c r="I5117" t="s">
        <v>81</v>
      </c>
      <c r="J5117" t="s">
        <v>81</v>
      </c>
      <c r="K5117" t="s">
        <v>16</v>
      </c>
      <c r="L5117">
        <v>130</v>
      </c>
      <c r="M5117" t="s">
        <v>48</v>
      </c>
      <c r="N5117">
        <v>130</v>
      </c>
      <c r="O5117" t="s">
        <v>72</v>
      </c>
      <c r="P5117">
        <v>10000</v>
      </c>
      <c r="Q5117" t="s">
        <v>82</v>
      </c>
      <c r="R5117" t="s">
        <v>16</v>
      </c>
      <c r="S5117" t="str">
        <f t="shared" si="1111"/>
        <v>16-Jul-2007</v>
      </c>
      <c r="T5117" t="str">
        <f t="shared" si="1112"/>
        <v>240752762H||1.323</v>
      </c>
      <c r="U5117" t="str">
        <f t="shared" si="1113"/>
        <v>240752762H||1.323</v>
      </c>
      <c r="V5117" t="str">
        <f t="shared" si="1114"/>
        <v>240752762H:1.323</v>
      </c>
      <c r="W5117">
        <f t="shared" si="1115"/>
        <v>40</v>
      </c>
      <c r="X5117" t="str">
        <f t="shared" si="1116"/>
        <v>1110</v>
      </c>
      <c r="Y5117" t="str">
        <f t="shared" si="1107"/>
        <v>CST</v>
      </c>
      <c r="Z5117" s="9">
        <f t="shared" si="1108"/>
        <v>39294</v>
      </c>
      <c r="AA5117" t="str">
        <f t="shared" si="1117"/>
        <v>Tuesday</v>
      </c>
      <c r="AB5117" t="str">
        <f t="shared" si="1109"/>
        <v>Rail</v>
      </c>
      <c r="AC5117" t="str">
        <f t="shared" si="1110"/>
        <v>East</v>
      </c>
      <c r="AE5117">
        <f t="shared" si="1118"/>
        <v>2</v>
      </c>
      <c r="AF5117" t="str">
        <f t="shared" si="1119"/>
        <v>East</v>
      </c>
      <c r="AG5117">
        <f>'Analyze data'!AE5116/'Analyze data'!T5116</f>
        <v>3</v>
      </c>
      <c r="AH5117" t="str">
        <f t="shared" si="1120"/>
        <v>Rail</v>
      </c>
    </row>
    <row r="5118" spans="2:34" x14ac:dyDescent="0.25">
      <c r="B5118" t="b">
        <v>0</v>
      </c>
      <c r="C5118" t="s">
        <v>38</v>
      </c>
      <c r="D5118" t="s">
        <v>86</v>
      </c>
      <c r="E5118" t="s">
        <v>6779</v>
      </c>
      <c r="F5118">
        <v>1.524</v>
      </c>
      <c r="G5118">
        <v>25</v>
      </c>
      <c r="H5118" t="s">
        <v>75</v>
      </c>
      <c r="I5118" t="s">
        <v>88</v>
      </c>
      <c r="J5118" t="s">
        <v>88</v>
      </c>
      <c r="K5118" t="s">
        <v>16</v>
      </c>
      <c r="L5118">
        <v>240</v>
      </c>
      <c r="M5118" t="s">
        <v>211</v>
      </c>
      <c r="N5118">
        <v>5.625</v>
      </c>
      <c r="O5118" t="s">
        <v>212</v>
      </c>
      <c r="P5118">
        <v>0</v>
      </c>
      <c r="Q5118" t="s">
        <v>213</v>
      </c>
      <c r="R5118" t="s">
        <v>16</v>
      </c>
      <c r="S5118" t="str">
        <f t="shared" si="1111"/>
        <v>25-Aug-2007</v>
      </c>
      <c r="T5118" t="str">
        <f t="shared" si="1112"/>
        <v>A60032983||1.524</v>
      </c>
      <c r="U5118" t="str">
        <f t="shared" si="1113"/>
        <v>A60032983||1.524</v>
      </c>
      <c r="V5118" t="str">
        <f t="shared" si="1114"/>
        <v>A60032983:1.524</v>
      </c>
      <c r="W5118">
        <f t="shared" si="1115"/>
        <v>32</v>
      </c>
      <c r="X5118" t="str">
        <f t="shared" si="1116"/>
        <v>1110</v>
      </c>
      <c r="Y5118" t="str">
        <f t="shared" si="1107"/>
        <v>HRC</v>
      </c>
      <c r="Z5118" s="9">
        <f t="shared" si="1108"/>
        <v>39325</v>
      </c>
      <c r="AA5118" t="str">
        <f t="shared" si="1117"/>
        <v>Friday</v>
      </c>
      <c r="AB5118" t="str">
        <f t="shared" si="1109"/>
        <v>Rail</v>
      </c>
      <c r="AC5118" t="str">
        <f t="shared" si="1110"/>
        <v>East</v>
      </c>
      <c r="AE5118">
        <f t="shared" si="1118"/>
        <v>2</v>
      </c>
      <c r="AF5118" t="str">
        <f t="shared" si="1119"/>
        <v>East</v>
      </c>
      <c r="AG5118">
        <f>'Analyze data'!AE5117/'Analyze data'!T5117</f>
        <v>8</v>
      </c>
      <c r="AH5118" t="str">
        <f t="shared" si="1120"/>
        <v>Rail</v>
      </c>
    </row>
    <row r="5119" spans="2:34" x14ac:dyDescent="0.25">
      <c r="B5119" t="b">
        <v>0</v>
      </c>
      <c r="C5119" t="s">
        <v>32</v>
      </c>
      <c r="D5119" t="s">
        <v>64</v>
      </c>
      <c r="E5119" t="s">
        <v>6780</v>
      </c>
      <c r="F5119">
        <v>1.3</v>
      </c>
      <c r="G5119">
        <v>26</v>
      </c>
      <c r="H5119" t="s">
        <v>291</v>
      </c>
      <c r="I5119" t="s">
        <v>71</v>
      </c>
      <c r="J5119" t="s">
        <v>71</v>
      </c>
      <c r="K5119" t="s">
        <v>16</v>
      </c>
      <c r="L5119">
        <v>130</v>
      </c>
      <c r="M5119" t="s">
        <v>48</v>
      </c>
      <c r="N5119">
        <v>130</v>
      </c>
      <c r="O5119" t="s">
        <v>72</v>
      </c>
      <c r="P5119">
        <v>10000</v>
      </c>
      <c r="Q5119" t="s">
        <v>73</v>
      </c>
      <c r="R5119" t="s">
        <v>16</v>
      </c>
      <c r="S5119" t="str">
        <f t="shared" si="1111"/>
        <v>26-Jun-2007</v>
      </c>
      <c r="T5119" t="str">
        <f t="shared" si="1112"/>
        <v>240654512O||1.3</v>
      </c>
      <c r="U5119" t="str">
        <f t="shared" si="1113"/>
        <v>240654512O||1.3</v>
      </c>
      <c r="V5119" t="str">
        <f t="shared" si="1114"/>
        <v>240654512O:1.3</v>
      </c>
      <c r="W5119">
        <f t="shared" si="1115"/>
        <v>40</v>
      </c>
      <c r="X5119" t="str">
        <f t="shared" si="1116"/>
        <v>1110</v>
      </c>
      <c r="Y5119" t="str">
        <f t="shared" si="1107"/>
        <v>CST</v>
      </c>
      <c r="Z5119" s="9">
        <f t="shared" si="1108"/>
        <v>39263</v>
      </c>
      <c r="AA5119" t="str">
        <f t="shared" si="1117"/>
        <v>Saturday</v>
      </c>
      <c r="AB5119" t="str">
        <f t="shared" si="1109"/>
        <v>Rail</v>
      </c>
      <c r="AC5119" t="str">
        <f t="shared" si="1110"/>
        <v>East</v>
      </c>
      <c r="AE5119">
        <f t="shared" si="1118"/>
        <v>2</v>
      </c>
      <c r="AF5119" t="str">
        <f t="shared" si="1119"/>
        <v>East</v>
      </c>
      <c r="AG5119">
        <f>'Analyze data'!AE5118/'Analyze data'!T5118</f>
        <v>6</v>
      </c>
      <c r="AH5119" t="str">
        <f t="shared" si="1120"/>
        <v>Rail</v>
      </c>
    </row>
    <row r="5120" spans="2:34" x14ac:dyDescent="0.25">
      <c r="B5120" t="b">
        <v>0</v>
      </c>
      <c r="C5120" t="s">
        <v>32</v>
      </c>
      <c r="D5120" t="s">
        <v>64</v>
      </c>
      <c r="E5120" t="s">
        <v>6781</v>
      </c>
      <c r="F5120">
        <v>1.0660000000000001</v>
      </c>
      <c r="G5120">
        <v>25</v>
      </c>
      <c r="H5120" t="s">
        <v>427</v>
      </c>
      <c r="I5120" t="s">
        <v>322</v>
      </c>
      <c r="J5120" t="s">
        <v>322</v>
      </c>
      <c r="K5120" t="s">
        <v>16</v>
      </c>
      <c r="L5120">
        <v>130</v>
      </c>
      <c r="M5120" t="s">
        <v>48</v>
      </c>
      <c r="N5120">
        <v>130</v>
      </c>
      <c r="O5120" t="s">
        <v>49</v>
      </c>
      <c r="P5120">
        <v>8000</v>
      </c>
      <c r="Q5120" t="s">
        <v>323</v>
      </c>
      <c r="R5120" t="s">
        <v>16</v>
      </c>
      <c r="S5120" t="str">
        <f t="shared" si="1111"/>
        <v>25-Feb-2007</v>
      </c>
      <c r="T5120" t="str">
        <f t="shared" si="1112"/>
        <v>240204622I||1.066</v>
      </c>
      <c r="U5120" t="str">
        <f t="shared" si="1113"/>
        <v>240204622I||1.066</v>
      </c>
      <c r="V5120" t="str">
        <f t="shared" si="1114"/>
        <v>240204622I:1.066</v>
      </c>
      <c r="W5120">
        <f t="shared" si="1115"/>
        <v>40</v>
      </c>
      <c r="X5120" t="str">
        <f t="shared" si="1116"/>
        <v>1110</v>
      </c>
      <c r="Y5120" t="str">
        <f t="shared" si="1107"/>
        <v>CST</v>
      </c>
      <c r="Z5120" s="9">
        <f t="shared" si="1108"/>
        <v>39141</v>
      </c>
      <c r="AA5120" t="str">
        <f t="shared" si="1117"/>
        <v>Wednesday</v>
      </c>
      <c r="AB5120" t="str">
        <f t="shared" si="1109"/>
        <v>Rail</v>
      </c>
      <c r="AC5120" t="str">
        <f t="shared" si="1110"/>
        <v>East</v>
      </c>
      <c r="AE5120">
        <f t="shared" si="1118"/>
        <v>2</v>
      </c>
      <c r="AF5120" t="str">
        <f t="shared" si="1119"/>
        <v>East</v>
      </c>
      <c r="AG5120">
        <f>'Analyze data'!AE5119/'Analyze data'!T5119</f>
        <v>3</v>
      </c>
      <c r="AH5120" t="str">
        <f t="shared" si="1120"/>
        <v>Rail</v>
      </c>
    </row>
    <row r="5121" spans="2:34" x14ac:dyDescent="0.25">
      <c r="B5121" t="b">
        <v>0</v>
      </c>
      <c r="C5121" t="s">
        <v>32</v>
      </c>
      <c r="D5121" t="s">
        <v>64</v>
      </c>
      <c r="E5121" t="s">
        <v>6782</v>
      </c>
      <c r="F5121">
        <v>1.2869999999999999</v>
      </c>
      <c r="G5121">
        <v>30</v>
      </c>
      <c r="H5121" t="s">
        <v>20</v>
      </c>
      <c r="I5121" t="s">
        <v>107</v>
      </c>
      <c r="J5121" t="s">
        <v>107</v>
      </c>
      <c r="K5121" t="s">
        <v>16</v>
      </c>
      <c r="L5121">
        <v>130</v>
      </c>
      <c r="M5121" t="s">
        <v>48</v>
      </c>
      <c r="N5121">
        <v>130</v>
      </c>
      <c r="O5121" t="s">
        <v>72</v>
      </c>
      <c r="P5121">
        <v>10000</v>
      </c>
      <c r="Q5121" t="s">
        <v>108</v>
      </c>
      <c r="R5121" t="s">
        <v>16</v>
      </c>
      <c r="S5121" t="str">
        <f t="shared" si="1111"/>
        <v>30-Aug-2007</v>
      </c>
      <c r="T5121" t="str">
        <f t="shared" si="1112"/>
        <v>240805202D||1.287</v>
      </c>
      <c r="U5121" t="str">
        <f t="shared" si="1113"/>
        <v>240805202D||1.287</v>
      </c>
      <c r="V5121" t="str">
        <f t="shared" si="1114"/>
        <v>240805202D:1.287</v>
      </c>
      <c r="W5121">
        <f t="shared" si="1115"/>
        <v>40</v>
      </c>
      <c r="X5121" t="str">
        <f t="shared" si="1116"/>
        <v>1110</v>
      </c>
      <c r="Y5121" t="str">
        <f t="shared" si="1107"/>
        <v>CST</v>
      </c>
      <c r="Z5121" s="9">
        <f t="shared" si="1108"/>
        <v>39325</v>
      </c>
      <c r="AA5121" t="str">
        <f t="shared" si="1117"/>
        <v>Friday</v>
      </c>
      <c r="AB5121" t="str">
        <f t="shared" si="1109"/>
        <v>Rail</v>
      </c>
      <c r="AC5121" t="str">
        <f t="shared" si="1110"/>
        <v>East</v>
      </c>
      <c r="AE5121">
        <f t="shared" si="1118"/>
        <v>2</v>
      </c>
      <c r="AF5121" t="str">
        <f t="shared" si="1119"/>
        <v>East</v>
      </c>
      <c r="AG5121">
        <f>'Analyze data'!AE5120/'Analyze data'!T5120</f>
        <v>4</v>
      </c>
      <c r="AH5121" t="str">
        <f t="shared" si="1120"/>
        <v>Rail</v>
      </c>
    </row>
    <row r="5122" spans="2:34" x14ac:dyDescent="0.25">
      <c r="B5122" t="b">
        <v>0</v>
      </c>
      <c r="C5122" t="s">
        <v>121</v>
      </c>
      <c r="D5122" t="s">
        <v>122</v>
      </c>
      <c r="E5122" t="s">
        <v>6783</v>
      </c>
      <c r="F5122">
        <v>10.39</v>
      </c>
      <c r="G5122">
        <v>20</v>
      </c>
      <c r="H5122" t="s">
        <v>27</v>
      </c>
      <c r="I5122" t="s">
        <v>124</v>
      </c>
      <c r="J5122" t="s">
        <v>124</v>
      </c>
      <c r="K5122" t="s">
        <v>16</v>
      </c>
      <c r="L5122">
        <v>1020</v>
      </c>
      <c r="M5122" t="s">
        <v>125</v>
      </c>
      <c r="N5122">
        <v>3</v>
      </c>
      <c r="O5122" t="s">
        <v>126</v>
      </c>
      <c r="P5122">
        <v>0</v>
      </c>
      <c r="Q5122" t="s">
        <v>127</v>
      </c>
      <c r="R5122" t="s">
        <v>16</v>
      </c>
      <c r="S5122" t="str">
        <f t="shared" si="1111"/>
        <v>20-Jul-2007</v>
      </c>
      <c r="T5122" t="str">
        <f t="shared" si="1112"/>
        <v>J1059018||10.39</v>
      </c>
      <c r="U5122" t="str">
        <f t="shared" si="1113"/>
        <v>J1059018||10.39</v>
      </c>
      <c r="V5122" t="str">
        <f t="shared" si="1114"/>
        <v>J1059018:10.39</v>
      </c>
      <c r="W5122">
        <f t="shared" si="1115"/>
        <v>34</v>
      </c>
      <c r="X5122" t="str">
        <f t="shared" si="1116"/>
        <v>1210</v>
      </c>
      <c r="Y5122" t="str">
        <f t="shared" si="1107"/>
        <v>HRC</v>
      </c>
      <c r="Z5122" s="9">
        <f t="shared" si="1108"/>
        <v>39294</v>
      </c>
      <c r="AA5122" t="str">
        <f t="shared" si="1117"/>
        <v>Tuesday</v>
      </c>
      <c r="AB5122" t="str">
        <f t="shared" si="1109"/>
        <v>Road</v>
      </c>
      <c r="AC5122" t="str">
        <f t="shared" si="1110"/>
        <v>North</v>
      </c>
      <c r="AE5122">
        <f t="shared" si="1118"/>
        <v>1</v>
      </c>
      <c r="AF5122" t="str">
        <f t="shared" si="1119"/>
        <v>North</v>
      </c>
      <c r="AG5122">
        <f>'Analyze data'!AE5121/'Analyze data'!T5121</f>
        <v>2</v>
      </c>
      <c r="AH5122" t="str">
        <f t="shared" si="1120"/>
        <v>Road</v>
      </c>
    </row>
    <row r="5123" spans="2:34" x14ac:dyDescent="0.25">
      <c r="B5123" t="b">
        <v>0</v>
      </c>
      <c r="C5123" t="s">
        <v>32</v>
      </c>
      <c r="D5123" t="s">
        <v>64</v>
      </c>
      <c r="E5123" t="s">
        <v>6784</v>
      </c>
      <c r="F5123">
        <v>1.3120000000000001</v>
      </c>
      <c r="G5123">
        <v>31</v>
      </c>
      <c r="H5123" t="s">
        <v>20</v>
      </c>
      <c r="I5123" t="s">
        <v>450</v>
      </c>
      <c r="J5123" t="s">
        <v>450</v>
      </c>
      <c r="K5123" t="s">
        <v>16</v>
      </c>
      <c r="L5123">
        <v>130</v>
      </c>
      <c r="M5123" t="s">
        <v>48</v>
      </c>
      <c r="N5123">
        <v>130</v>
      </c>
      <c r="O5123" t="s">
        <v>72</v>
      </c>
      <c r="P5123">
        <v>10000</v>
      </c>
      <c r="Q5123" t="s">
        <v>451</v>
      </c>
      <c r="R5123" t="s">
        <v>16</v>
      </c>
      <c r="S5123" t="str">
        <f t="shared" si="1111"/>
        <v>31-Aug-2007</v>
      </c>
      <c r="T5123" t="str">
        <f t="shared" si="1112"/>
        <v>240856771E||1.312</v>
      </c>
      <c r="U5123" t="str">
        <f t="shared" si="1113"/>
        <v>240856771E||1.312</v>
      </c>
      <c r="V5123" t="str">
        <f t="shared" si="1114"/>
        <v>240856771E:1.312</v>
      </c>
      <c r="W5123">
        <f t="shared" si="1115"/>
        <v>40</v>
      </c>
      <c r="X5123" t="str">
        <f t="shared" si="1116"/>
        <v>1110</v>
      </c>
      <c r="Y5123" t="str">
        <f t="shared" ref="Y5123:Y5186" si="1121">RIGHT(C5123,3)</f>
        <v>CST</v>
      </c>
      <c r="Z5123" s="9">
        <f t="shared" ref="Z5123:Z5186" si="1122">EOMONTH(S5123,0)</f>
        <v>39325</v>
      </c>
      <c r="AA5123" t="str">
        <f t="shared" si="1117"/>
        <v>Friday</v>
      </c>
      <c r="AB5123" t="str">
        <f t="shared" ref="AB5123:AB5186" si="1123">VLOOKUP($X5123,$AI$4:$AK$6,2,FALSE)</f>
        <v>Rail</v>
      </c>
      <c r="AC5123" t="str">
        <f t="shared" ref="AC5123:AC5186" si="1124">VLOOKUP($X5123,$AI$4:$AK$6,3,FALSE)</f>
        <v>East</v>
      </c>
      <c r="AE5123">
        <f t="shared" si="1118"/>
        <v>2</v>
      </c>
      <c r="AF5123" t="str">
        <f t="shared" si="1119"/>
        <v>East</v>
      </c>
      <c r="AG5123">
        <f>'Analyze data'!AE5122/'Analyze data'!T5122</f>
        <v>5</v>
      </c>
      <c r="AH5123" t="str">
        <f t="shared" si="1120"/>
        <v>Rail</v>
      </c>
    </row>
    <row r="5124" spans="2:34" x14ac:dyDescent="0.25">
      <c r="B5124" t="b">
        <v>0</v>
      </c>
      <c r="C5124" t="s">
        <v>32</v>
      </c>
      <c r="D5124" t="s">
        <v>64</v>
      </c>
      <c r="E5124" t="s">
        <v>6785</v>
      </c>
      <c r="F5124">
        <v>1.3129999999999999</v>
      </c>
      <c r="G5124">
        <v>13</v>
      </c>
      <c r="H5124" t="s">
        <v>97</v>
      </c>
      <c r="I5124" t="s">
        <v>165</v>
      </c>
      <c r="J5124" t="s">
        <v>165</v>
      </c>
      <c r="K5124" t="s">
        <v>16</v>
      </c>
      <c r="L5124">
        <v>130</v>
      </c>
      <c r="M5124" t="s">
        <v>48</v>
      </c>
      <c r="N5124">
        <v>130</v>
      </c>
      <c r="O5124" t="s">
        <v>72</v>
      </c>
      <c r="P5124">
        <v>10000</v>
      </c>
      <c r="Q5124" t="s">
        <v>166</v>
      </c>
      <c r="R5124" t="s">
        <v>16</v>
      </c>
      <c r="S5124" t="str">
        <f t="shared" ref="S5124:S5187" si="1125">_xlfn.CONCAT(G5124,"-",LEFT(H5124,3),"-",2007)</f>
        <v>13-Aug-2007</v>
      </c>
      <c r="T5124" t="str">
        <f t="shared" ref="T5124:T5187" si="1126">_xlfn.CONCAT(E5124,"||",F5124)</f>
        <v>240852712K||1.313</v>
      </c>
      <c r="U5124" t="str">
        <f t="shared" ref="U5124:U5187" si="1127">TRIM(T5124)</f>
        <v>240852712K||1.313</v>
      </c>
      <c r="V5124" t="str">
        <f t="shared" ref="V5124:V5187" si="1128">SUBSTITUTE(T5124,"||",":")</f>
        <v>240852712K:1.313</v>
      </c>
      <c r="W5124">
        <f t="shared" ref="W5124:W5187" si="1129">LEN(I5124)</f>
        <v>40</v>
      </c>
      <c r="X5124" t="str">
        <f t="shared" ref="X5124:X5187" si="1130">LEFT(C5124,4)</f>
        <v>1110</v>
      </c>
      <c r="Y5124" t="str">
        <f t="shared" si="1121"/>
        <v>CST</v>
      </c>
      <c r="Z5124" s="9">
        <f t="shared" si="1122"/>
        <v>39325</v>
      </c>
      <c r="AA5124" t="str">
        <f t="shared" ref="AA5124:AA5187" si="1131">TEXT(Z5124,"dddd")</f>
        <v>Friday</v>
      </c>
      <c r="AB5124" t="str">
        <f t="shared" si="1123"/>
        <v>Rail</v>
      </c>
      <c r="AC5124" t="str">
        <f t="shared" si="1124"/>
        <v>East</v>
      </c>
      <c r="AE5124">
        <f t="shared" ref="AE5124:AE5187" si="1132">MATCH($X5124,$AI$4:$AI$6,0)</f>
        <v>2</v>
      </c>
      <c r="AF5124" t="str">
        <f t="shared" ref="AF5124:AF5187" si="1133">INDEX($AI$4:$AK$6,MATCH($X5124,$AI$4:$AI$6,0), MATCH($AF$1,$AI$3:$AK$3,0))</f>
        <v>East</v>
      </c>
      <c r="AG5124">
        <f>'Analyze data'!AE5123/'Analyze data'!T5123</f>
        <v>5</v>
      </c>
      <c r="AH5124" t="str">
        <f t="shared" si="1120"/>
        <v>Rail</v>
      </c>
    </row>
    <row r="5125" spans="2:34" x14ac:dyDescent="0.25">
      <c r="B5125" t="b">
        <v>0</v>
      </c>
      <c r="C5125" t="s">
        <v>38</v>
      </c>
      <c r="D5125" t="s">
        <v>86</v>
      </c>
      <c r="E5125" t="s">
        <v>6786</v>
      </c>
      <c r="F5125">
        <v>1.5209999999999999</v>
      </c>
      <c r="G5125">
        <v>31</v>
      </c>
      <c r="H5125" t="s">
        <v>93</v>
      </c>
      <c r="I5125" t="s">
        <v>431</v>
      </c>
      <c r="J5125" t="s">
        <v>431</v>
      </c>
      <c r="K5125" t="s">
        <v>16</v>
      </c>
      <c r="L5125">
        <v>240</v>
      </c>
      <c r="M5125" t="s">
        <v>234</v>
      </c>
      <c r="N5125">
        <v>7.9169999999999998</v>
      </c>
      <c r="O5125" t="s">
        <v>235</v>
      </c>
      <c r="P5125">
        <v>0</v>
      </c>
      <c r="Q5125" t="s">
        <v>982</v>
      </c>
      <c r="R5125" t="s">
        <v>16</v>
      </c>
      <c r="S5125" t="str">
        <f t="shared" si="1125"/>
        <v>31-Jul-2007</v>
      </c>
      <c r="T5125" t="str">
        <f t="shared" si="1126"/>
        <v>A60020164||1.521</v>
      </c>
      <c r="U5125" t="str">
        <f t="shared" si="1127"/>
        <v>A60020164||1.521</v>
      </c>
      <c r="V5125" t="str">
        <f t="shared" si="1128"/>
        <v>A60020164:1.521</v>
      </c>
      <c r="W5125">
        <f t="shared" si="1129"/>
        <v>32</v>
      </c>
      <c r="X5125" t="str">
        <f t="shared" si="1130"/>
        <v>1110</v>
      </c>
      <c r="Y5125" t="str">
        <f t="shared" si="1121"/>
        <v>HRC</v>
      </c>
      <c r="Z5125" s="9">
        <f t="shared" si="1122"/>
        <v>39294</v>
      </c>
      <c r="AA5125" t="str">
        <f t="shared" si="1131"/>
        <v>Tuesday</v>
      </c>
      <c r="AB5125" t="str">
        <f t="shared" si="1123"/>
        <v>Rail</v>
      </c>
      <c r="AC5125" t="str">
        <f t="shared" si="1124"/>
        <v>East</v>
      </c>
      <c r="AE5125">
        <f t="shared" si="1132"/>
        <v>2</v>
      </c>
      <c r="AF5125" t="str">
        <f t="shared" si="1133"/>
        <v>East</v>
      </c>
      <c r="AG5125">
        <f>'Analyze data'!AE5124/'Analyze data'!T5124</f>
        <v>3</v>
      </c>
      <c r="AH5125" t="str">
        <f t="shared" si="1120"/>
        <v>Rail</v>
      </c>
    </row>
    <row r="5126" spans="2:34" x14ac:dyDescent="0.25">
      <c r="B5126" t="b">
        <v>0</v>
      </c>
      <c r="C5126" t="s">
        <v>32</v>
      </c>
      <c r="D5126" t="s">
        <v>114</v>
      </c>
      <c r="E5126" t="s">
        <v>6787</v>
      </c>
      <c r="F5126">
        <v>9.6750000000000007</v>
      </c>
      <c r="G5126">
        <v>31</v>
      </c>
      <c r="H5126" t="s">
        <v>20</v>
      </c>
      <c r="I5126" t="s">
        <v>4625</v>
      </c>
      <c r="J5126" t="s">
        <v>4625</v>
      </c>
      <c r="K5126" t="s">
        <v>16</v>
      </c>
      <c r="L5126">
        <v>1120</v>
      </c>
      <c r="M5126" t="s">
        <v>4626</v>
      </c>
      <c r="N5126">
        <v>170</v>
      </c>
      <c r="O5126" t="s">
        <v>4627</v>
      </c>
      <c r="P5126">
        <v>6000</v>
      </c>
      <c r="Q5126" t="s">
        <v>4628</v>
      </c>
      <c r="R5126" t="s">
        <v>16</v>
      </c>
      <c r="S5126" t="str">
        <f t="shared" si="1125"/>
        <v>31-Aug-2007</v>
      </c>
      <c r="T5126" t="str">
        <f t="shared" si="1126"/>
        <v>2406O2262A||9.675</v>
      </c>
      <c r="U5126" t="str">
        <f t="shared" si="1127"/>
        <v>2406O2262A||9.675</v>
      </c>
      <c r="V5126" t="str">
        <f t="shared" si="1128"/>
        <v>2406O2262A:9.675</v>
      </c>
      <c r="W5126">
        <f t="shared" si="1129"/>
        <v>35</v>
      </c>
      <c r="X5126" t="str">
        <f t="shared" si="1130"/>
        <v>1110</v>
      </c>
      <c r="Y5126" t="str">
        <f t="shared" si="1121"/>
        <v>CST</v>
      </c>
      <c r="Z5126" s="9">
        <f t="shared" si="1122"/>
        <v>39325</v>
      </c>
      <c r="AA5126" t="str">
        <f t="shared" si="1131"/>
        <v>Friday</v>
      </c>
      <c r="AB5126" t="str">
        <f t="shared" si="1123"/>
        <v>Rail</v>
      </c>
      <c r="AC5126" t="str">
        <f t="shared" si="1124"/>
        <v>East</v>
      </c>
      <c r="AE5126">
        <f t="shared" si="1132"/>
        <v>2</v>
      </c>
      <c r="AF5126" t="str">
        <f t="shared" si="1133"/>
        <v>East</v>
      </c>
      <c r="AG5126">
        <f>'Analyze data'!AE5125/'Analyze data'!T5125</f>
        <v>7</v>
      </c>
      <c r="AH5126" t="str">
        <f t="shared" si="1120"/>
        <v>Rail</v>
      </c>
    </row>
    <row r="5127" spans="2:34" x14ac:dyDescent="0.25">
      <c r="B5127" t="b">
        <v>0</v>
      </c>
      <c r="C5127" t="s">
        <v>38</v>
      </c>
      <c r="D5127" t="s">
        <v>39</v>
      </c>
      <c r="E5127">
        <v>423011</v>
      </c>
      <c r="F5127">
        <v>19.940000000000001</v>
      </c>
      <c r="G5127">
        <v>29</v>
      </c>
      <c r="H5127" t="s">
        <v>20</v>
      </c>
      <c r="I5127" t="s">
        <v>6788</v>
      </c>
      <c r="J5127" t="s">
        <v>6788</v>
      </c>
      <c r="K5127" t="s">
        <v>16</v>
      </c>
      <c r="L5127">
        <v>1150</v>
      </c>
      <c r="M5127" t="s">
        <v>6789</v>
      </c>
      <c r="N5127">
        <v>4</v>
      </c>
      <c r="O5127" t="s">
        <v>42</v>
      </c>
      <c r="P5127">
        <v>0</v>
      </c>
      <c r="Q5127" t="s">
        <v>6790</v>
      </c>
      <c r="R5127" t="s">
        <v>16</v>
      </c>
      <c r="S5127" t="str">
        <f t="shared" si="1125"/>
        <v>29-Aug-2007</v>
      </c>
      <c r="T5127" t="str">
        <f t="shared" si="1126"/>
        <v>423011||19.94</v>
      </c>
      <c r="U5127" t="str">
        <f t="shared" si="1127"/>
        <v>423011||19.94</v>
      </c>
      <c r="V5127" t="str">
        <f t="shared" si="1128"/>
        <v>423011:19.94</v>
      </c>
      <c r="W5127">
        <f t="shared" si="1129"/>
        <v>35</v>
      </c>
      <c r="X5127" t="str">
        <f t="shared" si="1130"/>
        <v>1110</v>
      </c>
      <c r="Y5127" t="str">
        <f t="shared" si="1121"/>
        <v>HRC</v>
      </c>
      <c r="Z5127" s="9">
        <f t="shared" si="1122"/>
        <v>39325</v>
      </c>
      <c r="AA5127" t="str">
        <f t="shared" si="1131"/>
        <v>Friday</v>
      </c>
      <c r="AB5127" t="str">
        <f t="shared" si="1123"/>
        <v>Rail</v>
      </c>
      <c r="AC5127" t="str">
        <f t="shared" si="1124"/>
        <v>East</v>
      </c>
      <c r="AE5127">
        <f t="shared" si="1132"/>
        <v>2</v>
      </c>
      <c r="AF5127" t="str">
        <f t="shared" si="1133"/>
        <v>East</v>
      </c>
      <c r="AG5127">
        <f>'Analyze data'!AE5126/'Analyze data'!T5126</f>
        <v>3</v>
      </c>
      <c r="AH5127" t="str">
        <f t="shared" si="1120"/>
        <v>Rail</v>
      </c>
    </row>
    <row r="5128" spans="2:34" x14ac:dyDescent="0.25">
      <c r="B5128" t="b">
        <v>0</v>
      </c>
      <c r="C5128" t="s">
        <v>25</v>
      </c>
      <c r="D5128" t="s">
        <v>74</v>
      </c>
      <c r="E5128">
        <v>2002600357</v>
      </c>
      <c r="F5128">
        <v>11.65</v>
      </c>
      <c r="G5128">
        <v>26</v>
      </c>
      <c r="H5128" t="s">
        <v>20</v>
      </c>
      <c r="I5128" t="s">
        <v>701</v>
      </c>
      <c r="J5128" t="s">
        <v>701</v>
      </c>
      <c r="K5128" t="s">
        <v>16</v>
      </c>
      <c r="L5128">
        <v>1105</v>
      </c>
      <c r="M5128" t="s">
        <v>702</v>
      </c>
      <c r="N5128">
        <v>4</v>
      </c>
      <c r="O5128" t="s">
        <v>42</v>
      </c>
      <c r="P5128">
        <v>0</v>
      </c>
      <c r="Q5128" t="s">
        <v>703</v>
      </c>
      <c r="R5128" t="s">
        <v>16</v>
      </c>
      <c r="S5128" t="str">
        <f t="shared" si="1125"/>
        <v>26-Aug-2007</v>
      </c>
      <c r="T5128" t="str">
        <f t="shared" si="1126"/>
        <v>2002600357||11.65</v>
      </c>
      <c r="U5128" t="str">
        <f t="shared" si="1127"/>
        <v>2002600357||11.65</v>
      </c>
      <c r="V5128" t="str">
        <f t="shared" si="1128"/>
        <v>2002600357:11.65</v>
      </c>
      <c r="W5128">
        <f t="shared" si="1129"/>
        <v>35</v>
      </c>
      <c r="X5128" t="str">
        <f t="shared" si="1130"/>
        <v>1210</v>
      </c>
      <c r="Y5128" t="str">
        <f t="shared" si="1121"/>
        <v>HPC</v>
      </c>
      <c r="Z5128" s="9">
        <f t="shared" si="1122"/>
        <v>39325</v>
      </c>
      <c r="AA5128" t="str">
        <f t="shared" si="1131"/>
        <v>Friday</v>
      </c>
      <c r="AB5128" t="str">
        <f t="shared" si="1123"/>
        <v>Road</v>
      </c>
      <c r="AC5128" t="str">
        <f t="shared" si="1124"/>
        <v>North</v>
      </c>
      <c r="AE5128">
        <f t="shared" si="1132"/>
        <v>1</v>
      </c>
      <c r="AF5128" t="str">
        <f t="shared" si="1133"/>
        <v>North</v>
      </c>
      <c r="AG5128">
        <f>'Analyze data'!AE5127/'Analyze data'!T5127</f>
        <v>5</v>
      </c>
      <c r="AH5128" t="str">
        <f t="shared" si="1120"/>
        <v>Road</v>
      </c>
    </row>
    <row r="5129" spans="2:34" x14ac:dyDescent="0.25">
      <c r="B5129" t="b">
        <v>0</v>
      </c>
      <c r="C5129" t="s">
        <v>32</v>
      </c>
      <c r="D5129" t="s">
        <v>64</v>
      </c>
      <c r="E5129" t="s">
        <v>6791</v>
      </c>
      <c r="F5129">
        <v>1.304</v>
      </c>
      <c r="G5129">
        <v>15</v>
      </c>
      <c r="H5129" t="s">
        <v>27</v>
      </c>
      <c r="I5129" t="s">
        <v>278</v>
      </c>
      <c r="J5129" t="s">
        <v>278</v>
      </c>
      <c r="K5129" t="s">
        <v>16</v>
      </c>
      <c r="L5129">
        <v>130</v>
      </c>
      <c r="M5129" t="s">
        <v>48</v>
      </c>
      <c r="N5129">
        <v>130</v>
      </c>
      <c r="O5129" t="s">
        <v>72</v>
      </c>
      <c r="P5129">
        <v>10000</v>
      </c>
      <c r="Q5129" t="s">
        <v>279</v>
      </c>
      <c r="R5129" t="s">
        <v>16</v>
      </c>
      <c r="S5129" t="str">
        <f t="shared" si="1125"/>
        <v>15-Jul-2007</v>
      </c>
      <c r="T5129" t="str">
        <f t="shared" si="1126"/>
        <v>240752562H||1.304</v>
      </c>
      <c r="U5129" t="str">
        <f t="shared" si="1127"/>
        <v>240752562H||1.304</v>
      </c>
      <c r="V5129" t="str">
        <f t="shared" si="1128"/>
        <v>240752562H:1.304</v>
      </c>
      <c r="W5129">
        <f t="shared" si="1129"/>
        <v>40</v>
      </c>
      <c r="X5129" t="str">
        <f t="shared" si="1130"/>
        <v>1110</v>
      </c>
      <c r="Y5129" t="str">
        <f t="shared" si="1121"/>
        <v>CST</v>
      </c>
      <c r="Z5129" s="9">
        <f t="shared" si="1122"/>
        <v>39294</v>
      </c>
      <c r="AA5129" t="str">
        <f t="shared" si="1131"/>
        <v>Tuesday</v>
      </c>
      <c r="AB5129" t="str">
        <f t="shared" si="1123"/>
        <v>Rail</v>
      </c>
      <c r="AC5129" t="str">
        <f t="shared" si="1124"/>
        <v>East</v>
      </c>
      <c r="AE5129">
        <f t="shared" si="1132"/>
        <v>2</v>
      </c>
      <c r="AF5129" t="str">
        <f t="shared" si="1133"/>
        <v>East</v>
      </c>
      <c r="AG5129">
        <f>'Analyze data'!AE5128/'Analyze data'!T5128</f>
        <v>5</v>
      </c>
      <c r="AH5129" t="str">
        <f t="shared" si="1120"/>
        <v>Rail</v>
      </c>
    </row>
    <row r="5130" spans="2:34" x14ac:dyDescent="0.25">
      <c r="B5130" t="b">
        <v>0</v>
      </c>
      <c r="C5130" t="s">
        <v>9</v>
      </c>
      <c r="D5130" t="s">
        <v>146</v>
      </c>
      <c r="E5130">
        <v>2002599064</v>
      </c>
      <c r="F5130">
        <v>1.234</v>
      </c>
      <c r="G5130">
        <v>24</v>
      </c>
      <c r="H5130" t="s">
        <v>75</v>
      </c>
      <c r="I5130" t="s">
        <v>876</v>
      </c>
      <c r="J5130" t="s">
        <v>876</v>
      </c>
      <c r="K5130" t="s">
        <v>16</v>
      </c>
      <c r="L5130">
        <v>169</v>
      </c>
      <c r="M5130" t="s">
        <v>877</v>
      </c>
      <c r="N5130">
        <v>1.69</v>
      </c>
      <c r="O5130" t="s">
        <v>187</v>
      </c>
      <c r="P5130">
        <v>0</v>
      </c>
      <c r="Q5130" t="s">
        <v>878</v>
      </c>
      <c r="R5130" t="s">
        <v>16</v>
      </c>
      <c r="S5130" t="str">
        <f t="shared" si="1125"/>
        <v>24-Aug-2007</v>
      </c>
      <c r="T5130" t="str">
        <f t="shared" si="1126"/>
        <v>2002599064||1.234</v>
      </c>
      <c r="U5130" t="str">
        <f t="shared" si="1127"/>
        <v>2002599064||1.234</v>
      </c>
      <c r="V5130" t="str">
        <f t="shared" si="1128"/>
        <v>2002599064:1.234</v>
      </c>
      <c r="W5130">
        <f t="shared" si="1129"/>
        <v>37</v>
      </c>
      <c r="X5130" t="str">
        <f t="shared" si="1130"/>
        <v>1210</v>
      </c>
      <c r="Y5130" t="str">
        <f t="shared" si="1121"/>
        <v>CRC</v>
      </c>
      <c r="Z5130" s="9">
        <f t="shared" si="1122"/>
        <v>39325</v>
      </c>
      <c r="AA5130" t="str">
        <f t="shared" si="1131"/>
        <v>Friday</v>
      </c>
      <c r="AB5130" t="str">
        <f t="shared" si="1123"/>
        <v>Road</v>
      </c>
      <c r="AC5130" t="str">
        <f t="shared" si="1124"/>
        <v>North</v>
      </c>
      <c r="AE5130">
        <f t="shared" si="1132"/>
        <v>1</v>
      </c>
      <c r="AF5130" t="str">
        <f t="shared" si="1133"/>
        <v>North</v>
      </c>
      <c r="AG5130">
        <f>'Analyze data'!AE5129/'Analyze data'!T5129</f>
        <v>5</v>
      </c>
      <c r="AH5130" t="str">
        <f t="shared" si="1120"/>
        <v>Road</v>
      </c>
    </row>
    <row r="5131" spans="2:34" x14ac:dyDescent="0.25">
      <c r="B5131" t="b">
        <v>0</v>
      </c>
      <c r="C5131" t="s">
        <v>9</v>
      </c>
      <c r="D5131" t="s">
        <v>1559</v>
      </c>
      <c r="E5131">
        <v>2002514776</v>
      </c>
      <c r="F5131">
        <v>2.4689999999999999</v>
      </c>
      <c r="G5131">
        <v>5</v>
      </c>
      <c r="H5131" t="s">
        <v>547</v>
      </c>
      <c r="I5131" t="s">
        <v>2148</v>
      </c>
      <c r="J5131" t="s">
        <v>2148</v>
      </c>
      <c r="K5131" t="s">
        <v>16</v>
      </c>
      <c r="L5131">
        <v>1020</v>
      </c>
      <c r="M5131" t="s">
        <v>2529</v>
      </c>
      <c r="N5131">
        <v>0.98</v>
      </c>
      <c r="O5131" t="s">
        <v>2644</v>
      </c>
      <c r="P5131">
        <v>0</v>
      </c>
      <c r="Q5131" t="s">
        <v>2645</v>
      </c>
      <c r="R5131" t="s">
        <v>16</v>
      </c>
      <c r="S5131" t="str">
        <f t="shared" si="1125"/>
        <v>5-Apr-2007</v>
      </c>
      <c r="T5131" t="str">
        <f t="shared" si="1126"/>
        <v>2002514776||2.469</v>
      </c>
      <c r="U5131" t="str">
        <f t="shared" si="1127"/>
        <v>2002514776||2.469</v>
      </c>
      <c r="V5131" t="str">
        <f t="shared" si="1128"/>
        <v>2002514776:2.469</v>
      </c>
      <c r="W5131">
        <f t="shared" si="1129"/>
        <v>36</v>
      </c>
      <c r="X5131" t="str">
        <f t="shared" si="1130"/>
        <v>1210</v>
      </c>
      <c r="Y5131" t="str">
        <f t="shared" si="1121"/>
        <v>CRC</v>
      </c>
      <c r="Z5131" s="9">
        <f t="shared" si="1122"/>
        <v>39202</v>
      </c>
      <c r="AA5131" t="str">
        <f t="shared" si="1131"/>
        <v>Monday</v>
      </c>
      <c r="AB5131" t="str">
        <f t="shared" si="1123"/>
        <v>Road</v>
      </c>
      <c r="AC5131" t="str">
        <f t="shared" si="1124"/>
        <v>North</v>
      </c>
      <c r="AE5131">
        <f t="shared" si="1132"/>
        <v>1</v>
      </c>
      <c r="AF5131" t="str">
        <f t="shared" si="1133"/>
        <v>North</v>
      </c>
      <c r="AG5131">
        <f>'Analyze data'!AE5130/'Analyze data'!T5130</f>
        <v>7</v>
      </c>
      <c r="AH5131" t="str">
        <f t="shared" si="1120"/>
        <v>Road</v>
      </c>
    </row>
    <row r="5132" spans="2:34" x14ac:dyDescent="0.25">
      <c r="B5132" t="b">
        <v>0</v>
      </c>
      <c r="C5132" t="s">
        <v>32</v>
      </c>
      <c r="D5132" t="s">
        <v>64</v>
      </c>
      <c r="E5132" t="s">
        <v>6792</v>
      </c>
      <c r="F5132">
        <v>1.28</v>
      </c>
      <c r="G5132">
        <v>30</v>
      </c>
      <c r="H5132" t="s">
        <v>20</v>
      </c>
      <c r="I5132" t="s">
        <v>107</v>
      </c>
      <c r="J5132" t="s">
        <v>107</v>
      </c>
      <c r="K5132" t="s">
        <v>16</v>
      </c>
      <c r="L5132">
        <v>130</v>
      </c>
      <c r="M5132" t="s">
        <v>48</v>
      </c>
      <c r="N5132">
        <v>130</v>
      </c>
      <c r="O5132" t="s">
        <v>72</v>
      </c>
      <c r="P5132">
        <v>10000</v>
      </c>
      <c r="Q5132" t="s">
        <v>108</v>
      </c>
      <c r="R5132" t="s">
        <v>16</v>
      </c>
      <c r="S5132" t="str">
        <f t="shared" si="1125"/>
        <v>30-Aug-2007</v>
      </c>
      <c r="T5132" t="str">
        <f t="shared" si="1126"/>
        <v>240805191I||1.28</v>
      </c>
      <c r="U5132" t="str">
        <f t="shared" si="1127"/>
        <v>240805191I||1.28</v>
      </c>
      <c r="V5132" t="str">
        <f t="shared" si="1128"/>
        <v>240805191I:1.28</v>
      </c>
      <c r="W5132">
        <f t="shared" si="1129"/>
        <v>40</v>
      </c>
      <c r="X5132" t="str">
        <f t="shared" si="1130"/>
        <v>1110</v>
      </c>
      <c r="Y5132" t="str">
        <f t="shared" si="1121"/>
        <v>CST</v>
      </c>
      <c r="Z5132" s="9">
        <f t="shared" si="1122"/>
        <v>39325</v>
      </c>
      <c r="AA5132" t="str">
        <f t="shared" si="1131"/>
        <v>Friday</v>
      </c>
      <c r="AB5132" t="str">
        <f t="shared" si="1123"/>
        <v>Rail</v>
      </c>
      <c r="AC5132" t="str">
        <f t="shared" si="1124"/>
        <v>East</v>
      </c>
      <c r="AE5132">
        <f t="shared" si="1132"/>
        <v>2</v>
      </c>
      <c r="AF5132" t="str">
        <f t="shared" si="1133"/>
        <v>East</v>
      </c>
      <c r="AG5132">
        <f>'Analyze data'!AE5131/'Analyze data'!T5131</f>
        <v>8</v>
      </c>
      <c r="AH5132" t="str">
        <f t="shared" si="1120"/>
        <v>Rail</v>
      </c>
    </row>
    <row r="5133" spans="2:34" x14ac:dyDescent="0.25">
      <c r="B5133" t="b">
        <v>0</v>
      </c>
      <c r="C5133" t="s">
        <v>32</v>
      </c>
      <c r="D5133" t="s">
        <v>371</v>
      </c>
      <c r="E5133" t="s">
        <v>6793</v>
      </c>
      <c r="F5133">
        <v>1.4750000000000001</v>
      </c>
      <c r="G5133">
        <v>31</v>
      </c>
      <c r="H5133" t="s">
        <v>20</v>
      </c>
      <c r="I5133" t="s">
        <v>632</v>
      </c>
      <c r="J5133" t="s">
        <v>632</v>
      </c>
      <c r="K5133" t="s">
        <v>16</v>
      </c>
      <c r="L5133">
        <v>200</v>
      </c>
      <c r="M5133" t="s">
        <v>54</v>
      </c>
      <c r="N5133">
        <v>200</v>
      </c>
      <c r="O5133" t="s">
        <v>55</v>
      </c>
      <c r="P5133">
        <v>5000</v>
      </c>
      <c r="Q5133" t="s">
        <v>913</v>
      </c>
      <c r="R5133" t="s">
        <v>16</v>
      </c>
      <c r="S5133" t="str">
        <f t="shared" si="1125"/>
        <v>31-Aug-2007</v>
      </c>
      <c r="T5133" t="str">
        <f t="shared" si="1126"/>
        <v>240856422I||1.475</v>
      </c>
      <c r="U5133" t="str">
        <f t="shared" si="1127"/>
        <v>240856422I||1.475</v>
      </c>
      <c r="V5133" t="str">
        <f t="shared" si="1128"/>
        <v>240856422I:1.475</v>
      </c>
      <c r="W5133">
        <f t="shared" si="1129"/>
        <v>38</v>
      </c>
      <c r="X5133" t="str">
        <f t="shared" si="1130"/>
        <v>1110</v>
      </c>
      <c r="Y5133" t="str">
        <f t="shared" si="1121"/>
        <v>CST</v>
      </c>
      <c r="Z5133" s="9">
        <f t="shared" si="1122"/>
        <v>39325</v>
      </c>
      <c r="AA5133" t="str">
        <f t="shared" si="1131"/>
        <v>Friday</v>
      </c>
      <c r="AB5133" t="str">
        <f t="shared" si="1123"/>
        <v>Rail</v>
      </c>
      <c r="AC5133" t="str">
        <f t="shared" si="1124"/>
        <v>East</v>
      </c>
      <c r="AE5133">
        <f t="shared" si="1132"/>
        <v>2</v>
      </c>
      <c r="AF5133" t="str">
        <f t="shared" si="1133"/>
        <v>East</v>
      </c>
      <c r="AG5133">
        <f>'Analyze data'!AE5132/'Analyze data'!T5132</f>
        <v>6</v>
      </c>
      <c r="AH5133" t="str">
        <f t="shared" si="1120"/>
        <v>Rail</v>
      </c>
    </row>
    <row r="5134" spans="2:34" x14ac:dyDescent="0.25">
      <c r="B5134" t="b">
        <v>0</v>
      </c>
      <c r="C5134" t="s">
        <v>32</v>
      </c>
      <c r="D5134" t="s">
        <v>44</v>
      </c>
      <c r="E5134" t="s">
        <v>6794</v>
      </c>
      <c r="F5134">
        <v>1.33</v>
      </c>
      <c r="G5134">
        <v>27</v>
      </c>
      <c r="H5134" t="s">
        <v>153</v>
      </c>
      <c r="I5134" t="s">
        <v>47</v>
      </c>
      <c r="J5134" t="s">
        <v>47</v>
      </c>
      <c r="K5134" t="s">
        <v>16</v>
      </c>
      <c r="L5134">
        <v>130</v>
      </c>
      <c r="M5134" t="s">
        <v>48</v>
      </c>
      <c r="N5134">
        <v>130</v>
      </c>
      <c r="O5134" t="s">
        <v>72</v>
      </c>
      <c r="P5134">
        <v>10000</v>
      </c>
      <c r="Q5134" t="s">
        <v>105</v>
      </c>
      <c r="R5134" t="s">
        <v>16</v>
      </c>
      <c r="S5134" t="str">
        <f t="shared" si="1125"/>
        <v>27-May-2007</v>
      </c>
      <c r="T5134" t="str">
        <f t="shared" si="1126"/>
        <v>240504931F||1.33</v>
      </c>
      <c r="U5134" t="str">
        <f t="shared" si="1127"/>
        <v>240504931F||1.33</v>
      </c>
      <c r="V5134" t="str">
        <f t="shared" si="1128"/>
        <v>240504931F:1.33</v>
      </c>
      <c r="W5134">
        <f t="shared" si="1129"/>
        <v>40</v>
      </c>
      <c r="X5134" t="str">
        <f t="shared" si="1130"/>
        <v>1110</v>
      </c>
      <c r="Y5134" t="str">
        <f t="shared" si="1121"/>
        <v>CST</v>
      </c>
      <c r="Z5134" s="9">
        <f t="shared" si="1122"/>
        <v>39233</v>
      </c>
      <c r="AA5134" t="str">
        <f t="shared" si="1131"/>
        <v>Thursday</v>
      </c>
      <c r="AB5134" t="str">
        <f t="shared" si="1123"/>
        <v>Rail</v>
      </c>
      <c r="AC5134" t="str">
        <f t="shared" si="1124"/>
        <v>East</v>
      </c>
      <c r="AE5134">
        <f t="shared" si="1132"/>
        <v>2</v>
      </c>
      <c r="AF5134" t="str">
        <f t="shared" si="1133"/>
        <v>East</v>
      </c>
      <c r="AG5134">
        <f>'Analyze data'!AE5133/'Analyze data'!T5133</f>
        <v>6</v>
      </c>
      <c r="AH5134" t="str">
        <f t="shared" si="1120"/>
        <v>Rail</v>
      </c>
    </row>
    <row r="5135" spans="2:34" x14ac:dyDescent="0.25">
      <c r="B5135" t="b">
        <v>0</v>
      </c>
      <c r="C5135" t="s">
        <v>32</v>
      </c>
      <c r="D5135" t="s">
        <v>64</v>
      </c>
      <c r="E5135" t="s">
        <v>6795</v>
      </c>
      <c r="F5135">
        <v>1.3089999999999999</v>
      </c>
      <c r="G5135">
        <v>4</v>
      </c>
      <c r="H5135" t="s">
        <v>70</v>
      </c>
      <c r="I5135" t="s">
        <v>71</v>
      </c>
      <c r="J5135" t="s">
        <v>71</v>
      </c>
      <c r="K5135" t="s">
        <v>16</v>
      </c>
      <c r="L5135">
        <v>130</v>
      </c>
      <c r="M5135" t="s">
        <v>48</v>
      </c>
      <c r="N5135">
        <v>130</v>
      </c>
      <c r="O5135" t="s">
        <v>72</v>
      </c>
      <c r="P5135">
        <v>10000</v>
      </c>
      <c r="Q5135" t="s">
        <v>73</v>
      </c>
      <c r="R5135" t="s">
        <v>16</v>
      </c>
      <c r="S5135" t="str">
        <f t="shared" si="1125"/>
        <v>4-Jul-2007</v>
      </c>
      <c r="T5135" t="str">
        <f t="shared" si="1126"/>
        <v>240750701G||1.309</v>
      </c>
      <c r="U5135" t="str">
        <f t="shared" si="1127"/>
        <v>240750701G||1.309</v>
      </c>
      <c r="V5135" t="str">
        <f t="shared" si="1128"/>
        <v>240750701G:1.309</v>
      </c>
      <c r="W5135">
        <f t="shared" si="1129"/>
        <v>40</v>
      </c>
      <c r="X5135" t="str">
        <f t="shared" si="1130"/>
        <v>1110</v>
      </c>
      <c r="Y5135" t="str">
        <f t="shared" si="1121"/>
        <v>CST</v>
      </c>
      <c r="Z5135" s="9">
        <f t="shared" si="1122"/>
        <v>39294</v>
      </c>
      <c r="AA5135" t="str">
        <f t="shared" si="1131"/>
        <v>Tuesday</v>
      </c>
      <c r="AB5135" t="str">
        <f t="shared" si="1123"/>
        <v>Rail</v>
      </c>
      <c r="AC5135" t="str">
        <f t="shared" si="1124"/>
        <v>East</v>
      </c>
      <c r="AE5135">
        <f t="shared" si="1132"/>
        <v>2</v>
      </c>
      <c r="AF5135" t="str">
        <f t="shared" si="1133"/>
        <v>East</v>
      </c>
      <c r="AG5135">
        <f>'Analyze data'!AE5134/'Analyze data'!T5134</f>
        <v>3</v>
      </c>
      <c r="AH5135" t="str">
        <f t="shared" si="1120"/>
        <v>Rail</v>
      </c>
    </row>
    <row r="5136" spans="2:34" x14ac:dyDescent="0.25">
      <c r="B5136" t="b">
        <v>0</v>
      </c>
      <c r="C5136" t="s">
        <v>32</v>
      </c>
      <c r="D5136" t="s">
        <v>44</v>
      </c>
      <c r="E5136" t="s">
        <v>6796</v>
      </c>
      <c r="F5136">
        <v>1.024</v>
      </c>
      <c r="G5136">
        <v>29</v>
      </c>
      <c r="H5136" t="s">
        <v>153</v>
      </c>
      <c r="I5136" t="s">
        <v>47</v>
      </c>
      <c r="J5136" t="s">
        <v>47</v>
      </c>
      <c r="K5136" t="s">
        <v>16</v>
      </c>
      <c r="L5136">
        <v>130</v>
      </c>
      <c r="M5136" t="s">
        <v>48</v>
      </c>
      <c r="N5136">
        <v>130</v>
      </c>
      <c r="O5136" t="s">
        <v>5092</v>
      </c>
      <c r="P5136">
        <v>7700</v>
      </c>
      <c r="Q5136" t="s">
        <v>6797</v>
      </c>
      <c r="R5136" t="s">
        <v>16</v>
      </c>
      <c r="S5136" t="str">
        <f t="shared" si="1125"/>
        <v>29-May-2007</v>
      </c>
      <c r="T5136" t="str">
        <f t="shared" si="1126"/>
        <v>240505272S||1.024</v>
      </c>
      <c r="U5136" t="str">
        <f t="shared" si="1127"/>
        <v>240505272S||1.024</v>
      </c>
      <c r="V5136" t="str">
        <f t="shared" si="1128"/>
        <v>240505272S:1.024</v>
      </c>
      <c r="W5136">
        <f t="shared" si="1129"/>
        <v>40</v>
      </c>
      <c r="X5136" t="str">
        <f t="shared" si="1130"/>
        <v>1110</v>
      </c>
      <c r="Y5136" t="str">
        <f t="shared" si="1121"/>
        <v>CST</v>
      </c>
      <c r="Z5136" s="9">
        <f t="shared" si="1122"/>
        <v>39233</v>
      </c>
      <c r="AA5136" t="str">
        <f t="shared" si="1131"/>
        <v>Thursday</v>
      </c>
      <c r="AB5136" t="str">
        <f t="shared" si="1123"/>
        <v>Rail</v>
      </c>
      <c r="AC5136" t="str">
        <f t="shared" si="1124"/>
        <v>East</v>
      </c>
      <c r="AE5136">
        <f t="shared" si="1132"/>
        <v>2</v>
      </c>
      <c r="AF5136" t="str">
        <f t="shared" si="1133"/>
        <v>East</v>
      </c>
      <c r="AG5136">
        <f>'Analyze data'!AE5135/'Analyze data'!T5135</f>
        <v>3</v>
      </c>
      <c r="AH5136" t="str">
        <f t="shared" ref="AH5136:AH5199" si="1134">VLOOKUP($X5136,$AI$4:$AK$6,2,FALSE)</f>
        <v>Rail</v>
      </c>
    </row>
    <row r="5137" spans="2:34" x14ac:dyDescent="0.25">
      <c r="B5137" t="b">
        <v>0</v>
      </c>
      <c r="C5137" t="s">
        <v>25</v>
      </c>
      <c r="D5137" t="s">
        <v>74</v>
      </c>
      <c r="E5137">
        <v>5000000769</v>
      </c>
      <c r="F5137">
        <v>21.763999999999999</v>
      </c>
      <c r="G5137">
        <v>27</v>
      </c>
      <c r="H5137" t="s">
        <v>313</v>
      </c>
      <c r="I5137" t="s">
        <v>3600</v>
      </c>
      <c r="J5137" t="s">
        <v>3600</v>
      </c>
      <c r="K5137" t="s">
        <v>16</v>
      </c>
      <c r="L5137">
        <v>1270</v>
      </c>
      <c r="M5137" t="s">
        <v>3601</v>
      </c>
      <c r="N5137">
        <v>2</v>
      </c>
      <c r="O5137" t="s">
        <v>14</v>
      </c>
      <c r="P5137">
        <v>0</v>
      </c>
      <c r="Q5137" t="s">
        <v>6798</v>
      </c>
      <c r="R5137" t="s">
        <v>16</v>
      </c>
      <c r="S5137" t="str">
        <f t="shared" si="1125"/>
        <v>27-Feb-2007</v>
      </c>
      <c r="T5137" t="str">
        <f t="shared" si="1126"/>
        <v>5000000769||21.764</v>
      </c>
      <c r="U5137" t="str">
        <f t="shared" si="1127"/>
        <v>5000000769||21.764</v>
      </c>
      <c r="V5137" t="str">
        <f t="shared" si="1128"/>
        <v>5000000769:21.764</v>
      </c>
      <c r="W5137">
        <f t="shared" si="1129"/>
        <v>35</v>
      </c>
      <c r="X5137" t="str">
        <f t="shared" si="1130"/>
        <v>1210</v>
      </c>
      <c r="Y5137" t="str">
        <f t="shared" si="1121"/>
        <v>HPC</v>
      </c>
      <c r="Z5137" s="9">
        <f t="shared" si="1122"/>
        <v>39141</v>
      </c>
      <c r="AA5137" t="str">
        <f t="shared" si="1131"/>
        <v>Wednesday</v>
      </c>
      <c r="AB5137" t="str">
        <f t="shared" si="1123"/>
        <v>Road</v>
      </c>
      <c r="AC5137" t="str">
        <f t="shared" si="1124"/>
        <v>North</v>
      </c>
      <c r="AE5137">
        <f t="shared" si="1132"/>
        <v>1</v>
      </c>
      <c r="AF5137" t="str">
        <f t="shared" si="1133"/>
        <v>North</v>
      </c>
      <c r="AG5137">
        <f>'Analyze data'!AE5136/'Analyze data'!T5136</f>
        <v>5</v>
      </c>
      <c r="AH5137" t="str">
        <f t="shared" si="1134"/>
        <v>Road</v>
      </c>
    </row>
    <row r="5138" spans="2:34" x14ac:dyDescent="0.25">
      <c r="B5138" t="b">
        <v>0</v>
      </c>
      <c r="C5138" t="s">
        <v>32</v>
      </c>
      <c r="D5138" t="s">
        <v>64</v>
      </c>
      <c r="E5138" t="s">
        <v>6799</v>
      </c>
      <c r="F5138">
        <v>1.4750000000000001</v>
      </c>
      <c r="G5138">
        <v>10</v>
      </c>
      <c r="H5138" t="s">
        <v>537</v>
      </c>
      <c r="I5138" t="s">
        <v>538</v>
      </c>
      <c r="J5138" t="s">
        <v>538</v>
      </c>
      <c r="K5138" t="s">
        <v>16</v>
      </c>
      <c r="L5138">
        <v>130</v>
      </c>
      <c r="M5138" t="s">
        <v>48</v>
      </c>
      <c r="N5138">
        <v>130</v>
      </c>
      <c r="O5138" t="s">
        <v>67</v>
      </c>
      <c r="P5138">
        <v>11500</v>
      </c>
      <c r="Q5138" t="s">
        <v>1403</v>
      </c>
      <c r="R5138" t="s">
        <v>16</v>
      </c>
      <c r="S5138" t="str">
        <f t="shared" si="1125"/>
        <v>10-May-2007</v>
      </c>
      <c r="T5138" t="str">
        <f t="shared" si="1126"/>
        <v>240501781E||1.475</v>
      </c>
      <c r="U5138" t="str">
        <f t="shared" si="1127"/>
        <v>240501781E||1.475</v>
      </c>
      <c r="V5138" t="str">
        <f t="shared" si="1128"/>
        <v>240501781E:1.475</v>
      </c>
      <c r="W5138">
        <f t="shared" si="1129"/>
        <v>40</v>
      </c>
      <c r="X5138" t="str">
        <f t="shared" si="1130"/>
        <v>1110</v>
      </c>
      <c r="Y5138" t="str">
        <f t="shared" si="1121"/>
        <v>CST</v>
      </c>
      <c r="Z5138" s="9">
        <f t="shared" si="1122"/>
        <v>39233</v>
      </c>
      <c r="AA5138" t="str">
        <f t="shared" si="1131"/>
        <v>Thursday</v>
      </c>
      <c r="AB5138" t="str">
        <f t="shared" si="1123"/>
        <v>Rail</v>
      </c>
      <c r="AC5138" t="str">
        <f t="shared" si="1124"/>
        <v>East</v>
      </c>
      <c r="AE5138">
        <f t="shared" si="1132"/>
        <v>2</v>
      </c>
      <c r="AF5138" t="str">
        <f t="shared" si="1133"/>
        <v>East</v>
      </c>
      <c r="AG5138">
        <f>'Analyze data'!AE5137/'Analyze data'!T5137</f>
        <v>3</v>
      </c>
      <c r="AH5138" t="str">
        <f t="shared" si="1134"/>
        <v>Rail</v>
      </c>
    </row>
    <row r="5139" spans="2:34" x14ac:dyDescent="0.25">
      <c r="B5139" t="b">
        <v>0</v>
      </c>
      <c r="C5139" t="s">
        <v>38</v>
      </c>
      <c r="D5139" t="s">
        <v>258</v>
      </c>
      <c r="E5139">
        <v>2503125</v>
      </c>
      <c r="F5139">
        <v>1.0449999999999999</v>
      </c>
      <c r="G5139">
        <v>19</v>
      </c>
      <c r="H5139" t="s">
        <v>46</v>
      </c>
      <c r="I5139" t="s">
        <v>1252</v>
      </c>
      <c r="J5139" t="s">
        <v>1252</v>
      </c>
      <c r="K5139" t="s">
        <v>16</v>
      </c>
      <c r="L5139">
        <v>1270</v>
      </c>
      <c r="M5139" t="s">
        <v>1253</v>
      </c>
      <c r="N5139">
        <v>24</v>
      </c>
      <c r="O5139" t="s">
        <v>1254</v>
      </c>
      <c r="P5139">
        <v>8000</v>
      </c>
      <c r="Q5139" t="s">
        <v>1255</v>
      </c>
      <c r="R5139" t="s">
        <v>16</v>
      </c>
      <c r="S5139" t="str">
        <f t="shared" si="1125"/>
        <v>19-Mar-2007</v>
      </c>
      <c r="T5139" t="str">
        <f t="shared" si="1126"/>
        <v>2503125||1.045</v>
      </c>
      <c r="U5139" t="str">
        <f t="shared" si="1127"/>
        <v>2503125||1.045</v>
      </c>
      <c r="V5139" t="str">
        <f t="shared" si="1128"/>
        <v>2503125:1.045</v>
      </c>
      <c r="W5139">
        <f t="shared" si="1129"/>
        <v>33</v>
      </c>
      <c r="X5139" t="str">
        <f t="shared" si="1130"/>
        <v>1110</v>
      </c>
      <c r="Y5139" t="str">
        <f t="shared" si="1121"/>
        <v>HRC</v>
      </c>
      <c r="Z5139" s="9">
        <f t="shared" si="1122"/>
        <v>39172</v>
      </c>
      <c r="AA5139" t="str">
        <f t="shared" si="1131"/>
        <v>Saturday</v>
      </c>
      <c r="AB5139" t="str">
        <f t="shared" si="1123"/>
        <v>Rail</v>
      </c>
      <c r="AC5139" t="str">
        <f t="shared" si="1124"/>
        <v>East</v>
      </c>
      <c r="AE5139">
        <f t="shared" si="1132"/>
        <v>2</v>
      </c>
      <c r="AF5139" t="str">
        <f t="shared" si="1133"/>
        <v>East</v>
      </c>
      <c r="AG5139">
        <f>'Analyze data'!AE5138/'Analyze data'!T5138</f>
        <v>6</v>
      </c>
      <c r="AH5139" t="str">
        <f t="shared" si="1134"/>
        <v>Rail</v>
      </c>
    </row>
    <row r="5140" spans="2:34" x14ac:dyDescent="0.25">
      <c r="B5140" t="b">
        <v>0</v>
      </c>
      <c r="C5140" t="s">
        <v>57</v>
      </c>
      <c r="D5140" t="s">
        <v>243</v>
      </c>
      <c r="E5140" t="s">
        <v>6800</v>
      </c>
      <c r="F5140">
        <v>3.01</v>
      </c>
      <c r="G5140">
        <v>31</v>
      </c>
      <c r="H5140" t="s">
        <v>20</v>
      </c>
      <c r="I5140" t="s">
        <v>245</v>
      </c>
      <c r="J5140" t="s">
        <v>245</v>
      </c>
      <c r="K5140" t="s">
        <v>16</v>
      </c>
      <c r="L5140">
        <v>338</v>
      </c>
      <c r="M5140" t="s">
        <v>246</v>
      </c>
      <c r="N5140">
        <v>3</v>
      </c>
      <c r="O5140" t="s">
        <v>126</v>
      </c>
      <c r="P5140">
        <v>0</v>
      </c>
      <c r="Q5140" t="s">
        <v>247</v>
      </c>
      <c r="R5140" t="s">
        <v>16</v>
      </c>
      <c r="S5140" t="str">
        <f t="shared" si="1125"/>
        <v>31-Aug-2007</v>
      </c>
      <c r="T5140" t="str">
        <f t="shared" si="1126"/>
        <v>B61508R||3.01</v>
      </c>
      <c r="U5140" t="str">
        <f t="shared" si="1127"/>
        <v>B61508R||3.01</v>
      </c>
      <c r="V5140" t="str">
        <f t="shared" si="1128"/>
        <v>B61508R:3.01</v>
      </c>
      <c r="W5140">
        <f t="shared" si="1129"/>
        <v>36</v>
      </c>
      <c r="X5140" t="str">
        <f t="shared" si="1130"/>
        <v>1210</v>
      </c>
      <c r="Y5140" t="str">
        <f t="shared" si="1121"/>
        <v>JBS</v>
      </c>
      <c r="Z5140" s="9">
        <f t="shared" si="1122"/>
        <v>39325</v>
      </c>
      <c r="AA5140" t="str">
        <f t="shared" si="1131"/>
        <v>Friday</v>
      </c>
      <c r="AB5140" t="str">
        <f t="shared" si="1123"/>
        <v>Road</v>
      </c>
      <c r="AC5140" t="str">
        <f t="shared" si="1124"/>
        <v>North</v>
      </c>
      <c r="AE5140">
        <f t="shared" si="1132"/>
        <v>1</v>
      </c>
      <c r="AF5140" t="str">
        <f t="shared" si="1133"/>
        <v>North</v>
      </c>
      <c r="AG5140">
        <f>'Analyze data'!AE5139/'Analyze data'!T5139</f>
        <v>7</v>
      </c>
      <c r="AH5140" t="str">
        <f t="shared" si="1134"/>
        <v>Road</v>
      </c>
    </row>
    <row r="5141" spans="2:34" x14ac:dyDescent="0.25">
      <c r="B5141" t="b">
        <v>0</v>
      </c>
      <c r="C5141" t="s">
        <v>32</v>
      </c>
      <c r="D5141" t="s">
        <v>44</v>
      </c>
      <c r="E5141" t="s">
        <v>6801</v>
      </c>
      <c r="F5141">
        <v>1.0469999999999999</v>
      </c>
      <c r="G5141">
        <v>29</v>
      </c>
      <c r="H5141" t="s">
        <v>306</v>
      </c>
      <c r="I5141" t="s">
        <v>47</v>
      </c>
      <c r="J5141" t="s">
        <v>47</v>
      </c>
      <c r="K5141" t="s">
        <v>16</v>
      </c>
      <c r="L5141">
        <v>130</v>
      </c>
      <c r="M5141" t="s">
        <v>48</v>
      </c>
      <c r="N5141">
        <v>130</v>
      </c>
      <c r="O5141" t="s">
        <v>49</v>
      </c>
      <c r="P5141">
        <v>8000</v>
      </c>
      <c r="Q5141" t="s">
        <v>50</v>
      </c>
      <c r="R5141" t="s">
        <v>16</v>
      </c>
      <c r="S5141" t="str">
        <f t="shared" si="1125"/>
        <v>29-Mar-2007</v>
      </c>
      <c r="T5141" t="str">
        <f t="shared" si="1126"/>
        <v>240304112Y||1.047</v>
      </c>
      <c r="U5141" t="str">
        <f t="shared" si="1127"/>
        <v>240304112Y||1.047</v>
      </c>
      <c r="V5141" t="str">
        <f t="shared" si="1128"/>
        <v>240304112Y:1.047</v>
      </c>
      <c r="W5141">
        <f t="shared" si="1129"/>
        <v>40</v>
      </c>
      <c r="X5141" t="str">
        <f t="shared" si="1130"/>
        <v>1110</v>
      </c>
      <c r="Y5141" t="str">
        <f t="shared" si="1121"/>
        <v>CST</v>
      </c>
      <c r="Z5141" s="9">
        <f t="shared" si="1122"/>
        <v>39172</v>
      </c>
      <c r="AA5141" t="str">
        <f t="shared" si="1131"/>
        <v>Saturday</v>
      </c>
      <c r="AB5141" t="str">
        <f t="shared" si="1123"/>
        <v>Rail</v>
      </c>
      <c r="AC5141" t="str">
        <f t="shared" si="1124"/>
        <v>East</v>
      </c>
      <c r="AE5141">
        <f t="shared" si="1132"/>
        <v>2</v>
      </c>
      <c r="AF5141" t="str">
        <f t="shared" si="1133"/>
        <v>East</v>
      </c>
      <c r="AG5141">
        <f>'Analyze data'!AE5140/'Analyze data'!T5140</f>
        <v>7</v>
      </c>
      <c r="AH5141" t="str">
        <f t="shared" si="1134"/>
        <v>Rail</v>
      </c>
    </row>
    <row r="5142" spans="2:34" x14ac:dyDescent="0.25">
      <c r="B5142" t="b">
        <v>0</v>
      </c>
      <c r="C5142" t="s">
        <v>32</v>
      </c>
      <c r="D5142" t="s">
        <v>64</v>
      </c>
      <c r="E5142" t="s">
        <v>6802</v>
      </c>
      <c r="F5142">
        <v>1.3029999999999999</v>
      </c>
      <c r="G5142">
        <v>16</v>
      </c>
      <c r="H5142" t="s">
        <v>27</v>
      </c>
      <c r="I5142" t="s">
        <v>256</v>
      </c>
      <c r="J5142" t="s">
        <v>256</v>
      </c>
      <c r="K5142" t="s">
        <v>16</v>
      </c>
      <c r="L5142">
        <v>130</v>
      </c>
      <c r="M5142" t="s">
        <v>48</v>
      </c>
      <c r="N5142">
        <v>130</v>
      </c>
      <c r="O5142" t="s">
        <v>72</v>
      </c>
      <c r="P5142">
        <v>10000</v>
      </c>
      <c r="Q5142" t="s">
        <v>257</v>
      </c>
      <c r="R5142" t="s">
        <v>16</v>
      </c>
      <c r="S5142" t="str">
        <f t="shared" si="1125"/>
        <v>16-Jul-2007</v>
      </c>
      <c r="T5142" t="str">
        <f t="shared" si="1126"/>
        <v>240702462A||1.303</v>
      </c>
      <c r="U5142" t="str">
        <f t="shared" si="1127"/>
        <v>240702462A||1.303</v>
      </c>
      <c r="V5142" t="str">
        <f t="shared" si="1128"/>
        <v>240702462A:1.303</v>
      </c>
      <c r="W5142">
        <f t="shared" si="1129"/>
        <v>40</v>
      </c>
      <c r="X5142" t="str">
        <f t="shared" si="1130"/>
        <v>1110</v>
      </c>
      <c r="Y5142" t="str">
        <f t="shared" si="1121"/>
        <v>CST</v>
      </c>
      <c r="Z5142" s="9">
        <f t="shared" si="1122"/>
        <v>39294</v>
      </c>
      <c r="AA5142" t="str">
        <f t="shared" si="1131"/>
        <v>Tuesday</v>
      </c>
      <c r="AB5142" t="str">
        <f t="shared" si="1123"/>
        <v>Rail</v>
      </c>
      <c r="AC5142" t="str">
        <f t="shared" si="1124"/>
        <v>East</v>
      </c>
      <c r="AE5142">
        <f t="shared" si="1132"/>
        <v>2</v>
      </c>
      <c r="AF5142" t="str">
        <f t="shared" si="1133"/>
        <v>East</v>
      </c>
      <c r="AG5142">
        <f>'Analyze data'!AE5141/'Analyze data'!T5141</f>
        <v>4</v>
      </c>
      <c r="AH5142" t="str">
        <f t="shared" si="1134"/>
        <v>Rail</v>
      </c>
    </row>
    <row r="5143" spans="2:34" x14ac:dyDescent="0.25">
      <c r="B5143" t="b">
        <v>0</v>
      </c>
      <c r="C5143" t="s">
        <v>38</v>
      </c>
      <c r="D5143" t="s">
        <v>237</v>
      </c>
      <c r="E5143">
        <v>422910</v>
      </c>
      <c r="F5143">
        <v>21.844999999999999</v>
      </c>
      <c r="G5143">
        <v>28</v>
      </c>
      <c r="H5143" t="s">
        <v>20</v>
      </c>
      <c r="I5143" t="s">
        <v>238</v>
      </c>
      <c r="J5143" t="s">
        <v>238</v>
      </c>
      <c r="K5143" t="s">
        <v>16</v>
      </c>
      <c r="L5143">
        <v>1275</v>
      </c>
      <c r="M5143" t="s">
        <v>271</v>
      </c>
      <c r="N5143">
        <v>2.5</v>
      </c>
      <c r="O5143" t="s">
        <v>272</v>
      </c>
      <c r="P5143">
        <v>0</v>
      </c>
      <c r="Q5143" t="s">
        <v>6803</v>
      </c>
      <c r="R5143" t="s">
        <v>16</v>
      </c>
      <c r="S5143" t="str">
        <f t="shared" si="1125"/>
        <v>28-Aug-2007</v>
      </c>
      <c r="T5143" t="str">
        <f t="shared" si="1126"/>
        <v>422910||21.845</v>
      </c>
      <c r="U5143" t="str">
        <f t="shared" si="1127"/>
        <v>422910||21.845</v>
      </c>
      <c r="V5143" t="str">
        <f t="shared" si="1128"/>
        <v>422910:21.845</v>
      </c>
      <c r="W5143">
        <f t="shared" si="1129"/>
        <v>33</v>
      </c>
      <c r="X5143" t="str">
        <f t="shared" si="1130"/>
        <v>1110</v>
      </c>
      <c r="Y5143" t="str">
        <f t="shared" si="1121"/>
        <v>HRC</v>
      </c>
      <c r="Z5143" s="9">
        <f t="shared" si="1122"/>
        <v>39325</v>
      </c>
      <c r="AA5143" t="str">
        <f t="shared" si="1131"/>
        <v>Friday</v>
      </c>
      <c r="AB5143" t="str">
        <f t="shared" si="1123"/>
        <v>Rail</v>
      </c>
      <c r="AC5143" t="str">
        <f t="shared" si="1124"/>
        <v>East</v>
      </c>
      <c r="AE5143">
        <f t="shared" si="1132"/>
        <v>2</v>
      </c>
      <c r="AF5143" t="str">
        <f t="shared" si="1133"/>
        <v>East</v>
      </c>
      <c r="AG5143">
        <f>'Analyze data'!AE5142/'Analyze data'!T5142</f>
        <v>3</v>
      </c>
      <c r="AH5143" t="str">
        <f t="shared" si="1134"/>
        <v>Rail</v>
      </c>
    </row>
    <row r="5144" spans="2:34" x14ac:dyDescent="0.25">
      <c r="B5144" t="b">
        <v>0</v>
      </c>
      <c r="C5144" t="s">
        <v>25</v>
      </c>
      <c r="D5144" t="s">
        <v>74</v>
      </c>
      <c r="E5144">
        <v>2409090322</v>
      </c>
      <c r="F5144">
        <v>21.43</v>
      </c>
      <c r="G5144">
        <v>24</v>
      </c>
      <c r="H5144" t="s">
        <v>259</v>
      </c>
      <c r="I5144" t="s">
        <v>987</v>
      </c>
      <c r="J5144" t="s">
        <v>987</v>
      </c>
      <c r="K5144" t="s">
        <v>16</v>
      </c>
      <c r="L5144">
        <v>1270</v>
      </c>
      <c r="M5144" t="s">
        <v>988</v>
      </c>
      <c r="N5144">
        <v>4.5</v>
      </c>
      <c r="O5144" t="s">
        <v>989</v>
      </c>
      <c r="P5144">
        <v>0</v>
      </c>
      <c r="Q5144" t="s">
        <v>990</v>
      </c>
      <c r="R5144" t="s">
        <v>16</v>
      </c>
      <c r="S5144" t="str">
        <f t="shared" si="1125"/>
        <v>24-Oct-2007</v>
      </c>
      <c r="T5144" t="str">
        <f t="shared" si="1126"/>
        <v>2409090322||21.43</v>
      </c>
      <c r="U5144" t="str">
        <f t="shared" si="1127"/>
        <v>2409090322||21.43</v>
      </c>
      <c r="V5144" t="str">
        <f t="shared" si="1128"/>
        <v>2409090322:21.43</v>
      </c>
      <c r="W5144">
        <f t="shared" si="1129"/>
        <v>35</v>
      </c>
      <c r="X5144" t="str">
        <f t="shared" si="1130"/>
        <v>1210</v>
      </c>
      <c r="Y5144" t="str">
        <f t="shared" si="1121"/>
        <v>HPC</v>
      </c>
      <c r="Z5144" s="9">
        <f t="shared" si="1122"/>
        <v>39386</v>
      </c>
      <c r="AA5144" t="str">
        <f t="shared" si="1131"/>
        <v>Wednesday</v>
      </c>
      <c r="AB5144" t="str">
        <f t="shared" si="1123"/>
        <v>Road</v>
      </c>
      <c r="AC5144" t="str">
        <f t="shared" si="1124"/>
        <v>North</v>
      </c>
      <c r="AE5144">
        <f t="shared" si="1132"/>
        <v>1</v>
      </c>
      <c r="AF5144" t="str">
        <f t="shared" si="1133"/>
        <v>North</v>
      </c>
      <c r="AG5144">
        <f>'Analyze data'!AE5143/'Analyze data'!T5143</f>
        <v>7</v>
      </c>
      <c r="AH5144" t="str">
        <f t="shared" si="1134"/>
        <v>Road</v>
      </c>
    </row>
    <row r="5145" spans="2:34" x14ac:dyDescent="0.25">
      <c r="B5145" t="b">
        <v>0</v>
      </c>
      <c r="C5145" t="s">
        <v>38</v>
      </c>
      <c r="D5145" t="s">
        <v>39</v>
      </c>
      <c r="E5145">
        <v>423284</v>
      </c>
      <c r="F5145">
        <v>22.454999999999998</v>
      </c>
      <c r="G5145">
        <v>31</v>
      </c>
      <c r="H5145" t="s">
        <v>20</v>
      </c>
      <c r="I5145" t="s">
        <v>40</v>
      </c>
      <c r="J5145" t="s">
        <v>40</v>
      </c>
      <c r="K5145" t="s">
        <v>16</v>
      </c>
      <c r="L5145">
        <v>1275</v>
      </c>
      <c r="M5145" t="s">
        <v>271</v>
      </c>
      <c r="N5145">
        <v>2.5</v>
      </c>
      <c r="O5145" t="s">
        <v>272</v>
      </c>
      <c r="P5145">
        <v>0</v>
      </c>
      <c r="Q5145" t="s">
        <v>3788</v>
      </c>
      <c r="R5145" t="s">
        <v>16</v>
      </c>
      <c r="S5145" t="str">
        <f t="shared" si="1125"/>
        <v>31-Aug-2007</v>
      </c>
      <c r="T5145" t="str">
        <f t="shared" si="1126"/>
        <v>423284||22.455</v>
      </c>
      <c r="U5145" t="str">
        <f t="shared" si="1127"/>
        <v>423284||22.455</v>
      </c>
      <c r="V5145" t="str">
        <f t="shared" si="1128"/>
        <v>423284:22.455</v>
      </c>
      <c r="W5145">
        <f t="shared" si="1129"/>
        <v>35</v>
      </c>
      <c r="X5145" t="str">
        <f t="shared" si="1130"/>
        <v>1110</v>
      </c>
      <c r="Y5145" t="str">
        <f t="shared" si="1121"/>
        <v>HRC</v>
      </c>
      <c r="Z5145" s="9">
        <f t="shared" si="1122"/>
        <v>39325</v>
      </c>
      <c r="AA5145" t="str">
        <f t="shared" si="1131"/>
        <v>Friday</v>
      </c>
      <c r="AB5145" t="str">
        <f t="shared" si="1123"/>
        <v>Rail</v>
      </c>
      <c r="AC5145" t="str">
        <f t="shared" si="1124"/>
        <v>East</v>
      </c>
      <c r="AE5145">
        <f t="shared" si="1132"/>
        <v>2</v>
      </c>
      <c r="AF5145" t="str">
        <f t="shared" si="1133"/>
        <v>East</v>
      </c>
      <c r="AG5145">
        <f>'Analyze data'!AE5144/'Analyze data'!T5144</f>
        <v>6</v>
      </c>
      <c r="AH5145" t="str">
        <f t="shared" si="1134"/>
        <v>Rail</v>
      </c>
    </row>
    <row r="5146" spans="2:34" x14ac:dyDescent="0.25">
      <c r="B5146" t="b">
        <v>0</v>
      </c>
      <c r="C5146" t="s">
        <v>9</v>
      </c>
      <c r="D5146" t="s">
        <v>10</v>
      </c>
      <c r="E5146">
        <v>7000004878</v>
      </c>
      <c r="F5146">
        <v>3.992</v>
      </c>
      <c r="G5146">
        <v>10</v>
      </c>
      <c r="H5146" t="s">
        <v>147</v>
      </c>
      <c r="I5146" t="s">
        <v>6804</v>
      </c>
      <c r="J5146" t="s">
        <v>6804</v>
      </c>
      <c r="K5146" t="s">
        <v>16</v>
      </c>
      <c r="L5146">
        <v>352</v>
      </c>
      <c r="M5146" t="s">
        <v>6805</v>
      </c>
      <c r="N5146">
        <v>0.8</v>
      </c>
      <c r="O5146" t="s">
        <v>1435</v>
      </c>
      <c r="P5146">
        <v>0</v>
      </c>
      <c r="Q5146" t="s">
        <v>6806</v>
      </c>
      <c r="R5146" t="s">
        <v>16</v>
      </c>
      <c r="S5146" t="str">
        <f t="shared" si="1125"/>
        <v>10-Apr-2007</v>
      </c>
      <c r="T5146" t="str">
        <f t="shared" si="1126"/>
        <v>7000004878||3.992</v>
      </c>
      <c r="U5146" t="str">
        <f t="shared" si="1127"/>
        <v>7000004878||3.992</v>
      </c>
      <c r="V5146" t="str">
        <f t="shared" si="1128"/>
        <v>7000004878:3.992</v>
      </c>
      <c r="W5146">
        <f t="shared" si="1129"/>
        <v>39</v>
      </c>
      <c r="X5146" t="str">
        <f t="shared" si="1130"/>
        <v>1210</v>
      </c>
      <c r="Y5146" t="str">
        <f t="shared" si="1121"/>
        <v>CRC</v>
      </c>
      <c r="Z5146" s="9">
        <f t="shared" si="1122"/>
        <v>39202</v>
      </c>
      <c r="AA5146" t="str">
        <f t="shared" si="1131"/>
        <v>Monday</v>
      </c>
      <c r="AB5146" t="str">
        <f t="shared" si="1123"/>
        <v>Road</v>
      </c>
      <c r="AC5146" t="str">
        <f t="shared" si="1124"/>
        <v>North</v>
      </c>
      <c r="AE5146">
        <f t="shared" si="1132"/>
        <v>1</v>
      </c>
      <c r="AF5146" t="str">
        <f t="shared" si="1133"/>
        <v>North</v>
      </c>
      <c r="AG5146">
        <f>'Analyze data'!AE5145/'Analyze data'!T5145</f>
        <v>5</v>
      </c>
      <c r="AH5146" t="str">
        <f t="shared" si="1134"/>
        <v>Road</v>
      </c>
    </row>
    <row r="5147" spans="2:34" x14ac:dyDescent="0.25">
      <c r="B5147" t="b">
        <v>0</v>
      </c>
      <c r="C5147" t="s">
        <v>9</v>
      </c>
      <c r="D5147" t="s">
        <v>146</v>
      </c>
      <c r="E5147">
        <v>2410001137</v>
      </c>
      <c r="F5147">
        <v>9.01</v>
      </c>
      <c r="G5147">
        <v>23</v>
      </c>
      <c r="H5147" t="s">
        <v>259</v>
      </c>
      <c r="I5147" t="s">
        <v>4187</v>
      </c>
      <c r="J5147" t="s">
        <v>4187</v>
      </c>
      <c r="K5147" t="s">
        <v>16</v>
      </c>
      <c r="L5147">
        <v>1020</v>
      </c>
      <c r="M5147" t="s">
        <v>1561</v>
      </c>
      <c r="N5147">
        <v>0.99</v>
      </c>
      <c r="O5147" t="s">
        <v>1562</v>
      </c>
      <c r="P5147">
        <v>0</v>
      </c>
      <c r="Q5147" t="s">
        <v>6807</v>
      </c>
      <c r="R5147" t="s">
        <v>16</v>
      </c>
      <c r="S5147" t="str">
        <f t="shared" si="1125"/>
        <v>23-Oct-2007</v>
      </c>
      <c r="T5147" t="str">
        <f t="shared" si="1126"/>
        <v>2410001137||9.01</v>
      </c>
      <c r="U5147" t="str">
        <f t="shared" si="1127"/>
        <v>2410001137||9.01</v>
      </c>
      <c r="V5147" t="str">
        <f t="shared" si="1128"/>
        <v>2410001137:9.01</v>
      </c>
      <c r="W5147">
        <f t="shared" si="1129"/>
        <v>38</v>
      </c>
      <c r="X5147" t="str">
        <f t="shared" si="1130"/>
        <v>1210</v>
      </c>
      <c r="Y5147" t="str">
        <f t="shared" si="1121"/>
        <v>CRC</v>
      </c>
      <c r="Z5147" s="9">
        <f t="shared" si="1122"/>
        <v>39386</v>
      </c>
      <c r="AA5147" t="str">
        <f t="shared" si="1131"/>
        <v>Wednesday</v>
      </c>
      <c r="AB5147" t="str">
        <f t="shared" si="1123"/>
        <v>Road</v>
      </c>
      <c r="AC5147" t="str">
        <f t="shared" si="1124"/>
        <v>North</v>
      </c>
      <c r="AE5147">
        <f t="shared" si="1132"/>
        <v>1</v>
      </c>
      <c r="AF5147" t="str">
        <f t="shared" si="1133"/>
        <v>North</v>
      </c>
      <c r="AG5147">
        <f>'Analyze data'!AE5146/'Analyze data'!T5146</f>
        <v>5</v>
      </c>
      <c r="AH5147" t="str">
        <f t="shared" si="1134"/>
        <v>Road</v>
      </c>
    </row>
    <row r="5148" spans="2:34" x14ac:dyDescent="0.25">
      <c r="B5148" t="b">
        <v>0</v>
      </c>
      <c r="C5148" t="s">
        <v>38</v>
      </c>
      <c r="D5148" t="s">
        <v>86</v>
      </c>
      <c r="E5148" t="s">
        <v>6808</v>
      </c>
      <c r="F5148">
        <v>1.5229999999999999</v>
      </c>
      <c r="G5148">
        <v>31</v>
      </c>
      <c r="H5148" t="s">
        <v>20</v>
      </c>
      <c r="I5148" t="s">
        <v>478</v>
      </c>
      <c r="J5148" t="s">
        <v>478</v>
      </c>
      <c r="K5148" t="s">
        <v>16</v>
      </c>
      <c r="L5148">
        <v>240</v>
      </c>
      <c r="M5148" t="s">
        <v>211</v>
      </c>
      <c r="N5148">
        <v>5.625</v>
      </c>
      <c r="O5148" t="s">
        <v>212</v>
      </c>
      <c r="P5148">
        <v>0</v>
      </c>
      <c r="Q5148" t="s">
        <v>887</v>
      </c>
      <c r="R5148" t="s">
        <v>16</v>
      </c>
      <c r="S5148" t="str">
        <f t="shared" si="1125"/>
        <v>31-Aug-2007</v>
      </c>
      <c r="T5148" t="str">
        <f t="shared" si="1126"/>
        <v>A60036055||1.523</v>
      </c>
      <c r="U5148" t="str">
        <f t="shared" si="1127"/>
        <v>A60036055||1.523</v>
      </c>
      <c r="V5148" t="str">
        <f t="shared" si="1128"/>
        <v>A60036055:1.523</v>
      </c>
      <c r="W5148">
        <f t="shared" si="1129"/>
        <v>32</v>
      </c>
      <c r="X5148" t="str">
        <f t="shared" si="1130"/>
        <v>1110</v>
      </c>
      <c r="Y5148" t="str">
        <f t="shared" si="1121"/>
        <v>HRC</v>
      </c>
      <c r="Z5148" s="9">
        <f t="shared" si="1122"/>
        <v>39325</v>
      </c>
      <c r="AA5148" t="str">
        <f t="shared" si="1131"/>
        <v>Friday</v>
      </c>
      <c r="AB5148" t="str">
        <f t="shared" si="1123"/>
        <v>Rail</v>
      </c>
      <c r="AC5148" t="str">
        <f t="shared" si="1124"/>
        <v>East</v>
      </c>
      <c r="AE5148">
        <f t="shared" si="1132"/>
        <v>2</v>
      </c>
      <c r="AF5148" t="str">
        <f t="shared" si="1133"/>
        <v>East</v>
      </c>
      <c r="AG5148">
        <f>'Analyze data'!AE5147/'Analyze data'!T5147</f>
        <v>3</v>
      </c>
      <c r="AH5148" t="str">
        <f t="shared" si="1134"/>
        <v>Rail</v>
      </c>
    </row>
    <row r="5149" spans="2:34" x14ac:dyDescent="0.25">
      <c r="B5149" t="b">
        <v>0</v>
      </c>
      <c r="C5149" t="s">
        <v>38</v>
      </c>
      <c r="D5149" t="s">
        <v>258</v>
      </c>
      <c r="E5149" t="s">
        <v>6809</v>
      </c>
      <c r="F5149">
        <v>5.03</v>
      </c>
      <c r="G5149">
        <v>17</v>
      </c>
      <c r="H5149" t="s">
        <v>116</v>
      </c>
      <c r="I5149" t="s">
        <v>1312</v>
      </c>
      <c r="J5149" t="s">
        <v>1312</v>
      </c>
      <c r="K5149" t="s">
        <v>16</v>
      </c>
      <c r="L5149">
        <v>1300</v>
      </c>
      <c r="M5149" t="s">
        <v>1793</v>
      </c>
      <c r="N5149">
        <v>82</v>
      </c>
      <c r="O5149" t="s">
        <v>1794</v>
      </c>
      <c r="P5149">
        <v>6100</v>
      </c>
      <c r="Q5149" t="s">
        <v>1795</v>
      </c>
      <c r="R5149" t="s">
        <v>16</v>
      </c>
      <c r="S5149" t="str">
        <f t="shared" si="1125"/>
        <v>17-Mar-2007</v>
      </c>
      <c r="T5149" t="str">
        <f t="shared" si="1126"/>
        <v>F3470510B2||5.03</v>
      </c>
      <c r="U5149" t="str">
        <f t="shared" si="1127"/>
        <v>F3470510B2||5.03</v>
      </c>
      <c r="V5149" t="str">
        <f t="shared" si="1128"/>
        <v>F3470510B2:5.03</v>
      </c>
      <c r="W5149">
        <f t="shared" si="1129"/>
        <v>32</v>
      </c>
      <c r="X5149" t="str">
        <f t="shared" si="1130"/>
        <v>1110</v>
      </c>
      <c r="Y5149" t="str">
        <f t="shared" si="1121"/>
        <v>HRC</v>
      </c>
      <c r="Z5149" s="9">
        <f t="shared" si="1122"/>
        <v>39172</v>
      </c>
      <c r="AA5149" t="str">
        <f t="shared" si="1131"/>
        <v>Saturday</v>
      </c>
      <c r="AB5149" t="str">
        <f t="shared" si="1123"/>
        <v>Rail</v>
      </c>
      <c r="AC5149" t="str">
        <f t="shared" si="1124"/>
        <v>East</v>
      </c>
      <c r="AE5149">
        <f t="shared" si="1132"/>
        <v>2</v>
      </c>
      <c r="AF5149" t="str">
        <f t="shared" si="1133"/>
        <v>East</v>
      </c>
      <c r="AG5149">
        <f>'Analyze data'!AE5148/'Analyze data'!T5148</f>
        <v>5</v>
      </c>
      <c r="AH5149" t="str">
        <f t="shared" si="1134"/>
        <v>Rail</v>
      </c>
    </row>
    <row r="5150" spans="2:34" x14ac:dyDescent="0.25">
      <c r="B5150" t="b">
        <v>0</v>
      </c>
      <c r="C5150" t="s">
        <v>32</v>
      </c>
      <c r="D5150" t="s">
        <v>64</v>
      </c>
      <c r="E5150" t="s">
        <v>6810</v>
      </c>
      <c r="F5150">
        <v>1.472</v>
      </c>
      <c r="G5150">
        <v>31</v>
      </c>
      <c r="H5150" t="s">
        <v>20</v>
      </c>
      <c r="I5150" t="s">
        <v>66</v>
      </c>
      <c r="J5150" t="s">
        <v>66</v>
      </c>
      <c r="K5150" t="s">
        <v>16</v>
      </c>
      <c r="L5150">
        <v>130</v>
      </c>
      <c r="M5150" t="s">
        <v>48</v>
      </c>
      <c r="N5150">
        <v>130</v>
      </c>
      <c r="O5150" t="s">
        <v>67</v>
      </c>
      <c r="P5150">
        <v>11500</v>
      </c>
      <c r="Q5150" t="s">
        <v>68</v>
      </c>
      <c r="R5150" t="s">
        <v>16</v>
      </c>
      <c r="S5150" t="str">
        <f t="shared" si="1125"/>
        <v>31-Aug-2007</v>
      </c>
      <c r="T5150" t="str">
        <f t="shared" si="1126"/>
        <v>240805372I||1.472</v>
      </c>
      <c r="U5150" t="str">
        <f t="shared" si="1127"/>
        <v>240805372I||1.472</v>
      </c>
      <c r="V5150" t="str">
        <f t="shared" si="1128"/>
        <v>240805372I:1.472</v>
      </c>
      <c r="W5150">
        <f t="shared" si="1129"/>
        <v>40</v>
      </c>
      <c r="X5150" t="str">
        <f t="shared" si="1130"/>
        <v>1110</v>
      </c>
      <c r="Y5150" t="str">
        <f t="shared" si="1121"/>
        <v>CST</v>
      </c>
      <c r="Z5150" s="9">
        <f t="shared" si="1122"/>
        <v>39325</v>
      </c>
      <c r="AA5150" t="str">
        <f t="shared" si="1131"/>
        <v>Friday</v>
      </c>
      <c r="AB5150" t="str">
        <f t="shared" si="1123"/>
        <v>Rail</v>
      </c>
      <c r="AC5150" t="str">
        <f t="shared" si="1124"/>
        <v>East</v>
      </c>
      <c r="AE5150">
        <f t="shared" si="1132"/>
        <v>2</v>
      </c>
      <c r="AF5150" t="str">
        <f t="shared" si="1133"/>
        <v>East</v>
      </c>
      <c r="AG5150">
        <f>'Analyze data'!AE5149/'Analyze data'!T5149</f>
        <v>6</v>
      </c>
      <c r="AH5150" t="str">
        <f t="shared" si="1134"/>
        <v>Rail</v>
      </c>
    </row>
    <row r="5151" spans="2:34" x14ac:dyDescent="0.25">
      <c r="B5151" t="b">
        <v>0</v>
      </c>
      <c r="C5151" t="s">
        <v>32</v>
      </c>
      <c r="D5151" t="s">
        <v>64</v>
      </c>
      <c r="E5151" t="s">
        <v>6811</v>
      </c>
      <c r="F5151">
        <v>1.05</v>
      </c>
      <c r="G5151">
        <v>18</v>
      </c>
      <c r="H5151" t="s">
        <v>46</v>
      </c>
      <c r="I5151" t="s">
        <v>322</v>
      </c>
      <c r="J5151" t="s">
        <v>322</v>
      </c>
      <c r="K5151" t="s">
        <v>16</v>
      </c>
      <c r="L5151">
        <v>130</v>
      </c>
      <c r="M5151" t="s">
        <v>48</v>
      </c>
      <c r="N5151">
        <v>130</v>
      </c>
      <c r="O5151" t="s">
        <v>49</v>
      </c>
      <c r="P5151">
        <v>8000</v>
      </c>
      <c r="Q5151" t="s">
        <v>323</v>
      </c>
      <c r="R5151" t="s">
        <v>16</v>
      </c>
      <c r="S5151" t="str">
        <f t="shared" si="1125"/>
        <v>18-Mar-2007</v>
      </c>
      <c r="T5151" t="str">
        <f t="shared" si="1126"/>
        <v>240303391C||1.05</v>
      </c>
      <c r="U5151" t="str">
        <f t="shared" si="1127"/>
        <v>240303391C||1.05</v>
      </c>
      <c r="V5151" t="str">
        <f t="shared" si="1128"/>
        <v>240303391C:1.05</v>
      </c>
      <c r="W5151">
        <f t="shared" si="1129"/>
        <v>40</v>
      </c>
      <c r="X5151" t="str">
        <f t="shared" si="1130"/>
        <v>1110</v>
      </c>
      <c r="Y5151" t="str">
        <f t="shared" si="1121"/>
        <v>CST</v>
      </c>
      <c r="Z5151" s="9">
        <f t="shared" si="1122"/>
        <v>39172</v>
      </c>
      <c r="AA5151" t="str">
        <f t="shared" si="1131"/>
        <v>Saturday</v>
      </c>
      <c r="AB5151" t="str">
        <f t="shared" si="1123"/>
        <v>Rail</v>
      </c>
      <c r="AC5151" t="str">
        <f t="shared" si="1124"/>
        <v>East</v>
      </c>
      <c r="AE5151">
        <f t="shared" si="1132"/>
        <v>2</v>
      </c>
      <c r="AF5151" t="str">
        <f t="shared" si="1133"/>
        <v>East</v>
      </c>
      <c r="AG5151">
        <f>'Analyze data'!AE5150/'Analyze data'!T5150</f>
        <v>5</v>
      </c>
      <c r="AH5151" t="str">
        <f t="shared" si="1134"/>
        <v>Rail</v>
      </c>
    </row>
    <row r="5152" spans="2:34" x14ac:dyDescent="0.25">
      <c r="B5152" t="b">
        <v>0</v>
      </c>
      <c r="C5152" t="s">
        <v>32</v>
      </c>
      <c r="D5152" t="s">
        <v>64</v>
      </c>
      <c r="E5152" t="s">
        <v>6812</v>
      </c>
      <c r="F5152">
        <v>1.4730000000000001</v>
      </c>
      <c r="G5152">
        <v>29</v>
      </c>
      <c r="H5152" t="s">
        <v>20</v>
      </c>
      <c r="I5152" t="s">
        <v>94</v>
      </c>
      <c r="J5152" t="s">
        <v>94</v>
      </c>
      <c r="K5152" t="s">
        <v>16</v>
      </c>
      <c r="L5152">
        <v>130</v>
      </c>
      <c r="M5152" t="s">
        <v>48</v>
      </c>
      <c r="N5152">
        <v>130</v>
      </c>
      <c r="O5152" t="s">
        <v>67</v>
      </c>
      <c r="P5152">
        <v>11500</v>
      </c>
      <c r="Q5152" t="s">
        <v>95</v>
      </c>
      <c r="R5152" t="s">
        <v>16</v>
      </c>
      <c r="S5152" t="str">
        <f t="shared" si="1125"/>
        <v>29-Aug-2007</v>
      </c>
      <c r="T5152" t="str">
        <f t="shared" si="1126"/>
        <v>240805092G||1.473</v>
      </c>
      <c r="U5152" t="str">
        <f t="shared" si="1127"/>
        <v>240805092G||1.473</v>
      </c>
      <c r="V5152" t="str">
        <f t="shared" si="1128"/>
        <v>240805092G:1.473</v>
      </c>
      <c r="W5152">
        <f t="shared" si="1129"/>
        <v>40</v>
      </c>
      <c r="X5152" t="str">
        <f t="shared" si="1130"/>
        <v>1110</v>
      </c>
      <c r="Y5152" t="str">
        <f t="shared" si="1121"/>
        <v>CST</v>
      </c>
      <c r="Z5152" s="9">
        <f t="shared" si="1122"/>
        <v>39325</v>
      </c>
      <c r="AA5152" t="str">
        <f t="shared" si="1131"/>
        <v>Friday</v>
      </c>
      <c r="AB5152" t="str">
        <f t="shared" si="1123"/>
        <v>Rail</v>
      </c>
      <c r="AC5152" t="str">
        <f t="shared" si="1124"/>
        <v>East</v>
      </c>
      <c r="AE5152">
        <f t="shared" si="1132"/>
        <v>2</v>
      </c>
      <c r="AF5152" t="str">
        <f t="shared" si="1133"/>
        <v>East</v>
      </c>
      <c r="AG5152">
        <f>'Analyze data'!AE5151/'Analyze data'!T5151</f>
        <v>4</v>
      </c>
      <c r="AH5152" t="str">
        <f t="shared" si="1134"/>
        <v>Rail</v>
      </c>
    </row>
    <row r="5153" spans="2:34" x14ac:dyDescent="0.25">
      <c r="B5153" t="b">
        <v>0</v>
      </c>
      <c r="C5153" t="s">
        <v>38</v>
      </c>
      <c r="D5153" t="s">
        <v>86</v>
      </c>
      <c r="E5153" t="s">
        <v>6813</v>
      </c>
      <c r="F5153">
        <v>1.524</v>
      </c>
      <c r="G5153">
        <v>31</v>
      </c>
      <c r="H5153" t="s">
        <v>20</v>
      </c>
      <c r="I5153" t="s">
        <v>225</v>
      </c>
      <c r="J5153" t="s">
        <v>225</v>
      </c>
      <c r="K5153" t="s">
        <v>16</v>
      </c>
      <c r="L5153">
        <v>240</v>
      </c>
      <c r="M5153" t="s">
        <v>211</v>
      </c>
      <c r="N5153">
        <v>5.625</v>
      </c>
      <c r="O5153" t="s">
        <v>212</v>
      </c>
      <c r="P5153">
        <v>0</v>
      </c>
      <c r="Q5153" t="s">
        <v>226</v>
      </c>
      <c r="R5153" t="s">
        <v>16</v>
      </c>
      <c r="S5153" t="str">
        <f t="shared" si="1125"/>
        <v>31-Aug-2007</v>
      </c>
      <c r="T5153" t="str">
        <f t="shared" si="1126"/>
        <v>A60035858||1.524</v>
      </c>
      <c r="U5153" t="str">
        <f t="shared" si="1127"/>
        <v>A60035858||1.524</v>
      </c>
      <c r="V5153" t="str">
        <f t="shared" si="1128"/>
        <v>A60035858:1.524</v>
      </c>
      <c r="W5153">
        <f t="shared" si="1129"/>
        <v>32</v>
      </c>
      <c r="X5153" t="str">
        <f t="shared" si="1130"/>
        <v>1110</v>
      </c>
      <c r="Y5153" t="str">
        <f t="shared" si="1121"/>
        <v>HRC</v>
      </c>
      <c r="Z5153" s="9">
        <f t="shared" si="1122"/>
        <v>39325</v>
      </c>
      <c r="AA5153" t="str">
        <f t="shared" si="1131"/>
        <v>Friday</v>
      </c>
      <c r="AB5153" t="str">
        <f t="shared" si="1123"/>
        <v>Rail</v>
      </c>
      <c r="AC5153" t="str">
        <f t="shared" si="1124"/>
        <v>East</v>
      </c>
      <c r="AE5153">
        <f t="shared" si="1132"/>
        <v>2</v>
      </c>
      <c r="AF5153" t="str">
        <f t="shared" si="1133"/>
        <v>East</v>
      </c>
      <c r="AG5153">
        <f>'Analyze data'!AE5152/'Analyze data'!T5152</f>
        <v>7</v>
      </c>
      <c r="AH5153" t="str">
        <f t="shared" si="1134"/>
        <v>Rail</v>
      </c>
    </row>
    <row r="5154" spans="2:34" x14ac:dyDescent="0.25">
      <c r="B5154" t="b">
        <v>0</v>
      </c>
      <c r="C5154" t="s">
        <v>32</v>
      </c>
      <c r="D5154" t="s">
        <v>64</v>
      </c>
      <c r="E5154" t="s">
        <v>6814</v>
      </c>
      <c r="F5154">
        <v>1.472</v>
      </c>
      <c r="G5154">
        <v>25</v>
      </c>
      <c r="H5154" t="s">
        <v>291</v>
      </c>
      <c r="I5154" t="s">
        <v>1108</v>
      </c>
      <c r="J5154" t="s">
        <v>1108</v>
      </c>
      <c r="K5154" t="s">
        <v>16</v>
      </c>
      <c r="L5154">
        <v>130</v>
      </c>
      <c r="M5154" t="s">
        <v>48</v>
      </c>
      <c r="N5154">
        <v>130</v>
      </c>
      <c r="O5154" t="s">
        <v>67</v>
      </c>
      <c r="P5154">
        <v>11500</v>
      </c>
      <c r="Q5154" t="s">
        <v>1109</v>
      </c>
      <c r="R5154" t="s">
        <v>16</v>
      </c>
      <c r="S5154" t="str">
        <f t="shared" si="1125"/>
        <v>25-Jun-2007</v>
      </c>
      <c r="T5154" t="str">
        <f t="shared" si="1126"/>
        <v>240603981J||1.472</v>
      </c>
      <c r="U5154" t="str">
        <f t="shared" si="1127"/>
        <v>240603981J||1.472</v>
      </c>
      <c r="V5154" t="str">
        <f t="shared" si="1128"/>
        <v>240603981J:1.472</v>
      </c>
      <c r="W5154">
        <f t="shared" si="1129"/>
        <v>40</v>
      </c>
      <c r="X5154" t="str">
        <f t="shared" si="1130"/>
        <v>1110</v>
      </c>
      <c r="Y5154" t="str">
        <f t="shared" si="1121"/>
        <v>CST</v>
      </c>
      <c r="Z5154" s="9">
        <f t="shared" si="1122"/>
        <v>39263</v>
      </c>
      <c r="AA5154" t="str">
        <f t="shared" si="1131"/>
        <v>Saturday</v>
      </c>
      <c r="AB5154" t="str">
        <f t="shared" si="1123"/>
        <v>Rail</v>
      </c>
      <c r="AC5154" t="str">
        <f t="shared" si="1124"/>
        <v>East</v>
      </c>
      <c r="AE5154">
        <f t="shared" si="1132"/>
        <v>2</v>
      </c>
      <c r="AF5154" t="str">
        <f t="shared" si="1133"/>
        <v>East</v>
      </c>
      <c r="AG5154">
        <f>'Analyze data'!AE5153/'Analyze data'!T5153</f>
        <v>5</v>
      </c>
      <c r="AH5154" t="str">
        <f t="shared" si="1134"/>
        <v>Rail</v>
      </c>
    </row>
    <row r="5155" spans="2:34" x14ac:dyDescent="0.25">
      <c r="B5155" t="b">
        <v>0</v>
      </c>
      <c r="C5155" t="s">
        <v>32</v>
      </c>
      <c r="D5155" t="s">
        <v>33</v>
      </c>
      <c r="E5155">
        <v>240856841</v>
      </c>
      <c r="F5155">
        <v>22.31</v>
      </c>
      <c r="G5155">
        <v>31</v>
      </c>
      <c r="H5155" t="s">
        <v>20</v>
      </c>
      <c r="I5155" t="s">
        <v>83</v>
      </c>
      <c r="J5155" t="s">
        <v>83</v>
      </c>
      <c r="K5155" t="s">
        <v>16</v>
      </c>
      <c r="L5155">
        <v>1255</v>
      </c>
      <c r="M5155" t="s">
        <v>84</v>
      </c>
      <c r="N5155">
        <v>210</v>
      </c>
      <c r="O5155" t="s">
        <v>36</v>
      </c>
      <c r="P5155">
        <v>10850</v>
      </c>
      <c r="Q5155" t="s">
        <v>85</v>
      </c>
      <c r="R5155" t="s">
        <v>16</v>
      </c>
      <c r="S5155" t="str">
        <f t="shared" si="1125"/>
        <v>31-Aug-2007</v>
      </c>
      <c r="T5155" t="str">
        <f t="shared" si="1126"/>
        <v>240856841||22.31</v>
      </c>
      <c r="U5155" t="str">
        <f t="shared" si="1127"/>
        <v>240856841||22.31</v>
      </c>
      <c r="V5155" t="str">
        <f t="shared" si="1128"/>
        <v>240856841:22.31</v>
      </c>
      <c r="W5155">
        <f t="shared" si="1129"/>
        <v>34</v>
      </c>
      <c r="X5155" t="str">
        <f t="shared" si="1130"/>
        <v>1110</v>
      </c>
      <c r="Y5155" t="str">
        <f t="shared" si="1121"/>
        <v>CST</v>
      </c>
      <c r="Z5155" s="9">
        <f t="shared" si="1122"/>
        <v>39325</v>
      </c>
      <c r="AA5155" t="str">
        <f t="shared" si="1131"/>
        <v>Friday</v>
      </c>
      <c r="AB5155" t="str">
        <f t="shared" si="1123"/>
        <v>Rail</v>
      </c>
      <c r="AC5155" t="str">
        <f t="shared" si="1124"/>
        <v>East</v>
      </c>
      <c r="AE5155">
        <f t="shared" si="1132"/>
        <v>2</v>
      </c>
      <c r="AF5155" t="str">
        <f t="shared" si="1133"/>
        <v>East</v>
      </c>
      <c r="AG5155">
        <f>'Analyze data'!AE5154/'Analyze data'!T5154</f>
        <v>6</v>
      </c>
      <c r="AH5155" t="str">
        <f t="shared" si="1134"/>
        <v>Rail</v>
      </c>
    </row>
    <row r="5156" spans="2:34" x14ac:dyDescent="0.25">
      <c r="B5156" t="b">
        <v>0</v>
      </c>
      <c r="C5156" t="s">
        <v>57</v>
      </c>
      <c r="D5156" t="s">
        <v>58</v>
      </c>
      <c r="E5156">
        <v>7000006338</v>
      </c>
      <c r="F5156">
        <v>1.284</v>
      </c>
      <c r="G5156">
        <v>30</v>
      </c>
      <c r="H5156" t="s">
        <v>650</v>
      </c>
      <c r="I5156" t="s">
        <v>6815</v>
      </c>
      <c r="J5156" t="s">
        <v>6815</v>
      </c>
      <c r="K5156" t="s">
        <v>16</v>
      </c>
      <c r="L5156">
        <v>330</v>
      </c>
      <c r="M5156" t="s">
        <v>6816</v>
      </c>
      <c r="N5156">
        <v>1</v>
      </c>
      <c r="O5156" t="s">
        <v>62</v>
      </c>
      <c r="P5156">
        <v>0</v>
      </c>
      <c r="Q5156" t="s">
        <v>6817</v>
      </c>
      <c r="R5156" t="s">
        <v>16</v>
      </c>
      <c r="S5156" t="str">
        <f t="shared" si="1125"/>
        <v>30-Apr-2007</v>
      </c>
      <c r="T5156" t="str">
        <f t="shared" si="1126"/>
        <v>7000006338||1.284</v>
      </c>
      <c r="U5156" t="str">
        <f t="shared" si="1127"/>
        <v>7000006338||1.284</v>
      </c>
      <c r="V5156" t="str">
        <f t="shared" si="1128"/>
        <v>7000006338:1.284</v>
      </c>
      <c r="W5156">
        <f t="shared" si="1129"/>
        <v>38</v>
      </c>
      <c r="X5156" t="str">
        <f t="shared" si="1130"/>
        <v>1210</v>
      </c>
      <c r="Y5156" t="str">
        <f t="shared" si="1121"/>
        <v>JBS</v>
      </c>
      <c r="Z5156" s="9">
        <f t="shared" si="1122"/>
        <v>39202</v>
      </c>
      <c r="AA5156" t="str">
        <f t="shared" si="1131"/>
        <v>Monday</v>
      </c>
      <c r="AB5156" t="str">
        <f t="shared" si="1123"/>
        <v>Road</v>
      </c>
      <c r="AC5156" t="str">
        <f t="shared" si="1124"/>
        <v>North</v>
      </c>
      <c r="AE5156">
        <f t="shared" si="1132"/>
        <v>1</v>
      </c>
      <c r="AF5156" t="str">
        <f t="shared" si="1133"/>
        <v>North</v>
      </c>
      <c r="AG5156">
        <f>'Analyze data'!AE5155/'Analyze data'!T5155</f>
        <v>6</v>
      </c>
      <c r="AH5156" t="str">
        <f t="shared" si="1134"/>
        <v>Road</v>
      </c>
    </row>
    <row r="5157" spans="2:34" x14ac:dyDescent="0.25">
      <c r="B5157" t="b">
        <v>0</v>
      </c>
      <c r="C5157" t="s">
        <v>32</v>
      </c>
      <c r="D5157" t="s">
        <v>64</v>
      </c>
      <c r="E5157" t="s">
        <v>6818</v>
      </c>
      <c r="F5157">
        <v>1.32</v>
      </c>
      <c r="G5157">
        <v>23</v>
      </c>
      <c r="H5157" t="s">
        <v>75</v>
      </c>
      <c r="I5157" t="s">
        <v>322</v>
      </c>
      <c r="J5157" t="s">
        <v>322</v>
      </c>
      <c r="K5157" t="s">
        <v>16</v>
      </c>
      <c r="L5157">
        <v>130</v>
      </c>
      <c r="M5157" t="s">
        <v>48</v>
      </c>
      <c r="N5157">
        <v>130</v>
      </c>
      <c r="O5157" t="s">
        <v>72</v>
      </c>
      <c r="P5157">
        <v>10000</v>
      </c>
      <c r="Q5157" t="s">
        <v>358</v>
      </c>
      <c r="R5157" t="s">
        <v>16</v>
      </c>
      <c r="S5157" t="str">
        <f t="shared" si="1125"/>
        <v>23-Aug-2007</v>
      </c>
      <c r="T5157" t="str">
        <f t="shared" si="1126"/>
        <v>240804271G||1.32</v>
      </c>
      <c r="U5157" t="str">
        <f t="shared" si="1127"/>
        <v>240804271G||1.32</v>
      </c>
      <c r="V5157" t="str">
        <f t="shared" si="1128"/>
        <v>240804271G:1.32</v>
      </c>
      <c r="W5157">
        <f t="shared" si="1129"/>
        <v>40</v>
      </c>
      <c r="X5157" t="str">
        <f t="shared" si="1130"/>
        <v>1110</v>
      </c>
      <c r="Y5157" t="str">
        <f t="shared" si="1121"/>
        <v>CST</v>
      </c>
      <c r="Z5157" s="9">
        <f t="shared" si="1122"/>
        <v>39325</v>
      </c>
      <c r="AA5157" t="str">
        <f t="shared" si="1131"/>
        <v>Friday</v>
      </c>
      <c r="AB5157" t="str">
        <f t="shared" si="1123"/>
        <v>Rail</v>
      </c>
      <c r="AC5157" t="str">
        <f t="shared" si="1124"/>
        <v>East</v>
      </c>
      <c r="AE5157">
        <f t="shared" si="1132"/>
        <v>2</v>
      </c>
      <c r="AF5157" t="str">
        <f t="shared" si="1133"/>
        <v>East</v>
      </c>
      <c r="AG5157">
        <f>'Analyze data'!AE5156/'Analyze data'!T5156</f>
        <v>7</v>
      </c>
      <c r="AH5157" t="str">
        <f t="shared" si="1134"/>
        <v>Rail</v>
      </c>
    </row>
    <row r="5158" spans="2:34" x14ac:dyDescent="0.25">
      <c r="B5158" t="b">
        <v>0</v>
      </c>
      <c r="C5158" t="s">
        <v>38</v>
      </c>
      <c r="D5158" t="s">
        <v>39</v>
      </c>
      <c r="E5158" t="s">
        <v>6819</v>
      </c>
      <c r="F5158">
        <v>21.975000000000001</v>
      </c>
      <c r="G5158">
        <v>31</v>
      </c>
      <c r="H5158" t="s">
        <v>20</v>
      </c>
      <c r="I5158" t="s">
        <v>40</v>
      </c>
      <c r="J5158" t="s">
        <v>40</v>
      </c>
      <c r="K5158" t="s">
        <v>16</v>
      </c>
      <c r="L5158">
        <v>1275</v>
      </c>
      <c r="M5158" t="s">
        <v>271</v>
      </c>
      <c r="N5158">
        <v>2.5</v>
      </c>
      <c r="O5158" t="s">
        <v>272</v>
      </c>
      <c r="P5158">
        <v>0</v>
      </c>
      <c r="Q5158" t="s">
        <v>3788</v>
      </c>
      <c r="R5158" t="s">
        <v>16</v>
      </c>
      <c r="S5158" t="str">
        <f t="shared" si="1125"/>
        <v>31-Aug-2007</v>
      </c>
      <c r="T5158" t="str">
        <f t="shared" si="1126"/>
        <v>423289N||21.975</v>
      </c>
      <c r="U5158" t="str">
        <f t="shared" si="1127"/>
        <v>423289N||21.975</v>
      </c>
      <c r="V5158" t="str">
        <f t="shared" si="1128"/>
        <v>423289N:21.975</v>
      </c>
      <c r="W5158">
        <f t="shared" si="1129"/>
        <v>35</v>
      </c>
      <c r="X5158" t="str">
        <f t="shared" si="1130"/>
        <v>1110</v>
      </c>
      <c r="Y5158" t="str">
        <f t="shared" si="1121"/>
        <v>HRC</v>
      </c>
      <c r="Z5158" s="9">
        <f t="shared" si="1122"/>
        <v>39325</v>
      </c>
      <c r="AA5158" t="str">
        <f t="shared" si="1131"/>
        <v>Friday</v>
      </c>
      <c r="AB5158" t="str">
        <f t="shared" si="1123"/>
        <v>Rail</v>
      </c>
      <c r="AC5158" t="str">
        <f t="shared" si="1124"/>
        <v>East</v>
      </c>
      <c r="AE5158">
        <f t="shared" si="1132"/>
        <v>2</v>
      </c>
      <c r="AF5158" t="str">
        <f t="shared" si="1133"/>
        <v>East</v>
      </c>
      <c r="AG5158">
        <f>'Analyze data'!AE5157/'Analyze data'!T5157</f>
        <v>4</v>
      </c>
      <c r="AH5158" t="str">
        <f t="shared" si="1134"/>
        <v>Rail</v>
      </c>
    </row>
    <row r="5159" spans="2:34" x14ac:dyDescent="0.25">
      <c r="B5159" t="b">
        <v>0</v>
      </c>
      <c r="C5159" t="s">
        <v>6820</v>
      </c>
      <c r="D5159" t="s">
        <v>6821</v>
      </c>
      <c r="E5159" t="s">
        <v>6822</v>
      </c>
      <c r="F5159">
        <v>1.1060000000000001</v>
      </c>
      <c r="G5159">
        <v>4</v>
      </c>
      <c r="H5159" t="s">
        <v>1611</v>
      </c>
      <c r="I5159" t="s">
        <v>6823</v>
      </c>
      <c r="J5159" t="s">
        <v>6823</v>
      </c>
      <c r="K5159" t="s">
        <v>16</v>
      </c>
      <c r="L5159">
        <v>20</v>
      </c>
      <c r="M5159" t="s">
        <v>6824</v>
      </c>
      <c r="N5159">
        <v>20</v>
      </c>
      <c r="O5159" t="s">
        <v>6825</v>
      </c>
      <c r="P5159">
        <v>12000</v>
      </c>
      <c r="Q5159" t="s">
        <v>6826</v>
      </c>
      <c r="R5159" t="s">
        <v>16</v>
      </c>
      <c r="S5159" t="str">
        <f t="shared" si="1125"/>
        <v>4-Mar-2007</v>
      </c>
      <c r="T5159" t="str">
        <f t="shared" si="1126"/>
        <v>MR1075.||1.106</v>
      </c>
      <c r="U5159" t="str">
        <f t="shared" si="1127"/>
        <v>MR1075.||1.106</v>
      </c>
      <c r="V5159" t="str">
        <f t="shared" si="1128"/>
        <v>MR1075.:1.106</v>
      </c>
      <c r="W5159">
        <f t="shared" si="1129"/>
        <v>31</v>
      </c>
      <c r="X5159" t="str">
        <f t="shared" si="1130"/>
        <v>1110</v>
      </c>
      <c r="Y5159" t="str">
        <f t="shared" si="1121"/>
        <v>LNG</v>
      </c>
      <c r="Z5159" s="9">
        <f t="shared" si="1122"/>
        <v>39172</v>
      </c>
      <c r="AA5159" t="str">
        <f t="shared" si="1131"/>
        <v>Saturday</v>
      </c>
      <c r="AB5159" t="str">
        <f t="shared" si="1123"/>
        <v>Rail</v>
      </c>
      <c r="AC5159" t="str">
        <f t="shared" si="1124"/>
        <v>East</v>
      </c>
      <c r="AE5159">
        <f t="shared" si="1132"/>
        <v>2</v>
      </c>
      <c r="AF5159" t="str">
        <f t="shared" si="1133"/>
        <v>East</v>
      </c>
      <c r="AG5159">
        <f>'Analyze data'!AE5158/'Analyze data'!T5158</f>
        <v>5</v>
      </c>
      <c r="AH5159" t="str">
        <f t="shared" si="1134"/>
        <v>Rail</v>
      </c>
    </row>
    <row r="5160" spans="2:34" x14ac:dyDescent="0.25">
      <c r="B5160" t="b">
        <v>0</v>
      </c>
      <c r="C5160" t="s">
        <v>32</v>
      </c>
      <c r="D5160" t="s">
        <v>114</v>
      </c>
      <c r="E5160">
        <v>230502441</v>
      </c>
      <c r="F5160">
        <v>11.54</v>
      </c>
      <c r="G5160">
        <v>15</v>
      </c>
      <c r="H5160" t="s">
        <v>104</v>
      </c>
      <c r="I5160" t="s">
        <v>6827</v>
      </c>
      <c r="J5160" t="s">
        <v>6827</v>
      </c>
      <c r="K5160" t="s">
        <v>16</v>
      </c>
      <c r="L5160">
        <v>1260</v>
      </c>
      <c r="M5160" t="s">
        <v>2953</v>
      </c>
      <c r="N5160">
        <v>210</v>
      </c>
      <c r="O5160" t="s">
        <v>6828</v>
      </c>
      <c r="P5160">
        <v>5750</v>
      </c>
      <c r="Q5160" t="s">
        <v>6829</v>
      </c>
      <c r="R5160" t="s">
        <v>16</v>
      </c>
      <c r="S5160" t="str">
        <f t="shared" si="1125"/>
        <v>15-May-2007</v>
      </c>
      <c r="T5160" t="str">
        <f t="shared" si="1126"/>
        <v>230502441||11.54</v>
      </c>
      <c r="U5160" t="str">
        <f t="shared" si="1127"/>
        <v>230502441||11.54</v>
      </c>
      <c r="V5160" t="str">
        <f t="shared" si="1128"/>
        <v>230502441:11.54</v>
      </c>
      <c r="W5160">
        <f t="shared" si="1129"/>
        <v>35</v>
      </c>
      <c r="X5160" t="str">
        <f t="shared" si="1130"/>
        <v>1110</v>
      </c>
      <c r="Y5160" t="str">
        <f t="shared" si="1121"/>
        <v>CST</v>
      </c>
      <c r="Z5160" s="9">
        <f t="shared" si="1122"/>
        <v>39233</v>
      </c>
      <c r="AA5160" t="str">
        <f t="shared" si="1131"/>
        <v>Thursday</v>
      </c>
      <c r="AB5160" t="str">
        <f t="shared" si="1123"/>
        <v>Rail</v>
      </c>
      <c r="AC5160" t="str">
        <f t="shared" si="1124"/>
        <v>East</v>
      </c>
      <c r="AE5160">
        <f t="shared" si="1132"/>
        <v>2</v>
      </c>
      <c r="AF5160" t="str">
        <f t="shared" si="1133"/>
        <v>East</v>
      </c>
      <c r="AG5160">
        <f>'Analyze data'!AE5159/'Analyze data'!T5159</f>
        <v>6</v>
      </c>
      <c r="AH5160" t="str">
        <f t="shared" si="1134"/>
        <v>Rail</v>
      </c>
    </row>
    <row r="5161" spans="2:34" x14ac:dyDescent="0.25">
      <c r="B5161" t="b">
        <v>0</v>
      </c>
      <c r="C5161" t="s">
        <v>32</v>
      </c>
      <c r="D5161" t="s">
        <v>64</v>
      </c>
      <c r="E5161" t="s">
        <v>6830</v>
      </c>
      <c r="F5161">
        <v>1.3129999999999999</v>
      </c>
      <c r="G5161">
        <v>14</v>
      </c>
      <c r="H5161" t="s">
        <v>140</v>
      </c>
      <c r="I5161" t="s">
        <v>168</v>
      </c>
      <c r="J5161" t="s">
        <v>168</v>
      </c>
      <c r="K5161" t="s">
        <v>16</v>
      </c>
      <c r="L5161">
        <v>130</v>
      </c>
      <c r="M5161" t="s">
        <v>48</v>
      </c>
      <c r="N5161">
        <v>130</v>
      </c>
      <c r="O5161" t="s">
        <v>72</v>
      </c>
      <c r="P5161">
        <v>10000</v>
      </c>
      <c r="Q5161" t="s">
        <v>169</v>
      </c>
      <c r="R5161" t="s">
        <v>16</v>
      </c>
      <c r="S5161" t="str">
        <f t="shared" si="1125"/>
        <v>14-Jul-2007</v>
      </c>
      <c r="T5161" t="str">
        <f t="shared" si="1126"/>
        <v>240752491M||1.313</v>
      </c>
      <c r="U5161" t="str">
        <f t="shared" si="1127"/>
        <v>240752491M||1.313</v>
      </c>
      <c r="V5161" t="str">
        <f t="shared" si="1128"/>
        <v>240752491M:1.313</v>
      </c>
      <c r="W5161">
        <f t="shared" si="1129"/>
        <v>40</v>
      </c>
      <c r="X5161" t="str">
        <f t="shared" si="1130"/>
        <v>1110</v>
      </c>
      <c r="Y5161" t="str">
        <f t="shared" si="1121"/>
        <v>CST</v>
      </c>
      <c r="Z5161" s="9">
        <f t="shared" si="1122"/>
        <v>39294</v>
      </c>
      <c r="AA5161" t="str">
        <f t="shared" si="1131"/>
        <v>Tuesday</v>
      </c>
      <c r="AB5161" t="str">
        <f t="shared" si="1123"/>
        <v>Rail</v>
      </c>
      <c r="AC5161" t="str">
        <f t="shared" si="1124"/>
        <v>East</v>
      </c>
      <c r="AE5161">
        <f t="shared" si="1132"/>
        <v>2</v>
      </c>
      <c r="AF5161" t="str">
        <f t="shared" si="1133"/>
        <v>East</v>
      </c>
      <c r="AG5161">
        <f>'Analyze data'!AE5160/'Analyze data'!T5160</f>
        <v>2</v>
      </c>
      <c r="AH5161" t="str">
        <f t="shared" si="1134"/>
        <v>Rail</v>
      </c>
    </row>
    <row r="5162" spans="2:34" x14ac:dyDescent="0.25">
      <c r="B5162" t="b">
        <v>0</v>
      </c>
      <c r="C5162" t="s">
        <v>32</v>
      </c>
      <c r="D5162" t="s">
        <v>64</v>
      </c>
      <c r="E5162" t="s">
        <v>6831</v>
      </c>
      <c r="F5162">
        <v>1.323</v>
      </c>
      <c r="G5162">
        <v>16</v>
      </c>
      <c r="H5162" t="s">
        <v>27</v>
      </c>
      <c r="I5162" t="s">
        <v>81</v>
      </c>
      <c r="J5162" t="s">
        <v>81</v>
      </c>
      <c r="K5162" t="s">
        <v>16</v>
      </c>
      <c r="L5162">
        <v>130</v>
      </c>
      <c r="M5162" t="s">
        <v>48</v>
      </c>
      <c r="N5162">
        <v>130</v>
      </c>
      <c r="O5162" t="s">
        <v>72</v>
      </c>
      <c r="P5162">
        <v>10000</v>
      </c>
      <c r="Q5162" t="s">
        <v>82</v>
      </c>
      <c r="R5162" t="s">
        <v>16</v>
      </c>
      <c r="S5162" t="str">
        <f t="shared" si="1125"/>
        <v>16-Jul-2007</v>
      </c>
      <c r="T5162" t="str">
        <f t="shared" si="1126"/>
        <v>240752752G||1.323</v>
      </c>
      <c r="U5162" t="str">
        <f t="shared" si="1127"/>
        <v>240752752G||1.323</v>
      </c>
      <c r="V5162" t="str">
        <f t="shared" si="1128"/>
        <v>240752752G:1.323</v>
      </c>
      <c r="W5162">
        <f t="shared" si="1129"/>
        <v>40</v>
      </c>
      <c r="X5162" t="str">
        <f t="shared" si="1130"/>
        <v>1110</v>
      </c>
      <c r="Y5162" t="str">
        <f t="shared" si="1121"/>
        <v>CST</v>
      </c>
      <c r="Z5162" s="9">
        <f t="shared" si="1122"/>
        <v>39294</v>
      </c>
      <c r="AA5162" t="str">
        <f t="shared" si="1131"/>
        <v>Tuesday</v>
      </c>
      <c r="AB5162" t="str">
        <f t="shared" si="1123"/>
        <v>Rail</v>
      </c>
      <c r="AC5162" t="str">
        <f t="shared" si="1124"/>
        <v>East</v>
      </c>
      <c r="AE5162">
        <f t="shared" si="1132"/>
        <v>2</v>
      </c>
      <c r="AF5162" t="str">
        <f t="shared" si="1133"/>
        <v>East</v>
      </c>
      <c r="AG5162">
        <f>'Analyze data'!AE5161/'Analyze data'!T5161</f>
        <v>5</v>
      </c>
      <c r="AH5162" t="str">
        <f t="shared" si="1134"/>
        <v>Rail</v>
      </c>
    </row>
    <row r="5163" spans="2:34" x14ac:dyDescent="0.25">
      <c r="B5163" t="b">
        <v>0</v>
      </c>
      <c r="C5163" t="s">
        <v>32</v>
      </c>
      <c r="D5163" t="s">
        <v>64</v>
      </c>
      <c r="E5163" t="s">
        <v>6832</v>
      </c>
      <c r="F5163">
        <v>1.304</v>
      </c>
      <c r="G5163">
        <v>15</v>
      </c>
      <c r="H5163" t="s">
        <v>27</v>
      </c>
      <c r="I5163" t="s">
        <v>278</v>
      </c>
      <c r="J5163" t="s">
        <v>278</v>
      </c>
      <c r="K5163" t="s">
        <v>16</v>
      </c>
      <c r="L5163">
        <v>130</v>
      </c>
      <c r="M5163" t="s">
        <v>48</v>
      </c>
      <c r="N5163">
        <v>130</v>
      </c>
      <c r="O5163" t="s">
        <v>72</v>
      </c>
      <c r="P5163">
        <v>10000</v>
      </c>
      <c r="Q5163" t="s">
        <v>279</v>
      </c>
      <c r="R5163" t="s">
        <v>16</v>
      </c>
      <c r="S5163" t="str">
        <f t="shared" si="1125"/>
        <v>15-Jul-2007</v>
      </c>
      <c r="T5163" t="str">
        <f t="shared" si="1126"/>
        <v>240752562K||1.304</v>
      </c>
      <c r="U5163" t="str">
        <f t="shared" si="1127"/>
        <v>240752562K||1.304</v>
      </c>
      <c r="V5163" t="str">
        <f t="shared" si="1128"/>
        <v>240752562K:1.304</v>
      </c>
      <c r="W5163">
        <f t="shared" si="1129"/>
        <v>40</v>
      </c>
      <c r="X5163" t="str">
        <f t="shared" si="1130"/>
        <v>1110</v>
      </c>
      <c r="Y5163" t="str">
        <f t="shared" si="1121"/>
        <v>CST</v>
      </c>
      <c r="Z5163" s="9">
        <f t="shared" si="1122"/>
        <v>39294</v>
      </c>
      <c r="AA5163" t="str">
        <f t="shared" si="1131"/>
        <v>Tuesday</v>
      </c>
      <c r="AB5163" t="str">
        <f t="shared" si="1123"/>
        <v>Rail</v>
      </c>
      <c r="AC5163" t="str">
        <f t="shared" si="1124"/>
        <v>East</v>
      </c>
      <c r="AE5163">
        <f t="shared" si="1132"/>
        <v>2</v>
      </c>
      <c r="AF5163" t="str">
        <f t="shared" si="1133"/>
        <v>East</v>
      </c>
      <c r="AG5163">
        <f>'Analyze data'!AE5162/'Analyze data'!T5162</f>
        <v>3</v>
      </c>
      <c r="AH5163" t="str">
        <f t="shared" si="1134"/>
        <v>Rail</v>
      </c>
    </row>
    <row r="5164" spans="2:34" x14ac:dyDescent="0.25">
      <c r="B5164" t="b">
        <v>0</v>
      </c>
      <c r="C5164" t="s">
        <v>9</v>
      </c>
      <c r="D5164" t="s">
        <v>146</v>
      </c>
      <c r="E5164">
        <v>2412004096</v>
      </c>
      <c r="F5164">
        <v>4.9809999999999999</v>
      </c>
      <c r="G5164">
        <v>11</v>
      </c>
      <c r="H5164" t="s">
        <v>1786</v>
      </c>
      <c r="I5164" t="s">
        <v>3010</v>
      </c>
      <c r="J5164" t="s">
        <v>3010</v>
      </c>
      <c r="K5164" t="s">
        <v>16</v>
      </c>
      <c r="L5164">
        <v>1025</v>
      </c>
      <c r="M5164" t="s">
        <v>3011</v>
      </c>
      <c r="N5164">
        <v>1.18</v>
      </c>
      <c r="O5164" t="s">
        <v>3012</v>
      </c>
      <c r="P5164">
        <v>0</v>
      </c>
      <c r="Q5164" t="s">
        <v>4913</v>
      </c>
      <c r="R5164" t="s">
        <v>16</v>
      </c>
      <c r="S5164" t="str">
        <f t="shared" si="1125"/>
        <v>11-Dec-2007</v>
      </c>
      <c r="T5164" t="str">
        <f t="shared" si="1126"/>
        <v>2412004096||4.981</v>
      </c>
      <c r="U5164" t="str">
        <f t="shared" si="1127"/>
        <v>2412004096||4.981</v>
      </c>
      <c r="V5164" t="str">
        <f t="shared" si="1128"/>
        <v>2412004096:4.981</v>
      </c>
      <c r="W5164">
        <f t="shared" si="1129"/>
        <v>38</v>
      </c>
      <c r="X5164" t="str">
        <f t="shared" si="1130"/>
        <v>1210</v>
      </c>
      <c r="Y5164" t="str">
        <f t="shared" si="1121"/>
        <v>CRC</v>
      </c>
      <c r="Z5164" s="9">
        <f t="shared" si="1122"/>
        <v>39447</v>
      </c>
      <c r="AA5164" t="str">
        <f t="shared" si="1131"/>
        <v>Monday</v>
      </c>
      <c r="AB5164" t="str">
        <f t="shared" si="1123"/>
        <v>Road</v>
      </c>
      <c r="AC5164" t="str">
        <f t="shared" si="1124"/>
        <v>North</v>
      </c>
      <c r="AE5164">
        <f t="shared" si="1132"/>
        <v>1</v>
      </c>
      <c r="AF5164" t="str">
        <f t="shared" si="1133"/>
        <v>North</v>
      </c>
      <c r="AG5164">
        <f>'Analyze data'!AE5163/'Analyze data'!T5163</f>
        <v>7</v>
      </c>
      <c r="AH5164" t="str">
        <f t="shared" si="1134"/>
        <v>Road</v>
      </c>
    </row>
    <row r="5165" spans="2:34" x14ac:dyDescent="0.25">
      <c r="B5165" t="b">
        <v>0</v>
      </c>
      <c r="C5165" t="s">
        <v>32</v>
      </c>
      <c r="D5165" t="s">
        <v>128</v>
      </c>
      <c r="E5165" t="s">
        <v>6833</v>
      </c>
      <c r="F5165">
        <v>1.3</v>
      </c>
      <c r="G5165">
        <v>13</v>
      </c>
      <c r="H5165" t="s">
        <v>97</v>
      </c>
      <c r="I5165" t="s">
        <v>172</v>
      </c>
      <c r="J5165" t="s">
        <v>172</v>
      </c>
      <c r="K5165" t="s">
        <v>16</v>
      </c>
      <c r="L5165">
        <v>130</v>
      </c>
      <c r="M5165" t="s">
        <v>48</v>
      </c>
      <c r="N5165">
        <v>130</v>
      </c>
      <c r="O5165" t="s">
        <v>72</v>
      </c>
      <c r="P5165">
        <v>10000</v>
      </c>
      <c r="Q5165" t="s">
        <v>173</v>
      </c>
      <c r="R5165" t="s">
        <v>16</v>
      </c>
      <c r="S5165" t="str">
        <f t="shared" si="1125"/>
        <v>13-Aug-2007</v>
      </c>
      <c r="T5165" t="str">
        <f t="shared" si="1126"/>
        <v>240852192R||1.3</v>
      </c>
      <c r="U5165" t="str">
        <f t="shared" si="1127"/>
        <v>240852192R||1.3</v>
      </c>
      <c r="V5165" t="str">
        <f t="shared" si="1128"/>
        <v>240852192R:1.3</v>
      </c>
      <c r="W5165">
        <f t="shared" si="1129"/>
        <v>41</v>
      </c>
      <c r="X5165" t="str">
        <f t="shared" si="1130"/>
        <v>1110</v>
      </c>
      <c r="Y5165" t="str">
        <f t="shared" si="1121"/>
        <v>CST</v>
      </c>
      <c r="Z5165" s="9">
        <f t="shared" si="1122"/>
        <v>39325</v>
      </c>
      <c r="AA5165" t="str">
        <f t="shared" si="1131"/>
        <v>Friday</v>
      </c>
      <c r="AB5165" t="str">
        <f t="shared" si="1123"/>
        <v>Rail</v>
      </c>
      <c r="AC5165" t="str">
        <f t="shared" si="1124"/>
        <v>East</v>
      </c>
      <c r="AE5165">
        <f t="shared" si="1132"/>
        <v>2</v>
      </c>
      <c r="AF5165" t="str">
        <f t="shared" si="1133"/>
        <v>East</v>
      </c>
      <c r="AG5165">
        <f>'Analyze data'!AE5164/'Analyze data'!T5164</f>
        <v>2</v>
      </c>
      <c r="AH5165" t="str">
        <f t="shared" si="1134"/>
        <v>Rail</v>
      </c>
    </row>
    <row r="5166" spans="2:34" x14ac:dyDescent="0.25">
      <c r="B5166" t="b">
        <v>0</v>
      </c>
      <c r="C5166" t="s">
        <v>32</v>
      </c>
      <c r="D5166" t="s">
        <v>114</v>
      </c>
      <c r="E5166">
        <v>240854843</v>
      </c>
      <c r="F5166">
        <v>22.14</v>
      </c>
      <c r="G5166">
        <v>26</v>
      </c>
      <c r="H5166" t="s">
        <v>20</v>
      </c>
      <c r="I5166" t="s">
        <v>2178</v>
      </c>
      <c r="J5166" t="s">
        <v>2178</v>
      </c>
      <c r="K5166" t="s">
        <v>16</v>
      </c>
      <c r="L5166">
        <v>1255</v>
      </c>
      <c r="M5166" t="s">
        <v>84</v>
      </c>
      <c r="N5166">
        <v>210</v>
      </c>
      <c r="O5166" t="s">
        <v>231</v>
      </c>
      <c r="P5166">
        <v>10800</v>
      </c>
      <c r="Q5166" t="s">
        <v>2785</v>
      </c>
      <c r="R5166" t="s">
        <v>16</v>
      </c>
      <c r="S5166" t="str">
        <f t="shared" si="1125"/>
        <v>26-Aug-2007</v>
      </c>
      <c r="T5166" t="str">
        <f t="shared" si="1126"/>
        <v>240854843||22.14</v>
      </c>
      <c r="U5166" t="str">
        <f t="shared" si="1127"/>
        <v>240854843||22.14</v>
      </c>
      <c r="V5166" t="str">
        <f t="shared" si="1128"/>
        <v>240854843:22.14</v>
      </c>
      <c r="W5166">
        <f t="shared" si="1129"/>
        <v>35</v>
      </c>
      <c r="X5166" t="str">
        <f t="shared" si="1130"/>
        <v>1110</v>
      </c>
      <c r="Y5166" t="str">
        <f t="shared" si="1121"/>
        <v>CST</v>
      </c>
      <c r="Z5166" s="9">
        <f t="shared" si="1122"/>
        <v>39325</v>
      </c>
      <c r="AA5166" t="str">
        <f t="shared" si="1131"/>
        <v>Friday</v>
      </c>
      <c r="AB5166" t="str">
        <f t="shared" si="1123"/>
        <v>Rail</v>
      </c>
      <c r="AC5166" t="str">
        <f t="shared" si="1124"/>
        <v>East</v>
      </c>
      <c r="AE5166">
        <f t="shared" si="1132"/>
        <v>2</v>
      </c>
      <c r="AF5166" t="str">
        <f t="shared" si="1133"/>
        <v>East</v>
      </c>
      <c r="AG5166">
        <f>'Analyze data'!AE5165/'Analyze data'!T5165</f>
        <v>5</v>
      </c>
      <c r="AH5166" t="str">
        <f t="shared" si="1134"/>
        <v>Rail</v>
      </c>
    </row>
    <row r="5167" spans="2:34" x14ac:dyDescent="0.25">
      <c r="B5167" t="b">
        <v>0</v>
      </c>
      <c r="C5167" t="s">
        <v>38</v>
      </c>
      <c r="D5167" t="s">
        <v>86</v>
      </c>
      <c r="E5167" t="s">
        <v>6834</v>
      </c>
      <c r="F5167">
        <v>1.5229999999999999</v>
      </c>
      <c r="G5167">
        <v>21</v>
      </c>
      <c r="H5167" t="s">
        <v>75</v>
      </c>
      <c r="I5167" t="s">
        <v>88</v>
      </c>
      <c r="J5167" t="s">
        <v>88</v>
      </c>
      <c r="K5167" t="s">
        <v>16</v>
      </c>
      <c r="L5167">
        <v>240</v>
      </c>
      <c r="M5167" t="s">
        <v>89</v>
      </c>
      <c r="N5167">
        <v>7.5</v>
      </c>
      <c r="O5167" t="s">
        <v>90</v>
      </c>
      <c r="P5167">
        <v>0</v>
      </c>
      <c r="Q5167" t="s">
        <v>91</v>
      </c>
      <c r="R5167" t="s">
        <v>16</v>
      </c>
      <c r="S5167" t="str">
        <f t="shared" si="1125"/>
        <v>21-Aug-2007</v>
      </c>
      <c r="T5167" t="str">
        <f t="shared" si="1126"/>
        <v>A60030663||1.523</v>
      </c>
      <c r="U5167" t="str">
        <f t="shared" si="1127"/>
        <v>A60030663||1.523</v>
      </c>
      <c r="V5167" t="str">
        <f t="shared" si="1128"/>
        <v>A60030663:1.523</v>
      </c>
      <c r="W5167">
        <f t="shared" si="1129"/>
        <v>32</v>
      </c>
      <c r="X5167" t="str">
        <f t="shared" si="1130"/>
        <v>1110</v>
      </c>
      <c r="Y5167" t="str">
        <f t="shared" si="1121"/>
        <v>HRC</v>
      </c>
      <c r="Z5167" s="9">
        <f t="shared" si="1122"/>
        <v>39325</v>
      </c>
      <c r="AA5167" t="str">
        <f t="shared" si="1131"/>
        <v>Friday</v>
      </c>
      <c r="AB5167" t="str">
        <f t="shared" si="1123"/>
        <v>Rail</v>
      </c>
      <c r="AC5167" t="str">
        <f t="shared" si="1124"/>
        <v>East</v>
      </c>
      <c r="AE5167">
        <f t="shared" si="1132"/>
        <v>2</v>
      </c>
      <c r="AF5167" t="str">
        <f t="shared" si="1133"/>
        <v>East</v>
      </c>
      <c r="AG5167">
        <f>'Analyze data'!AE5166/'Analyze data'!T5166</f>
        <v>6</v>
      </c>
      <c r="AH5167" t="str">
        <f t="shared" si="1134"/>
        <v>Rail</v>
      </c>
    </row>
    <row r="5168" spans="2:34" x14ac:dyDescent="0.25">
      <c r="B5168" t="b">
        <v>0</v>
      </c>
      <c r="C5168" t="s">
        <v>9</v>
      </c>
      <c r="D5168" t="s">
        <v>10</v>
      </c>
      <c r="E5168">
        <v>2002601985</v>
      </c>
      <c r="F5168">
        <v>1.3580000000000001</v>
      </c>
      <c r="G5168">
        <v>29</v>
      </c>
      <c r="H5168" t="s">
        <v>20</v>
      </c>
      <c r="I5168" t="s">
        <v>3691</v>
      </c>
      <c r="J5168" t="s">
        <v>3691</v>
      </c>
      <c r="K5168" t="s">
        <v>16</v>
      </c>
      <c r="L5168">
        <v>179</v>
      </c>
      <c r="M5168" t="s">
        <v>3692</v>
      </c>
      <c r="N5168">
        <v>1.38</v>
      </c>
      <c r="O5168" t="s">
        <v>3693</v>
      </c>
      <c r="P5168">
        <v>0</v>
      </c>
      <c r="Q5168" t="s">
        <v>3694</v>
      </c>
      <c r="R5168" t="s">
        <v>16</v>
      </c>
      <c r="S5168" t="str">
        <f t="shared" si="1125"/>
        <v>29-Aug-2007</v>
      </c>
      <c r="T5168" t="str">
        <f t="shared" si="1126"/>
        <v>2002601985||1.358</v>
      </c>
      <c r="U5168" t="str">
        <f t="shared" si="1127"/>
        <v>2002601985||1.358</v>
      </c>
      <c r="V5168" t="str">
        <f t="shared" si="1128"/>
        <v>2002601985:1.358</v>
      </c>
      <c r="W5168">
        <f t="shared" si="1129"/>
        <v>39</v>
      </c>
      <c r="X5168" t="str">
        <f t="shared" si="1130"/>
        <v>1210</v>
      </c>
      <c r="Y5168" t="str">
        <f t="shared" si="1121"/>
        <v>CRC</v>
      </c>
      <c r="Z5168" s="9">
        <f t="shared" si="1122"/>
        <v>39325</v>
      </c>
      <c r="AA5168" t="str">
        <f t="shared" si="1131"/>
        <v>Friday</v>
      </c>
      <c r="AB5168" t="str">
        <f t="shared" si="1123"/>
        <v>Road</v>
      </c>
      <c r="AC5168" t="str">
        <f t="shared" si="1124"/>
        <v>North</v>
      </c>
      <c r="AE5168">
        <f t="shared" si="1132"/>
        <v>1</v>
      </c>
      <c r="AF5168" t="str">
        <f t="shared" si="1133"/>
        <v>North</v>
      </c>
      <c r="AG5168">
        <f>'Analyze data'!AE5167/'Analyze data'!T5167</f>
        <v>8</v>
      </c>
      <c r="AH5168" t="str">
        <f t="shared" si="1134"/>
        <v>Road</v>
      </c>
    </row>
    <row r="5169" spans="2:34" x14ac:dyDescent="0.25">
      <c r="B5169" t="b">
        <v>0</v>
      </c>
      <c r="C5169" t="s">
        <v>32</v>
      </c>
      <c r="D5169" t="s">
        <v>64</v>
      </c>
      <c r="E5169" t="s">
        <v>6835</v>
      </c>
      <c r="F5169">
        <v>1.3069999999999999</v>
      </c>
      <c r="G5169">
        <v>31</v>
      </c>
      <c r="H5169" t="s">
        <v>20</v>
      </c>
      <c r="I5169" t="s">
        <v>168</v>
      </c>
      <c r="J5169" t="s">
        <v>168</v>
      </c>
      <c r="K5169" t="s">
        <v>16</v>
      </c>
      <c r="L5169">
        <v>130</v>
      </c>
      <c r="M5169" t="s">
        <v>48</v>
      </c>
      <c r="N5169">
        <v>130</v>
      </c>
      <c r="O5169" t="s">
        <v>72</v>
      </c>
      <c r="P5169">
        <v>10000</v>
      </c>
      <c r="Q5169" t="s">
        <v>169</v>
      </c>
      <c r="R5169" t="s">
        <v>16</v>
      </c>
      <c r="S5169" t="str">
        <f t="shared" si="1125"/>
        <v>31-Aug-2007</v>
      </c>
      <c r="T5169" t="str">
        <f t="shared" si="1126"/>
        <v>240856851M||1.307</v>
      </c>
      <c r="U5169" t="str">
        <f t="shared" si="1127"/>
        <v>240856851M||1.307</v>
      </c>
      <c r="V5169" t="str">
        <f t="shared" si="1128"/>
        <v>240856851M:1.307</v>
      </c>
      <c r="W5169">
        <f t="shared" si="1129"/>
        <v>40</v>
      </c>
      <c r="X5169" t="str">
        <f t="shared" si="1130"/>
        <v>1110</v>
      </c>
      <c r="Y5169" t="str">
        <f t="shared" si="1121"/>
        <v>CST</v>
      </c>
      <c r="Z5169" s="9">
        <f t="shared" si="1122"/>
        <v>39325</v>
      </c>
      <c r="AA5169" t="str">
        <f t="shared" si="1131"/>
        <v>Friday</v>
      </c>
      <c r="AB5169" t="str">
        <f t="shared" si="1123"/>
        <v>Rail</v>
      </c>
      <c r="AC5169" t="str">
        <f t="shared" si="1124"/>
        <v>East</v>
      </c>
      <c r="AE5169">
        <f t="shared" si="1132"/>
        <v>2</v>
      </c>
      <c r="AF5169" t="str">
        <f t="shared" si="1133"/>
        <v>East</v>
      </c>
      <c r="AG5169">
        <f>'Analyze data'!AE5168/'Analyze data'!T5168</f>
        <v>4</v>
      </c>
      <c r="AH5169" t="str">
        <f t="shared" si="1134"/>
        <v>Rail</v>
      </c>
    </row>
    <row r="5170" spans="2:34" x14ac:dyDescent="0.25">
      <c r="B5170" t="b">
        <v>0</v>
      </c>
      <c r="C5170" t="s">
        <v>121</v>
      </c>
      <c r="D5170" t="s">
        <v>396</v>
      </c>
      <c r="E5170">
        <v>2002600042</v>
      </c>
      <c r="F5170">
        <v>21.65</v>
      </c>
      <c r="G5170">
        <v>26</v>
      </c>
      <c r="H5170" t="s">
        <v>20</v>
      </c>
      <c r="I5170" t="s">
        <v>2498</v>
      </c>
      <c r="J5170" t="s">
        <v>2498</v>
      </c>
      <c r="K5170" t="s">
        <v>16</v>
      </c>
      <c r="L5170">
        <v>1275</v>
      </c>
      <c r="M5170" t="s">
        <v>41</v>
      </c>
      <c r="N5170">
        <v>4</v>
      </c>
      <c r="O5170" t="s">
        <v>42</v>
      </c>
      <c r="P5170">
        <v>0</v>
      </c>
      <c r="Q5170" t="s">
        <v>6836</v>
      </c>
      <c r="R5170" t="s">
        <v>16</v>
      </c>
      <c r="S5170" t="str">
        <f t="shared" si="1125"/>
        <v>26-Aug-2007</v>
      </c>
      <c r="T5170" t="str">
        <f t="shared" si="1126"/>
        <v>2002600042||21.65</v>
      </c>
      <c r="U5170" t="str">
        <f t="shared" si="1127"/>
        <v>2002600042||21.65</v>
      </c>
      <c r="V5170" t="str">
        <f t="shared" si="1128"/>
        <v>2002600042:21.65</v>
      </c>
      <c r="W5170">
        <f t="shared" si="1129"/>
        <v>33</v>
      </c>
      <c r="X5170" t="str">
        <f t="shared" si="1130"/>
        <v>1210</v>
      </c>
      <c r="Y5170" t="str">
        <f t="shared" si="1121"/>
        <v>HRC</v>
      </c>
      <c r="Z5170" s="9">
        <f t="shared" si="1122"/>
        <v>39325</v>
      </c>
      <c r="AA5170" t="str">
        <f t="shared" si="1131"/>
        <v>Friday</v>
      </c>
      <c r="AB5170" t="str">
        <f t="shared" si="1123"/>
        <v>Road</v>
      </c>
      <c r="AC5170" t="str">
        <f t="shared" si="1124"/>
        <v>North</v>
      </c>
      <c r="AE5170">
        <f t="shared" si="1132"/>
        <v>1</v>
      </c>
      <c r="AF5170" t="str">
        <f t="shared" si="1133"/>
        <v>North</v>
      </c>
      <c r="AG5170">
        <f>'Analyze data'!AE5169/'Analyze data'!T5169</f>
        <v>5</v>
      </c>
      <c r="AH5170" t="str">
        <f t="shared" si="1134"/>
        <v>Road</v>
      </c>
    </row>
    <row r="5171" spans="2:34" x14ac:dyDescent="0.25">
      <c r="B5171" t="b">
        <v>0</v>
      </c>
      <c r="C5171" t="s">
        <v>9</v>
      </c>
      <c r="D5171" t="s">
        <v>333</v>
      </c>
      <c r="E5171">
        <v>2002602613</v>
      </c>
      <c r="F5171">
        <v>20.858000000000001</v>
      </c>
      <c r="G5171">
        <v>30</v>
      </c>
      <c r="H5171" t="s">
        <v>20</v>
      </c>
      <c r="I5171" t="s">
        <v>530</v>
      </c>
      <c r="J5171" t="s">
        <v>530</v>
      </c>
      <c r="K5171" t="s">
        <v>16</v>
      </c>
      <c r="L5171">
        <v>1275</v>
      </c>
      <c r="M5171" t="s">
        <v>328</v>
      </c>
      <c r="N5171">
        <v>0.5</v>
      </c>
      <c r="O5171" t="s">
        <v>329</v>
      </c>
      <c r="P5171">
        <v>0</v>
      </c>
      <c r="Q5171" t="s">
        <v>2373</v>
      </c>
      <c r="R5171" t="s">
        <v>16</v>
      </c>
      <c r="S5171" t="str">
        <f t="shared" si="1125"/>
        <v>30-Aug-2007</v>
      </c>
      <c r="T5171" t="str">
        <f t="shared" si="1126"/>
        <v>2002602613||20.858</v>
      </c>
      <c r="U5171" t="str">
        <f t="shared" si="1127"/>
        <v>2002602613||20.858</v>
      </c>
      <c r="V5171" t="str">
        <f t="shared" si="1128"/>
        <v>2002602613:20.858</v>
      </c>
      <c r="W5171">
        <f t="shared" si="1129"/>
        <v>38</v>
      </c>
      <c r="X5171" t="str">
        <f t="shared" si="1130"/>
        <v>1210</v>
      </c>
      <c r="Y5171" t="str">
        <f t="shared" si="1121"/>
        <v>CRC</v>
      </c>
      <c r="Z5171" s="9">
        <f t="shared" si="1122"/>
        <v>39325</v>
      </c>
      <c r="AA5171" t="str">
        <f t="shared" si="1131"/>
        <v>Friday</v>
      </c>
      <c r="AB5171" t="str">
        <f t="shared" si="1123"/>
        <v>Road</v>
      </c>
      <c r="AC5171" t="str">
        <f t="shared" si="1124"/>
        <v>North</v>
      </c>
      <c r="AE5171">
        <f t="shared" si="1132"/>
        <v>1</v>
      </c>
      <c r="AF5171" t="str">
        <f t="shared" si="1133"/>
        <v>North</v>
      </c>
      <c r="AG5171">
        <f>'Analyze data'!AE5170/'Analyze data'!T5170</f>
        <v>4</v>
      </c>
      <c r="AH5171" t="str">
        <f t="shared" si="1134"/>
        <v>Road</v>
      </c>
    </row>
    <row r="5172" spans="2:34" x14ac:dyDescent="0.25">
      <c r="B5172" t="b">
        <v>0</v>
      </c>
      <c r="C5172" t="s">
        <v>17</v>
      </c>
      <c r="D5172" t="s">
        <v>6837</v>
      </c>
      <c r="E5172" t="s">
        <v>6838</v>
      </c>
      <c r="F5172">
        <v>4.24</v>
      </c>
      <c r="G5172">
        <v>31</v>
      </c>
      <c r="H5172" t="s">
        <v>20</v>
      </c>
      <c r="I5172" t="s">
        <v>6839</v>
      </c>
      <c r="J5172" t="s">
        <v>6839</v>
      </c>
      <c r="K5172" t="s">
        <v>16</v>
      </c>
      <c r="L5172">
        <v>401</v>
      </c>
      <c r="M5172" t="s">
        <v>6840</v>
      </c>
      <c r="N5172">
        <v>1.88</v>
      </c>
      <c r="O5172" t="s">
        <v>6841</v>
      </c>
      <c r="P5172">
        <v>0</v>
      </c>
      <c r="Q5172" t="s">
        <v>6842</v>
      </c>
      <c r="R5172" t="s">
        <v>16</v>
      </c>
      <c r="S5172" t="str">
        <f t="shared" si="1125"/>
        <v>31-Aug-2007</v>
      </c>
      <c r="T5172" t="str">
        <f t="shared" si="1126"/>
        <v>NSC2713||4.24</v>
      </c>
      <c r="U5172" t="str">
        <f t="shared" si="1127"/>
        <v>NSC2713||4.24</v>
      </c>
      <c r="V5172" t="str">
        <f t="shared" si="1128"/>
        <v>NSC2713:4.24</v>
      </c>
      <c r="W5172">
        <f t="shared" si="1129"/>
        <v>35</v>
      </c>
      <c r="X5172" t="str">
        <f t="shared" si="1130"/>
        <v>1110</v>
      </c>
      <c r="Y5172" t="str">
        <f t="shared" si="1121"/>
        <v>NFA</v>
      </c>
      <c r="Z5172" s="9">
        <f t="shared" si="1122"/>
        <v>39325</v>
      </c>
      <c r="AA5172" t="str">
        <f t="shared" si="1131"/>
        <v>Friday</v>
      </c>
      <c r="AB5172" t="str">
        <f t="shared" si="1123"/>
        <v>Rail</v>
      </c>
      <c r="AC5172" t="str">
        <f t="shared" si="1124"/>
        <v>East</v>
      </c>
      <c r="AE5172">
        <f t="shared" si="1132"/>
        <v>2</v>
      </c>
      <c r="AF5172" t="str">
        <f t="shared" si="1133"/>
        <v>East</v>
      </c>
      <c r="AG5172">
        <f>'Analyze data'!AE5171/'Analyze data'!T5171</f>
        <v>7</v>
      </c>
      <c r="AH5172" t="str">
        <f t="shared" si="1134"/>
        <v>Rail</v>
      </c>
    </row>
    <row r="5173" spans="2:34" x14ac:dyDescent="0.25">
      <c r="B5173" t="b">
        <v>0</v>
      </c>
      <c r="C5173" t="s">
        <v>38</v>
      </c>
      <c r="D5173" t="s">
        <v>39</v>
      </c>
      <c r="E5173" t="s">
        <v>6843</v>
      </c>
      <c r="F5173">
        <v>21.95</v>
      </c>
      <c r="G5173">
        <v>31</v>
      </c>
      <c r="H5173" t="s">
        <v>20</v>
      </c>
      <c r="I5173" t="s">
        <v>394</v>
      </c>
      <c r="J5173" t="s">
        <v>394</v>
      </c>
      <c r="K5173" t="s">
        <v>16</v>
      </c>
      <c r="L5173">
        <v>1275</v>
      </c>
      <c r="M5173" t="s">
        <v>580</v>
      </c>
      <c r="N5173">
        <v>1.8</v>
      </c>
      <c r="O5173" t="s">
        <v>581</v>
      </c>
      <c r="P5173">
        <v>0</v>
      </c>
      <c r="Q5173" t="s">
        <v>898</v>
      </c>
      <c r="R5173" t="s">
        <v>16</v>
      </c>
      <c r="S5173" t="str">
        <f t="shared" si="1125"/>
        <v>31-Aug-2007</v>
      </c>
      <c r="T5173" t="str">
        <f t="shared" si="1126"/>
        <v>423255T||21.95</v>
      </c>
      <c r="U5173" t="str">
        <f t="shared" si="1127"/>
        <v>423255T||21.95</v>
      </c>
      <c r="V5173" t="str">
        <f t="shared" si="1128"/>
        <v>423255T:21.95</v>
      </c>
      <c r="W5173">
        <f t="shared" si="1129"/>
        <v>35</v>
      </c>
      <c r="X5173" t="str">
        <f t="shared" si="1130"/>
        <v>1110</v>
      </c>
      <c r="Y5173" t="str">
        <f t="shared" si="1121"/>
        <v>HRC</v>
      </c>
      <c r="Z5173" s="9">
        <f t="shared" si="1122"/>
        <v>39325</v>
      </c>
      <c r="AA5173" t="str">
        <f t="shared" si="1131"/>
        <v>Friday</v>
      </c>
      <c r="AB5173" t="str">
        <f t="shared" si="1123"/>
        <v>Rail</v>
      </c>
      <c r="AC5173" t="str">
        <f t="shared" si="1124"/>
        <v>East</v>
      </c>
      <c r="AE5173">
        <f t="shared" si="1132"/>
        <v>2</v>
      </c>
      <c r="AF5173" t="str">
        <f t="shared" si="1133"/>
        <v>East</v>
      </c>
      <c r="AG5173">
        <f>'Analyze data'!AE5172/'Analyze data'!T5172</f>
        <v>6</v>
      </c>
      <c r="AH5173" t="str">
        <f t="shared" si="1134"/>
        <v>Rail</v>
      </c>
    </row>
    <row r="5174" spans="2:34" x14ac:dyDescent="0.25">
      <c r="B5174" t="b">
        <v>0</v>
      </c>
      <c r="C5174" t="s">
        <v>32</v>
      </c>
      <c r="D5174" t="s">
        <v>33</v>
      </c>
      <c r="E5174">
        <v>250409442</v>
      </c>
      <c r="F5174">
        <v>22.785</v>
      </c>
      <c r="G5174">
        <v>21</v>
      </c>
      <c r="H5174" t="s">
        <v>473</v>
      </c>
      <c r="I5174" t="s">
        <v>6844</v>
      </c>
      <c r="J5174" t="s">
        <v>6844</v>
      </c>
      <c r="K5174" t="s">
        <v>16</v>
      </c>
      <c r="L5174">
        <v>1250</v>
      </c>
      <c r="M5174" t="s">
        <v>118</v>
      </c>
      <c r="N5174">
        <v>210</v>
      </c>
      <c r="O5174" t="s">
        <v>36</v>
      </c>
      <c r="P5174">
        <v>10850</v>
      </c>
      <c r="Q5174" t="s">
        <v>6845</v>
      </c>
      <c r="R5174" t="s">
        <v>16</v>
      </c>
      <c r="S5174" t="str">
        <f t="shared" si="1125"/>
        <v>21-Apr-2007</v>
      </c>
      <c r="T5174" t="str">
        <f t="shared" si="1126"/>
        <v>250409442||22.785</v>
      </c>
      <c r="U5174" t="str">
        <f t="shared" si="1127"/>
        <v>250409442||22.785</v>
      </c>
      <c r="V5174" t="str">
        <f t="shared" si="1128"/>
        <v>250409442:22.785</v>
      </c>
      <c r="W5174">
        <f t="shared" si="1129"/>
        <v>34</v>
      </c>
      <c r="X5174" t="str">
        <f t="shared" si="1130"/>
        <v>1110</v>
      </c>
      <c r="Y5174" t="str">
        <f t="shared" si="1121"/>
        <v>CST</v>
      </c>
      <c r="Z5174" s="9">
        <f t="shared" si="1122"/>
        <v>39202</v>
      </c>
      <c r="AA5174" t="str">
        <f t="shared" si="1131"/>
        <v>Monday</v>
      </c>
      <c r="AB5174" t="str">
        <f t="shared" si="1123"/>
        <v>Rail</v>
      </c>
      <c r="AC5174" t="str">
        <f t="shared" si="1124"/>
        <v>East</v>
      </c>
      <c r="AE5174">
        <f t="shared" si="1132"/>
        <v>2</v>
      </c>
      <c r="AF5174" t="str">
        <f t="shared" si="1133"/>
        <v>East</v>
      </c>
      <c r="AG5174">
        <f>'Analyze data'!AE5173/'Analyze data'!T5173</f>
        <v>7</v>
      </c>
      <c r="AH5174" t="str">
        <f t="shared" si="1134"/>
        <v>Rail</v>
      </c>
    </row>
    <row r="5175" spans="2:34" x14ac:dyDescent="0.25">
      <c r="B5175" t="b">
        <v>0</v>
      </c>
      <c r="C5175" t="s">
        <v>32</v>
      </c>
      <c r="D5175" t="s">
        <v>64</v>
      </c>
      <c r="E5175" t="s">
        <v>6846</v>
      </c>
      <c r="F5175">
        <v>1.3120000000000001</v>
      </c>
      <c r="G5175">
        <v>12</v>
      </c>
      <c r="H5175" t="s">
        <v>97</v>
      </c>
      <c r="I5175" t="s">
        <v>133</v>
      </c>
      <c r="J5175" t="s">
        <v>133</v>
      </c>
      <c r="K5175" t="s">
        <v>16</v>
      </c>
      <c r="L5175">
        <v>130</v>
      </c>
      <c r="M5175" t="s">
        <v>48</v>
      </c>
      <c r="N5175">
        <v>130</v>
      </c>
      <c r="O5175" t="s">
        <v>72</v>
      </c>
      <c r="P5175">
        <v>10000</v>
      </c>
      <c r="Q5175" t="s">
        <v>134</v>
      </c>
      <c r="R5175" t="s">
        <v>16</v>
      </c>
      <c r="S5175" t="str">
        <f t="shared" si="1125"/>
        <v>12-Aug-2007</v>
      </c>
      <c r="T5175" t="str">
        <f t="shared" si="1126"/>
        <v>240852381I||1.312</v>
      </c>
      <c r="U5175" t="str">
        <f t="shared" si="1127"/>
        <v>240852381I||1.312</v>
      </c>
      <c r="V5175" t="str">
        <f t="shared" si="1128"/>
        <v>240852381I:1.312</v>
      </c>
      <c r="W5175">
        <f t="shared" si="1129"/>
        <v>40</v>
      </c>
      <c r="X5175" t="str">
        <f t="shared" si="1130"/>
        <v>1110</v>
      </c>
      <c r="Y5175" t="str">
        <f t="shared" si="1121"/>
        <v>CST</v>
      </c>
      <c r="Z5175" s="9">
        <f t="shared" si="1122"/>
        <v>39325</v>
      </c>
      <c r="AA5175" t="str">
        <f t="shared" si="1131"/>
        <v>Friday</v>
      </c>
      <c r="AB5175" t="str">
        <f t="shared" si="1123"/>
        <v>Rail</v>
      </c>
      <c r="AC5175" t="str">
        <f t="shared" si="1124"/>
        <v>East</v>
      </c>
      <c r="AE5175">
        <f t="shared" si="1132"/>
        <v>2</v>
      </c>
      <c r="AF5175" t="str">
        <f t="shared" si="1133"/>
        <v>East</v>
      </c>
      <c r="AG5175">
        <f>'Analyze data'!AE5174/'Analyze data'!T5174</f>
        <v>6</v>
      </c>
      <c r="AH5175" t="str">
        <f t="shared" si="1134"/>
        <v>Rail</v>
      </c>
    </row>
    <row r="5176" spans="2:34" x14ac:dyDescent="0.25">
      <c r="B5176" t="b">
        <v>0</v>
      </c>
      <c r="C5176" t="s">
        <v>32</v>
      </c>
      <c r="D5176" t="s">
        <v>64</v>
      </c>
      <c r="E5176" t="s">
        <v>6847</v>
      </c>
      <c r="F5176">
        <v>1.2849999999999999</v>
      </c>
      <c r="G5176">
        <v>31</v>
      </c>
      <c r="H5176" t="s">
        <v>20</v>
      </c>
      <c r="I5176" t="s">
        <v>660</v>
      </c>
      <c r="J5176" t="s">
        <v>660</v>
      </c>
      <c r="K5176" t="s">
        <v>16</v>
      </c>
      <c r="L5176">
        <v>130</v>
      </c>
      <c r="M5176" t="s">
        <v>48</v>
      </c>
      <c r="N5176">
        <v>130</v>
      </c>
      <c r="O5176" t="s">
        <v>72</v>
      </c>
      <c r="P5176">
        <v>10000</v>
      </c>
      <c r="Q5176" t="s">
        <v>661</v>
      </c>
      <c r="R5176" t="s">
        <v>16</v>
      </c>
      <c r="S5176" t="str">
        <f t="shared" si="1125"/>
        <v>31-Aug-2007</v>
      </c>
      <c r="T5176" t="str">
        <f t="shared" si="1126"/>
        <v>240805511M||1.285</v>
      </c>
      <c r="U5176" t="str">
        <f t="shared" si="1127"/>
        <v>240805511M||1.285</v>
      </c>
      <c r="V5176" t="str">
        <f t="shared" si="1128"/>
        <v>240805511M:1.285</v>
      </c>
      <c r="W5176">
        <f t="shared" si="1129"/>
        <v>40</v>
      </c>
      <c r="X5176" t="str">
        <f t="shared" si="1130"/>
        <v>1110</v>
      </c>
      <c r="Y5176" t="str">
        <f t="shared" si="1121"/>
        <v>CST</v>
      </c>
      <c r="Z5176" s="9">
        <f t="shared" si="1122"/>
        <v>39325</v>
      </c>
      <c r="AA5176" t="str">
        <f t="shared" si="1131"/>
        <v>Friday</v>
      </c>
      <c r="AB5176" t="str">
        <f t="shared" si="1123"/>
        <v>Rail</v>
      </c>
      <c r="AC5176" t="str">
        <f t="shared" si="1124"/>
        <v>East</v>
      </c>
      <c r="AE5176">
        <f t="shared" si="1132"/>
        <v>2</v>
      </c>
      <c r="AF5176" t="str">
        <f t="shared" si="1133"/>
        <v>East</v>
      </c>
      <c r="AG5176">
        <f>'Analyze data'!AE5175/'Analyze data'!T5175</f>
        <v>4</v>
      </c>
      <c r="AH5176" t="str">
        <f t="shared" si="1134"/>
        <v>Rail</v>
      </c>
    </row>
    <row r="5177" spans="2:34" x14ac:dyDescent="0.25">
      <c r="B5177" t="b">
        <v>0</v>
      </c>
      <c r="C5177" t="s">
        <v>38</v>
      </c>
      <c r="D5177" t="s">
        <v>86</v>
      </c>
      <c r="E5177" t="s">
        <v>6848</v>
      </c>
      <c r="F5177">
        <v>1.5209999999999999</v>
      </c>
      <c r="G5177">
        <v>23</v>
      </c>
      <c r="H5177" t="s">
        <v>75</v>
      </c>
      <c r="I5177" t="s">
        <v>265</v>
      </c>
      <c r="J5177" t="s">
        <v>265</v>
      </c>
      <c r="K5177" t="s">
        <v>16</v>
      </c>
      <c r="L5177">
        <v>240</v>
      </c>
      <c r="M5177" t="s">
        <v>5329</v>
      </c>
      <c r="N5177">
        <v>13.75</v>
      </c>
      <c r="O5177" t="s">
        <v>5330</v>
      </c>
      <c r="P5177">
        <v>0</v>
      </c>
      <c r="Q5177" t="s">
        <v>5331</v>
      </c>
      <c r="R5177" t="s">
        <v>16</v>
      </c>
      <c r="S5177" t="str">
        <f t="shared" si="1125"/>
        <v>23-Aug-2007</v>
      </c>
      <c r="T5177" t="str">
        <f t="shared" si="1126"/>
        <v>A60031385||1.521</v>
      </c>
      <c r="U5177" t="str">
        <f t="shared" si="1127"/>
        <v>A60031385||1.521</v>
      </c>
      <c r="V5177" t="str">
        <f t="shared" si="1128"/>
        <v>A60031385:1.521</v>
      </c>
      <c r="W5177">
        <f t="shared" si="1129"/>
        <v>32</v>
      </c>
      <c r="X5177" t="str">
        <f t="shared" si="1130"/>
        <v>1110</v>
      </c>
      <c r="Y5177" t="str">
        <f t="shared" si="1121"/>
        <v>HRC</v>
      </c>
      <c r="Z5177" s="9">
        <f t="shared" si="1122"/>
        <v>39325</v>
      </c>
      <c r="AA5177" t="str">
        <f t="shared" si="1131"/>
        <v>Friday</v>
      </c>
      <c r="AB5177" t="str">
        <f t="shared" si="1123"/>
        <v>Rail</v>
      </c>
      <c r="AC5177" t="str">
        <f t="shared" si="1124"/>
        <v>East</v>
      </c>
      <c r="AE5177">
        <f t="shared" si="1132"/>
        <v>2</v>
      </c>
      <c r="AF5177" t="str">
        <f t="shared" si="1133"/>
        <v>East</v>
      </c>
      <c r="AG5177">
        <f>'Analyze data'!AE5176/'Analyze data'!T5176</f>
        <v>7</v>
      </c>
      <c r="AH5177" t="str">
        <f t="shared" si="1134"/>
        <v>Rail</v>
      </c>
    </row>
    <row r="5178" spans="2:34" x14ac:dyDescent="0.25">
      <c r="B5178" t="b">
        <v>0</v>
      </c>
      <c r="C5178" t="s">
        <v>32</v>
      </c>
      <c r="D5178" t="s">
        <v>64</v>
      </c>
      <c r="E5178" t="s">
        <v>6849</v>
      </c>
      <c r="F5178">
        <v>1.3140000000000001</v>
      </c>
      <c r="G5178">
        <v>16</v>
      </c>
      <c r="H5178" t="s">
        <v>27</v>
      </c>
      <c r="I5178" t="s">
        <v>168</v>
      </c>
      <c r="J5178" t="s">
        <v>168</v>
      </c>
      <c r="K5178" t="s">
        <v>16</v>
      </c>
      <c r="L5178">
        <v>130</v>
      </c>
      <c r="M5178" t="s">
        <v>48</v>
      </c>
      <c r="N5178">
        <v>130</v>
      </c>
      <c r="O5178" t="s">
        <v>72</v>
      </c>
      <c r="P5178">
        <v>10000</v>
      </c>
      <c r="Q5178" t="s">
        <v>169</v>
      </c>
      <c r="R5178" t="s">
        <v>16</v>
      </c>
      <c r="S5178" t="str">
        <f t="shared" si="1125"/>
        <v>16-Jul-2007</v>
      </c>
      <c r="T5178" t="str">
        <f t="shared" si="1126"/>
        <v>240752851G||1.314</v>
      </c>
      <c r="U5178" t="str">
        <f t="shared" si="1127"/>
        <v>240752851G||1.314</v>
      </c>
      <c r="V5178" t="str">
        <f t="shared" si="1128"/>
        <v>240752851G:1.314</v>
      </c>
      <c r="W5178">
        <f t="shared" si="1129"/>
        <v>40</v>
      </c>
      <c r="X5178" t="str">
        <f t="shared" si="1130"/>
        <v>1110</v>
      </c>
      <c r="Y5178" t="str">
        <f t="shared" si="1121"/>
        <v>CST</v>
      </c>
      <c r="Z5178" s="9">
        <f t="shared" si="1122"/>
        <v>39294</v>
      </c>
      <c r="AA5178" t="str">
        <f t="shared" si="1131"/>
        <v>Tuesday</v>
      </c>
      <c r="AB5178" t="str">
        <f t="shared" si="1123"/>
        <v>Rail</v>
      </c>
      <c r="AC5178" t="str">
        <f t="shared" si="1124"/>
        <v>East</v>
      </c>
      <c r="AE5178">
        <f t="shared" si="1132"/>
        <v>2</v>
      </c>
      <c r="AF5178" t="str">
        <f t="shared" si="1133"/>
        <v>East</v>
      </c>
      <c r="AG5178">
        <f>'Analyze data'!AE5177/'Analyze data'!T5177</f>
        <v>7</v>
      </c>
      <c r="AH5178" t="str">
        <f t="shared" si="1134"/>
        <v>Rail</v>
      </c>
    </row>
    <row r="5179" spans="2:34" x14ac:dyDescent="0.25">
      <c r="B5179" t="b">
        <v>0</v>
      </c>
      <c r="C5179" t="s">
        <v>32</v>
      </c>
      <c r="D5179" t="s">
        <v>44</v>
      </c>
      <c r="E5179" t="s">
        <v>6850</v>
      </c>
      <c r="F5179">
        <v>1.33</v>
      </c>
      <c r="G5179">
        <v>27</v>
      </c>
      <c r="H5179" t="s">
        <v>153</v>
      </c>
      <c r="I5179" t="s">
        <v>47</v>
      </c>
      <c r="J5179" t="s">
        <v>47</v>
      </c>
      <c r="K5179" t="s">
        <v>16</v>
      </c>
      <c r="L5179">
        <v>130</v>
      </c>
      <c r="M5179" t="s">
        <v>48</v>
      </c>
      <c r="N5179">
        <v>130</v>
      </c>
      <c r="O5179" t="s">
        <v>72</v>
      </c>
      <c r="P5179">
        <v>10000</v>
      </c>
      <c r="Q5179" t="s">
        <v>105</v>
      </c>
      <c r="R5179" t="s">
        <v>16</v>
      </c>
      <c r="S5179" t="str">
        <f t="shared" si="1125"/>
        <v>27-May-2007</v>
      </c>
      <c r="T5179" t="str">
        <f t="shared" si="1126"/>
        <v>240504931T||1.33</v>
      </c>
      <c r="U5179" t="str">
        <f t="shared" si="1127"/>
        <v>240504931T||1.33</v>
      </c>
      <c r="V5179" t="str">
        <f t="shared" si="1128"/>
        <v>240504931T:1.33</v>
      </c>
      <c r="W5179">
        <f t="shared" si="1129"/>
        <v>40</v>
      </c>
      <c r="X5179" t="str">
        <f t="shared" si="1130"/>
        <v>1110</v>
      </c>
      <c r="Y5179" t="str">
        <f t="shared" si="1121"/>
        <v>CST</v>
      </c>
      <c r="Z5179" s="9">
        <f t="shared" si="1122"/>
        <v>39233</v>
      </c>
      <c r="AA5179" t="str">
        <f t="shared" si="1131"/>
        <v>Thursday</v>
      </c>
      <c r="AB5179" t="str">
        <f t="shared" si="1123"/>
        <v>Rail</v>
      </c>
      <c r="AC5179" t="str">
        <f t="shared" si="1124"/>
        <v>East</v>
      </c>
      <c r="AE5179">
        <f t="shared" si="1132"/>
        <v>2</v>
      </c>
      <c r="AF5179" t="str">
        <f t="shared" si="1133"/>
        <v>East</v>
      </c>
      <c r="AG5179">
        <f>'Analyze data'!AE5178/'Analyze data'!T5178</f>
        <v>4</v>
      </c>
      <c r="AH5179" t="str">
        <f t="shared" si="1134"/>
        <v>Rail</v>
      </c>
    </row>
    <row r="5180" spans="2:34" x14ac:dyDescent="0.25">
      <c r="B5180" t="b">
        <v>0</v>
      </c>
      <c r="C5180" t="s">
        <v>17</v>
      </c>
      <c r="D5180" t="s">
        <v>884</v>
      </c>
      <c r="E5180" t="s">
        <v>6851</v>
      </c>
      <c r="F5180">
        <v>1.105</v>
      </c>
      <c r="G5180">
        <v>5</v>
      </c>
      <c r="H5180" t="s">
        <v>547</v>
      </c>
      <c r="I5180" t="s">
        <v>884</v>
      </c>
      <c r="J5180" t="s">
        <v>884</v>
      </c>
      <c r="L5180" t="s">
        <v>16</v>
      </c>
      <c r="S5180" t="str">
        <f t="shared" si="1125"/>
        <v>5-Apr-2007</v>
      </c>
      <c r="T5180" t="str">
        <f t="shared" si="1126"/>
        <v>CNA2006||1.105</v>
      </c>
      <c r="U5180" t="str">
        <f t="shared" si="1127"/>
        <v>CNA2006||1.105</v>
      </c>
      <c r="V5180" t="str">
        <f t="shared" si="1128"/>
        <v>CNA2006:1.105</v>
      </c>
      <c r="W5180">
        <f t="shared" si="1129"/>
        <v>8</v>
      </c>
      <c r="X5180" t="str">
        <f t="shared" si="1130"/>
        <v>1110</v>
      </c>
      <c r="Y5180" t="str">
        <f t="shared" si="1121"/>
        <v>NFA</v>
      </c>
      <c r="Z5180" s="9">
        <f t="shared" si="1122"/>
        <v>39202</v>
      </c>
      <c r="AA5180" t="str">
        <f t="shared" si="1131"/>
        <v>Monday</v>
      </c>
      <c r="AB5180" t="str">
        <f t="shared" si="1123"/>
        <v>Rail</v>
      </c>
      <c r="AC5180" t="str">
        <f t="shared" si="1124"/>
        <v>East</v>
      </c>
      <c r="AE5180">
        <f t="shared" si="1132"/>
        <v>2</v>
      </c>
      <c r="AF5180" t="str">
        <f t="shared" si="1133"/>
        <v>East</v>
      </c>
      <c r="AG5180">
        <f>'Analyze data'!AE5179/'Analyze data'!T5179</f>
        <v>5</v>
      </c>
      <c r="AH5180" t="str">
        <f t="shared" si="1134"/>
        <v>Rail</v>
      </c>
    </row>
    <row r="5181" spans="2:34" x14ac:dyDescent="0.25">
      <c r="B5181" t="b">
        <v>0</v>
      </c>
      <c r="C5181" t="s">
        <v>32</v>
      </c>
      <c r="D5181" t="s">
        <v>64</v>
      </c>
      <c r="E5181" t="s">
        <v>6852</v>
      </c>
      <c r="F5181">
        <v>1.4710000000000001</v>
      </c>
      <c r="G5181">
        <v>31</v>
      </c>
      <c r="H5181" t="s">
        <v>20</v>
      </c>
      <c r="I5181" t="s">
        <v>66</v>
      </c>
      <c r="J5181" t="s">
        <v>66</v>
      </c>
      <c r="K5181" t="s">
        <v>16</v>
      </c>
      <c r="L5181">
        <v>130</v>
      </c>
      <c r="M5181" t="s">
        <v>48</v>
      </c>
      <c r="N5181">
        <v>130</v>
      </c>
      <c r="O5181" t="s">
        <v>67</v>
      </c>
      <c r="P5181">
        <v>11500</v>
      </c>
      <c r="Q5181" t="s">
        <v>68</v>
      </c>
      <c r="R5181" t="s">
        <v>16</v>
      </c>
      <c r="S5181" t="str">
        <f t="shared" si="1125"/>
        <v>31-Aug-2007</v>
      </c>
      <c r="T5181" t="str">
        <f t="shared" si="1126"/>
        <v>240805381I||1.471</v>
      </c>
      <c r="U5181" t="str">
        <f t="shared" si="1127"/>
        <v>240805381I||1.471</v>
      </c>
      <c r="V5181" t="str">
        <f t="shared" si="1128"/>
        <v>240805381I:1.471</v>
      </c>
      <c r="W5181">
        <f t="shared" si="1129"/>
        <v>40</v>
      </c>
      <c r="X5181" t="str">
        <f t="shared" si="1130"/>
        <v>1110</v>
      </c>
      <c r="Y5181" t="str">
        <f t="shared" si="1121"/>
        <v>CST</v>
      </c>
      <c r="Z5181" s="9">
        <f t="shared" si="1122"/>
        <v>39325</v>
      </c>
      <c r="AA5181" t="str">
        <f t="shared" si="1131"/>
        <v>Friday</v>
      </c>
      <c r="AB5181" t="str">
        <f t="shared" si="1123"/>
        <v>Rail</v>
      </c>
      <c r="AC5181" t="str">
        <f t="shared" si="1124"/>
        <v>East</v>
      </c>
      <c r="AE5181">
        <f t="shared" si="1132"/>
        <v>2</v>
      </c>
      <c r="AF5181" t="str">
        <f t="shared" si="1133"/>
        <v>East</v>
      </c>
      <c r="AG5181">
        <f>'Analyze data'!AE5180/'Analyze data'!T5180</f>
        <v>3</v>
      </c>
      <c r="AH5181" t="str">
        <f t="shared" si="1134"/>
        <v>Rail</v>
      </c>
    </row>
    <row r="5182" spans="2:34" x14ac:dyDescent="0.25">
      <c r="B5182" t="b">
        <v>0</v>
      </c>
      <c r="C5182" t="s">
        <v>38</v>
      </c>
      <c r="D5182" t="s">
        <v>86</v>
      </c>
      <c r="E5182" t="s">
        <v>6853</v>
      </c>
      <c r="F5182">
        <v>1.5229999999999999</v>
      </c>
      <c r="G5182">
        <v>31</v>
      </c>
      <c r="H5182" t="s">
        <v>20</v>
      </c>
      <c r="I5182" t="s">
        <v>208</v>
      </c>
      <c r="J5182" t="s">
        <v>208</v>
      </c>
      <c r="K5182" t="s">
        <v>16</v>
      </c>
      <c r="L5182">
        <v>240</v>
      </c>
      <c r="M5182" t="s">
        <v>1705</v>
      </c>
      <c r="N5182">
        <v>9.1669999999999998</v>
      </c>
      <c r="O5182" t="s">
        <v>1706</v>
      </c>
      <c r="P5182">
        <v>0</v>
      </c>
      <c r="Q5182" t="s">
        <v>2308</v>
      </c>
      <c r="R5182" t="s">
        <v>16</v>
      </c>
      <c r="S5182" t="str">
        <f t="shared" si="1125"/>
        <v>31-Aug-2007</v>
      </c>
      <c r="T5182" t="str">
        <f t="shared" si="1126"/>
        <v>A60035884||1.523</v>
      </c>
      <c r="U5182" t="str">
        <f t="shared" si="1127"/>
        <v>A60035884||1.523</v>
      </c>
      <c r="V5182" t="str">
        <f t="shared" si="1128"/>
        <v>A60035884:1.523</v>
      </c>
      <c r="W5182">
        <f t="shared" si="1129"/>
        <v>32</v>
      </c>
      <c r="X5182" t="str">
        <f t="shared" si="1130"/>
        <v>1110</v>
      </c>
      <c r="Y5182" t="str">
        <f t="shared" si="1121"/>
        <v>HRC</v>
      </c>
      <c r="Z5182" s="9">
        <f t="shared" si="1122"/>
        <v>39325</v>
      </c>
      <c r="AA5182" t="str">
        <f t="shared" si="1131"/>
        <v>Friday</v>
      </c>
      <c r="AB5182" t="str">
        <f t="shared" si="1123"/>
        <v>Rail</v>
      </c>
      <c r="AC5182" t="str">
        <f t="shared" si="1124"/>
        <v>East</v>
      </c>
      <c r="AE5182">
        <f t="shared" si="1132"/>
        <v>2</v>
      </c>
      <c r="AF5182" t="str">
        <f t="shared" si="1133"/>
        <v>East</v>
      </c>
      <c r="AG5182">
        <f>'Analyze data'!AE5181/'Analyze data'!T5181</f>
        <v>4</v>
      </c>
      <c r="AH5182" t="str">
        <f t="shared" si="1134"/>
        <v>Rail</v>
      </c>
    </row>
    <row r="5183" spans="2:34" x14ac:dyDescent="0.25">
      <c r="B5183" t="b">
        <v>0</v>
      </c>
      <c r="C5183" t="s">
        <v>38</v>
      </c>
      <c r="D5183" t="s">
        <v>203</v>
      </c>
      <c r="E5183" t="s">
        <v>6854</v>
      </c>
      <c r="F5183">
        <v>15.914</v>
      </c>
      <c r="G5183">
        <v>22</v>
      </c>
      <c r="H5183" t="s">
        <v>75</v>
      </c>
      <c r="I5183" t="s">
        <v>205</v>
      </c>
      <c r="J5183" t="s">
        <v>205</v>
      </c>
      <c r="K5183" t="s">
        <v>16</v>
      </c>
      <c r="L5183">
        <v>1020</v>
      </c>
      <c r="M5183" t="s">
        <v>125</v>
      </c>
      <c r="N5183">
        <v>3</v>
      </c>
      <c r="O5183" t="s">
        <v>126</v>
      </c>
      <c r="P5183">
        <v>0</v>
      </c>
      <c r="Q5183" t="s">
        <v>206</v>
      </c>
      <c r="R5183" t="s">
        <v>16</v>
      </c>
      <c r="S5183" t="str">
        <f t="shared" si="1125"/>
        <v>22-Aug-2007</v>
      </c>
      <c r="T5183" t="str">
        <f t="shared" si="1126"/>
        <v>J1052376||15.914</v>
      </c>
      <c r="U5183" t="str">
        <f t="shared" si="1127"/>
        <v>J1052376||15.914</v>
      </c>
      <c r="V5183" t="str">
        <f t="shared" si="1128"/>
        <v>J1052376:15.914</v>
      </c>
      <c r="W5183">
        <f t="shared" si="1129"/>
        <v>36</v>
      </c>
      <c r="X5183" t="str">
        <f t="shared" si="1130"/>
        <v>1110</v>
      </c>
      <c r="Y5183" t="str">
        <f t="shared" si="1121"/>
        <v>HRC</v>
      </c>
      <c r="Z5183" s="9">
        <f t="shared" si="1122"/>
        <v>39325</v>
      </c>
      <c r="AA5183" t="str">
        <f t="shared" si="1131"/>
        <v>Friday</v>
      </c>
      <c r="AB5183" t="str">
        <f t="shared" si="1123"/>
        <v>Rail</v>
      </c>
      <c r="AC5183" t="str">
        <f t="shared" si="1124"/>
        <v>East</v>
      </c>
      <c r="AE5183">
        <f t="shared" si="1132"/>
        <v>2</v>
      </c>
      <c r="AF5183" t="str">
        <f t="shared" si="1133"/>
        <v>East</v>
      </c>
      <c r="AG5183">
        <f>'Analyze data'!AE5182/'Analyze data'!T5182</f>
        <v>8</v>
      </c>
      <c r="AH5183" t="str">
        <f t="shared" si="1134"/>
        <v>Rail</v>
      </c>
    </row>
    <row r="5184" spans="2:34" x14ac:dyDescent="0.25">
      <c r="B5184" t="b">
        <v>0</v>
      </c>
      <c r="C5184" t="s">
        <v>32</v>
      </c>
      <c r="D5184" t="s">
        <v>33</v>
      </c>
      <c r="E5184">
        <v>241059121</v>
      </c>
      <c r="F5184">
        <v>18.132999999999999</v>
      </c>
      <c r="G5184">
        <v>7</v>
      </c>
      <c r="H5184" t="s">
        <v>689</v>
      </c>
      <c r="I5184" t="s">
        <v>3469</v>
      </c>
      <c r="J5184" t="s">
        <v>3469</v>
      </c>
      <c r="K5184" t="s">
        <v>16</v>
      </c>
      <c r="L5184">
        <v>1025</v>
      </c>
      <c r="M5184" t="s">
        <v>230</v>
      </c>
      <c r="N5184">
        <v>210</v>
      </c>
      <c r="O5184" t="s">
        <v>231</v>
      </c>
      <c r="P5184">
        <v>10800</v>
      </c>
      <c r="Q5184" t="s">
        <v>3470</v>
      </c>
      <c r="R5184" t="s">
        <v>16</v>
      </c>
      <c r="S5184" t="str">
        <f t="shared" si="1125"/>
        <v>7-Nov-2007</v>
      </c>
      <c r="T5184" t="str">
        <f t="shared" si="1126"/>
        <v>241059121||18.133</v>
      </c>
      <c r="U5184" t="str">
        <f t="shared" si="1127"/>
        <v>241059121||18.133</v>
      </c>
      <c r="V5184" t="str">
        <f t="shared" si="1128"/>
        <v>241059121:18.133</v>
      </c>
      <c r="W5184">
        <f t="shared" si="1129"/>
        <v>34</v>
      </c>
      <c r="X5184" t="str">
        <f t="shared" si="1130"/>
        <v>1110</v>
      </c>
      <c r="Y5184" t="str">
        <f t="shared" si="1121"/>
        <v>CST</v>
      </c>
      <c r="Z5184" s="9">
        <f t="shared" si="1122"/>
        <v>39416</v>
      </c>
      <c r="AA5184" t="str">
        <f t="shared" si="1131"/>
        <v>Friday</v>
      </c>
      <c r="AB5184" t="str">
        <f t="shared" si="1123"/>
        <v>Rail</v>
      </c>
      <c r="AC5184" t="str">
        <f t="shared" si="1124"/>
        <v>East</v>
      </c>
      <c r="AE5184">
        <f t="shared" si="1132"/>
        <v>2</v>
      </c>
      <c r="AF5184" t="str">
        <f t="shared" si="1133"/>
        <v>East</v>
      </c>
      <c r="AG5184">
        <f>'Analyze data'!AE5183/'Analyze data'!T5183</f>
        <v>7</v>
      </c>
      <c r="AH5184" t="str">
        <f t="shared" si="1134"/>
        <v>Rail</v>
      </c>
    </row>
    <row r="5185" spans="2:34" x14ac:dyDescent="0.25">
      <c r="B5185" t="b">
        <v>0</v>
      </c>
      <c r="C5185" t="s">
        <v>32</v>
      </c>
      <c r="D5185" t="s">
        <v>51</v>
      </c>
      <c r="E5185" t="s">
        <v>6855</v>
      </c>
      <c r="F5185">
        <v>1.522</v>
      </c>
      <c r="G5185">
        <v>13</v>
      </c>
      <c r="H5185" t="s">
        <v>116</v>
      </c>
      <c r="I5185" t="s">
        <v>384</v>
      </c>
      <c r="J5185" t="s">
        <v>384</v>
      </c>
      <c r="K5185" t="s">
        <v>16</v>
      </c>
      <c r="L5185">
        <v>200</v>
      </c>
      <c r="M5185" t="s">
        <v>54</v>
      </c>
      <c r="N5185">
        <v>200</v>
      </c>
      <c r="O5185" t="s">
        <v>55</v>
      </c>
      <c r="P5185">
        <v>5000</v>
      </c>
      <c r="Q5185" t="s">
        <v>385</v>
      </c>
      <c r="R5185" t="s">
        <v>16</v>
      </c>
      <c r="S5185" t="str">
        <f t="shared" si="1125"/>
        <v>13-Mar-2007</v>
      </c>
      <c r="T5185" t="str">
        <f t="shared" si="1126"/>
        <v>250258011N||1.522</v>
      </c>
      <c r="U5185" t="str">
        <f t="shared" si="1127"/>
        <v>250258011N||1.522</v>
      </c>
      <c r="V5185" t="str">
        <f t="shared" si="1128"/>
        <v>250258011N:1.522</v>
      </c>
      <c r="W5185">
        <f t="shared" si="1129"/>
        <v>37</v>
      </c>
      <c r="X5185" t="str">
        <f t="shared" si="1130"/>
        <v>1110</v>
      </c>
      <c r="Y5185" t="str">
        <f t="shared" si="1121"/>
        <v>CST</v>
      </c>
      <c r="Z5185" s="9">
        <f t="shared" si="1122"/>
        <v>39172</v>
      </c>
      <c r="AA5185" t="str">
        <f t="shared" si="1131"/>
        <v>Saturday</v>
      </c>
      <c r="AB5185" t="str">
        <f t="shared" si="1123"/>
        <v>Rail</v>
      </c>
      <c r="AC5185" t="str">
        <f t="shared" si="1124"/>
        <v>East</v>
      </c>
      <c r="AE5185">
        <f t="shared" si="1132"/>
        <v>2</v>
      </c>
      <c r="AF5185" t="str">
        <f t="shared" si="1133"/>
        <v>East</v>
      </c>
      <c r="AG5185">
        <f>'Analyze data'!AE5184/'Analyze data'!T5184</f>
        <v>2</v>
      </c>
      <c r="AH5185" t="str">
        <f t="shared" si="1134"/>
        <v>Rail</v>
      </c>
    </row>
    <row r="5186" spans="2:34" x14ac:dyDescent="0.25">
      <c r="B5186" t="b">
        <v>0</v>
      </c>
      <c r="C5186" t="s">
        <v>32</v>
      </c>
      <c r="D5186" t="s">
        <v>64</v>
      </c>
      <c r="E5186" t="s">
        <v>6856</v>
      </c>
      <c r="F5186">
        <v>1.3129999999999999</v>
      </c>
      <c r="G5186">
        <v>13</v>
      </c>
      <c r="H5186" t="s">
        <v>97</v>
      </c>
      <c r="I5186" t="s">
        <v>165</v>
      </c>
      <c r="J5186" t="s">
        <v>165</v>
      </c>
      <c r="K5186" t="s">
        <v>16</v>
      </c>
      <c r="L5186">
        <v>130</v>
      </c>
      <c r="M5186" t="s">
        <v>48</v>
      </c>
      <c r="N5186">
        <v>130</v>
      </c>
      <c r="O5186" t="s">
        <v>72</v>
      </c>
      <c r="P5186">
        <v>10000</v>
      </c>
      <c r="Q5186" t="s">
        <v>166</v>
      </c>
      <c r="R5186" t="s">
        <v>16</v>
      </c>
      <c r="S5186" t="str">
        <f t="shared" si="1125"/>
        <v>13-Aug-2007</v>
      </c>
      <c r="T5186" t="str">
        <f t="shared" si="1126"/>
        <v>240852712I||1.313</v>
      </c>
      <c r="U5186" t="str">
        <f t="shared" si="1127"/>
        <v>240852712I||1.313</v>
      </c>
      <c r="V5186" t="str">
        <f t="shared" si="1128"/>
        <v>240852712I:1.313</v>
      </c>
      <c r="W5186">
        <f t="shared" si="1129"/>
        <v>40</v>
      </c>
      <c r="X5186" t="str">
        <f t="shared" si="1130"/>
        <v>1110</v>
      </c>
      <c r="Y5186" t="str">
        <f t="shared" si="1121"/>
        <v>CST</v>
      </c>
      <c r="Z5186" s="9">
        <f t="shared" si="1122"/>
        <v>39325</v>
      </c>
      <c r="AA5186" t="str">
        <f t="shared" si="1131"/>
        <v>Friday</v>
      </c>
      <c r="AB5186" t="str">
        <f t="shared" si="1123"/>
        <v>Rail</v>
      </c>
      <c r="AC5186" t="str">
        <f t="shared" si="1124"/>
        <v>East</v>
      </c>
      <c r="AE5186">
        <f t="shared" si="1132"/>
        <v>2</v>
      </c>
      <c r="AF5186" t="str">
        <f t="shared" si="1133"/>
        <v>East</v>
      </c>
      <c r="AG5186">
        <f>'Analyze data'!AE5185/'Analyze data'!T5185</f>
        <v>7</v>
      </c>
      <c r="AH5186" t="str">
        <f t="shared" si="1134"/>
        <v>Rail</v>
      </c>
    </row>
    <row r="5187" spans="2:34" x14ac:dyDescent="0.25">
      <c r="B5187" t="b">
        <v>0</v>
      </c>
      <c r="C5187" t="s">
        <v>25</v>
      </c>
      <c r="D5187" t="s">
        <v>344</v>
      </c>
      <c r="E5187">
        <v>2501007279</v>
      </c>
      <c r="F5187">
        <v>10.414999999999999</v>
      </c>
      <c r="G5187">
        <v>20</v>
      </c>
      <c r="H5187" t="s">
        <v>11</v>
      </c>
      <c r="I5187" t="s">
        <v>346</v>
      </c>
      <c r="J5187" t="s">
        <v>346</v>
      </c>
      <c r="K5187" t="s">
        <v>16</v>
      </c>
      <c r="L5187">
        <v>1020</v>
      </c>
      <c r="M5187" t="s">
        <v>125</v>
      </c>
      <c r="N5187">
        <v>3</v>
      </c>
      <c r="O5187" t="s">
        <v>126</v>
      </c>
      <c r="P5187">
        <v>0</v>
      </c>
      <c r="Q5187" t="s">
        <v>6857</v>
      </c>
      <c r="R5187" t="s">
        <v>16</v>
      </c>
      <c r="S5187" t="str">
        <f t="shared" si="1125"/>
        <v>20-Jan-2007</v>
      </c>
      <c r="T5187" t="str">
        <f t="shared" si="1126"/>
        <v>2501007279||10.415</v>
      </c>
      <c r="U5187" t="str">
        <f t="shared" si="1127"/>
        <v>2501007279||10.415</v>
      </c>
      <c r="V5187" t="str">
        <f t="shared" si="1128"/>
        <v>2501007279:10.415</v>
      </c>
      <c r="W5187">
        <f t="shared" si="1129"/>
        <v>35</v>
      </c>
      <c r="X5187" t="str">
        <f t="shared" si="1130"/>
        <v>1210</v>
      </c>
      <c r="Y5187" t="str">
        <f t="shared" ref="Y5187:Y5250" si="1135">RIGHT(C5187,3)</f>
        <v>HPC</v>
      </c>
      <c r="Z5187" s="9">
        <f t="shared" ref="Z5187:Z5250" si="1136">EOMONTH(S5187,0)</f>
        <v>39113</v>
      </c>
      <c r="AA5187" t="str">
        <f t="shared" si="1131"/>
        <v>Wednesday</v>
      </c>
      <c r="AB5187" t="str">
        <f t="shared" ref="AB5187:AB5250" si="1137">VLOOKUP($X5187,$AI$4:$AK$6,2,FALSE)</f>
        <v>Road</v>
      </c>
      <c r="AC5187" t="str">
        <f t="shared" ref="AC5187:AC5250" si="1138">VLOOKUP($X5187,$AI$4:$AK$6,3,FALSE)</f>
        <v>North</v>
      </c>
      <c r="AE5187">
        <f t="shared" si="1132"/>
        <v>1</v>
      </c>
      <c r="AF5187" t="str">
        <f t="shared" si="1133"/>
        <v>North</v>
      </c>
      <c r="AG5187">
        <f>'Analyze data'!AE5186/'Analyze data'!T5186</f>
        <v>4</v>
      </c>
      <c r="AH5187" t="str">
        <f t="shared" si="1134"/>
        <v>Road</v>
      </c>
    </row>
    <row r="5188" spans="2:34" x14ac:dyDescent="0.25">
      <c r="B5188" t="b">
        <v>0</v>
      </c>
      <c r="C5188" t="s">
        <v>32</v>
      </c>
      <c r="D5188" t="s">
        <v>44</v>
      </c>
      <c r="E5188" t="s">
        <v>6858</v>
      </c>
      <c r="F5188">
        <v>1.325</v>
      </c>
      <c r="G5188">
        <v>28</v>
      </c>
      <c r="H5188" t="s">
        <v>473</v>
      </c>
      <c r="I5188" t="s">
        <v>47</v>
      </c>
      <c r="J5188" t="s">
        <v>47</v>
      </c>
      <c r="K5188" t="s">
        <v>16</v>
      </c>
      <c r="L5188">
        <v>130</v>
      </c>
      <c r="M5188" t="s">
        <v>48</v>
      </c>
      <c r="N5188">
        <v>130</v>
      </c>
      <c r="O5188" t="s">
        <v>72</v>
      </c>
      <c r="P5188">
        <v>10000</v>
      </c>
      <c r="Q5188" t="s">
        <v>105</v>
      </c>
      <c r="R5188" t="s">
        <v>16</v>
      </c>
      <c r="S5188" t="str">
        <f t="shared" ref="S5188:S5251" si="1139">_xlfn.CONCAT(G5188,"-",LEFT(H5188,3),"-",2007)</f>
        <v>28-Apr-2007</v>
      </c>
      <c r="T5188" t="str">
        <f t="shared" ref="T5188:T5251" si="1140">_xlfn.CONCAT(E5188,"||",F5188)</f>
        <v>240405392C||1.325</v>
      </c>
      <c r="U5188" t="str">
        <f t="shared" ref="U5188:U5251" si="1141">TRIM(T5188)</f>
        <v>240405392C||1.325</v>
      </c>
      <c r="V5188" t="str">
        <f t="shared" ref="V5188:V5251" si="1142">SUBSTITUTE(T5188,"||",":")</f>
        <v>240405392C:1.325</v>
      </c>
      <c r="W5188">
        <f t="shared" ref="W5188:W5251" si="1143">LEN(I5188)</f>
        <v>40</v>
      </c>
      <c r="X5188" t="str">
        <f t="shared" ref="X5188:X5251" si="1144">LEFT(C5188,4)</f>
        <v>1110</v>
      </c>
      <c r="Y5188" t="str">
        <f t="shared" si="1135"/>
        <v>CST</v>
      </c>
      <c r="Z5188" s="9">
        <f t="shared" si="1136"/>
        <v>39202</v>
      </c>
      <c r="AA5188" t="str">
        <f t="shared" ref="AA5188:AA5251" si="1145">TEXT(Z5188,"dddd")</f>
        <v>Monday</v>
      </c>
      <c r="AB5188" t="str">
        <f t="shared" si="1137"/>
        <v>Rail</v>
      </c>
      <c r="AC5188" t="str">
        <f t="shared" si="1138"/>
        <v>East</v>
      </c>
      <c r="AE5188">
        <f t="shared" ref="AE5188:AE5251" si="1146">MATCH($X5188,$AI$4:$AI$6,0)</f>
        <v>2</v>
      </c>
      <c r="AF5188" t="str">
        <f t="shared" ref="AF5188:AF5251" si="1147">INDEX($AI$4:$AK$6,MATCH($X5188,$AI$4:$AI$6,0), MATCH($AF$1,$AI$3:$AK$3,0))</f>
        <v>East</v>
      </c>
      <c r="AG5188">
        <f>'Analyze data'!AE5187/'Analyze data'!T5187</f>
        <v>6</v>
      </c>
      <c r="AH5188" t="str">
        <f t="shared" si="1134"/>
        <v>Rail</v>
      </c>
    </row>
    <row r="5189" spans="2:34" x14ac:dyDescent="0.25">
      <c r="B5189" t="b">
        <v>0</v>
      </c>
      <c r="C5189" t="s">
        <v>32</v>
      </c>
      <c r="D5189" t="s">
        <v>33</v>
      </c>
      <c r="E5189">
        <v>250209692</v>
      </c>
      <c r="F5189">
        <v>18.501000000000001</v>
      </c>
      <c r="G5189">
        <v>24</v>
      </c>
      <c r="H5189" t="s">
        <v>313</v>
      </c>
      <c r="I5189" t="s">
        <v>2503</v>
      </c>
      <c r="J5189" t="s">
        <v>2503</v>
      </c>
      <c r="K5189" t="s">
        <v>16</v>
      </c>
      <c r="L5189">
        <v>1255</v>
      </c>
      <c r="M5189" t="s">
        <v>84</v>
      </c>
      <c r="N5189">
        <v>210</v>
      </c>
      <c r="O5189" t="s">
        <v>1228</v>
      </c>
      <c r="P5189">
        <v>9000</v>
      </c>
      <c r="Q5189" t="s">
        <v>2504</v>
      </c>
      <c r="R5189" t="s">
        <v>16</v>
      </c>
      <c r="S5189" t="str">
        <f t="shared" si="1139"/>
        <v>24-Feb-2007</v>
      </c>
      <c r="T5189" t="str">
        <f t="shared" si="1140"/>
        <v>250209692||18.501</v>
      </c>
      <c r="U5189" t="str">
        <f t="shared" si="1141"/>
        <v>250209692||18.501</v>
      </c>
      <c r="V5189" t="str">
        <f t="shared" si="1142"/>
        <v>250209692:18.501</v>
      </c>
      <c r="W5189">
        <f t="shared" si="1143"/>
        <v>34</v>
      </c>
      <c r="X5189" t="str">
        <f t="shared" si="1144"/>
        <v>1110</v>
      </c>
      <c r="Y5189" t="str">
        <f t="shared" si="1135"/>
        <v>CST</v>
      </c>
      <c r="Z5189" s="9">
        <f t="shared" si="1136"/>
        <v>39141</v>
      </c>
      <c r="AA5189" t="str">
        <f t="shared" si="1145"/>
        <v>Wednesday</v>
      </c>
      <c r="AB5189" t="str">
        <f t="shared" si="1137"/>
        <v>Rail</v>
      </c>
      <c r="AC5189" t="str">
        <f t="shared" si="1138"/>
        <v>East</v>
      </c>
      <c r="AE5189">
        <f t="shared" si="1146"/>
        <v>2</v>
      </c>
      <c r="AF5189" t="str">
        <f t="shared" si="1147"/>
        <v>East</v>
      </c>
      <c r="AG5189">
        <f>'Analyze data'!AE5188/'Analyze data'!T5188</f>
        <v>5</v>
      </c>
      <c r="AH5189" t="str">
        <f t="shared" si="1134"/>
        <v>Rail</v>
      </c>
    </row>
    <row r="5190" spans="2:34" x14ac:dyDescent="0.25">
      <c r="B5190" t="b">
        <v>0</v>
      </c>
      <c r="C5190" t="s">
        <v>38</v>
      </c>
      <c r="D5190" t="s">
        <v>86</v>
      </c>
      <c r="E5190" t="s">
        <v>6859</v>
      </c>
      <c r="F5190">
        <v>1.522</v>
      </c>
      <c r="G5190">
        <v>31</v>
      </c>
      <c r="H5190" t="s">
        <v>93</v>
      </c>
      <c r="I5190" t="s">
        <v>208</v>
      </c>
      <c r="J5190" t="s">
        <v>208</v>
      </c>
      <c r="K5190" t="s">
        <v>16</v>
      </c>
      <c r="L5190">
        <v>240</v>
      </c>
      <c r="M5190" t="s">
        <v>1705</v>
      </c>
      <c r="N5190">
        <v>9.1669999999999998</v>
      </c>
      <c r="O5190" t="s">
        <v>1706</v>
      </c>
      <c r="P5190">
        <v>0</v>
      </c>
      <c r="Q5190" t="s">
        <v>2308</v>
      </c>
      <c r="R5190" t="s">
        <v>16</v>
      </c>
      <c r="S5190" t="str">
        <f t="shared" si="1139"/>
        <v>31-Jul-2007</v>
      </c>
      <c r="T5190" t="str">
        <f t="shared" si="1140"/>
        <v>A60020450||1.522</v>
      </c>
      <c r="U5190" t="str">
        <f t="shared" si="1141"/>
        <v>A60020450||1.522</v>
      </c>
      <c r="V5190" t="str">
        <f t="shared" si="1142"/>
        <v>A60020450:1.522</v>
      </c>
      <c r="W5190">
        <f t="shared" si="1143"/>
        <v>32</v>
      </c>
      <c r="X5190" t="str">
        <f t="shared" si="1144"/>
        <v>1110</v>
      </c>
      <c r="Y5190" t="str">
        <f t="shared" si="1135"/>
        <v>HRC</v>
      </c>
      <c r="Z5190" s="9">
        <f t="shared" si="1136"/>
        <v>39294</v>
      </c>
      <c r="AA5190" t="str">
        <f t="shared" si="1145"/>
        <v>Tuesday</v>
      </c>
      <c r="AB5190" t="str">
        <f t="shared" si="1137"/>
        <v>Rail</v>
      </c>
      <c r="AC5190" t="str">
        <f t="shared" si="1138"/>
        <v>East</v>
      </c>
      <c r="AE5190">
        <f t="shared" si="1146"/>
        <v>2</v>
      </c>
      <c r="AF5190" t="str">
        <f t="shared" si="1147"/>
        <v>East</v>
      </c>
      <c r="AG5190">
        <f>'Analyze data'!AE5189/'Analyze data'!T5189</f>
        <v>3</v>
      </c>
      <c r="AH5190" t="str">
        <f t="shared" si="1134"/>
        <v>Rail</v>
      </c>
    </row>
    <row r="5191" spans="2:34" x14ac:dyDescent="0.25">
      <c r="B5191" t="b">
        <v>0</v>
      </c>
      <c r="C5191" t="s">
        <v>32</v>
      </c>
      <c r="D5191" t="s">
        <v>64</v>
      </c>
      <c r="E5191" t="s">
        <v>6860</v>
      </c>
      <c r="F5191">
        <v>1.4650000000000001</v>
      </c>
      <c r="G5191">
        <v>29</v>
      </c>
      <c r="H5191" t="s">
        <v>20</v>
      </c>
      <c r="I5191" t="s">
        <v>94</v>
      </c>
      <c r="J5191" t="s">
        <v>94</v>
      </c>
      <c r="K5191" t="s">
        <v>16</v>
      </c>
      <c r="L5191">
        <v>130</v>
      </c>
      <c r="M5191" t="s">
        <v>48</v>
      </c>
      <c r="N5191">
        <v>130</v>
      </c>
      <c r="O5191" t="s">
        <v>67</v>
      </c>
      <c r="P5191">
        <v>11500</v>
      </c>
      <c r="Q5191" t="s">
        <v>95</v>
      </c>
      <c r="R5191" t="s">
        <v>16</v>
      </c>
      <c r="S5191" t="str">
        <f t="shared" si="1139"/>
        <v>29-Aug-2007</v>
      </c>
      <c r="T5191" t="str">
        <f t="shared" si="1140"/>
        <v>240805081D||1.465</v>
      </c>
      <c r="U5191" t="str">
        <f t="shared" si="1141"/>
        <v>240805081D||1.465</v>
      </c>
      <c r="V5191" t="str">
        <f t="shared" si="1142"/>
        <v>240805081D:1.465</v>
      </c>
      <c r="W5191">
        <f t="shared" si="1143"/>
        <v>40</v>
      </c>
      <c r="X5191" t="str">
        <f t="shared" si="1144"/>
        <v>1110</v>
      </c>
      <c r="Y5191" t="str">
        <f t="shared" si="1135"/>
        <v>CST</v>
      </c>
      <c r="Z5191" s="9">
        <f t="shared" si="1136"/>
        <v>39325</v>
      </c>
      <c r="AA5191" t="str">
        <f t="shared" si="1145"/>
        <v>Friday</v>
      </c>
      <c r="AB5191" t="str">
        <f t="shared" si="1137"/>
        <v>Rail</v>
      </c>
      <c r="AC5191" t="str">
        <f t="shared" si="1138"/>
        <v>East</v>
      </c>
      <c r="AE5191">
        <f t="shared" si="1146"/>
        <v>2</v>
      </c>
      <c r="AF5191" t="str">
        <f t="shared" si="1147"/>
        <v>East</v>
      </c>
      <c r="AG5191">
        <f>'Analyze data'!AE5190/'Analyze data'!T5190</f>
        <v>3</v>
      </c>
      <c r="AH5191" t="str">
        <f t="shared" si="1134"/>
        <v>Rail</v>
      </c>
    </row>
    <row r="5192" spans="2:34" x14ac:dyDescent="0.25">
      <c r="B5192" t="b">
        <v>0</v>
      </c>
      <c r="C5192" t="s">
        <v>32</v>
      </c>
      <c r="D5192" t="s">
        <v>64</v>
      </c>
      <c r="E5192" t="s">
        <v>6861</v>
      </c>
      <c r="F5192">
        <v>1.3149999999999999</v>
      </c>
      <c r="G5192">
        <v>13</v>
      </c>
      <c r="H5192" t="s">
        <v>97</v>
      </c>
      <c r="I5192" t="s">
        <v>165</v>
      </c>
      <c r="J5192" t="s">
        <v>165</v>
      </c>
      <c r="K5192" t="s">
        <v>16</v>
      </c>
      <c r="L5192">
        <v>130</v>
      </c>
      <c r="M5192" t="s">
        <v>48</v>
      </c>
      <c r="N5192">
        <v>130</v>
      </c>
      <c r="O5192" t="s">
        <v>72</v>
      </c>
      <c r="P5192">
        <v>10000</v>
      </c>
      <c r="Q5192" t="s">
        <v>166</v>
      </c>
      <c r="R5192" t="s">
        <v>16</v>
      </c>
      <c r="S5192" t="str">
        <f t="shared" si="1139"/>
        <v>13-Aug-2007</v>
      </c>
      <c r="T5192" t="str">
        <f t="shared" si="1140"/>
        <v>240852711B||1.315</v>
      </c>
      <c r="U5192" t="str">
        <f t="shared" si="1141"/>
        <v>240852711B||1.315</v>
      </c>
      <c r="V5192" t="str">
        <f t="shared" si="1142"/>
        <v>240852711B:1.315</v>
      </c>
      <c r="W5192">
        <f t="shared" si="1143"/>
        <v>40</v>
      </c>
      <c r="X5192" t="str">
        <f t="shared" si="1144"/>
        <v>1110</v>
      </c>
      <c r="Y5192" t="str">
        <f t="shared" si="1135"/>
        <v>CST</v>
      </c>
      <c r="Z5192" s="9">
        <f t="shared" si="1136"/>
        <v>39325</v>
      </c>
      <c r="AA5192" t="str">
        <f t="shared" si="1145"/>
        <v>Friday</v>
      </c>
      <c r="AB5192" t="str">
        <f t="shared" si="1137"/>
        <v>Rail</v>
      </c>
      <c r="AC5192" t="str">
        <f t="shared" si="1138"/>
        <v>East</v>
      </c>
      <c r="AE5192">
        <f t="shared" si="1146"/>
        <v>2</v>
      </c>
      <c r="AF5192" t="str">
        <f t="shared" si="1147"/>
        <v>East</v>
      </c>
      <c r="AG5192">
        <f>'Analyze data'!AE5191/'Analyze data'!T5191</f>
        <v>3</v>
      </c>
      <c r="AH5192" t="str">
        <f t="shared" si="1134"/>
        <v>Rail</v>
      </c>
    </row>
    <row r="5193" spans="2:34" x14ac:dyDescent="0.25">
      <c r="B5193" t="b">
        <v>0</v>
      </c>
      <c r="C5193" t="s">
        <v>9</v>
      </c>
      <c r="D5193" t="s">
        <v>10</v>
      </c>
      <c r="E5193" t="s">
        <v>6862</v>
      </c>
      <c r="F5193">
        <v>3.3039999999999998</v>
      </c>
      <c r="G5193">
        <v>10</v>
      </c>
      <c r="H5193" t="s">
        <v>1786</v>
      </c>
      <c r="I5193" t="s">
        <v>4257</v>
      </c>
      <c r="J5193" t="s">
        <v>4257</v>
      </c>
      <c r="K5193" t="s">
        <v>16</v>
      </c>
      <c r="L5193">
        <v>342</v>
      </c>
      <c r="M5193" t="s">
        <v>4258</v>
      </c>
      <c r="N5193">
        <v>0.7</v>
      </c>
      <c r="O5193" t="s">
        <v>100</v>
      </c>
      <c r="P5193">
        <v>0</v>
      </c>
      <c r="Q5193" t="s">
        <v>6863</v>
      </c>
      <c r="R5193" t="s">
        <v>16</v>
      </c>
      <c r="S5193" t="str">
        <f t="shared" si="1139"/>
        <v>10-Dec-2007</v>
      </c>
      <c r="T5193" t="str">
        <f t="shared" si="1140"/>
        <v>SPD405||3.304</v>
      </c>
      <c r="U5193" t="str">
        <f t="shared" si="1141"/>
        <v>SPD405||3.304</v>
      </c>
      <c r="V5193" t="str">
        <f t="shared" si="1142"/>
        <v>SPD405:3.304</v>
      </c>
      <c r="W5193">
        <f t="shared" si="1143"/>
        <v>39</v>
      </c>
      <c r="X5193" t="str">
        <f t="shared" si="1144"/>
        <v>1210</v>
      </c>
      <c r="Y5193" t="str">
        <f t="shared" si="1135"/>
        <v>CRC</v>
      </c>
      <c r="Z5193" s="9">
        <f t="shared" si="1136"/>
        <v>39447</v>
      </c>
      <c r="AA5193" t="str">
        <f t="shared" si="1145"/>
        <v>Monday</v>
      </c>
      <c r="AB5193" t="str">
        <f t="shared" si="1137"/>
        <v>Road</v>
      </c>
      <c r="AC5193" t="str">
        <f t="shared" si="1138"/>
        <v>North</v>
      </c>
      <c r="AE5193">
        <f t="shared" si="1146"/>
        <v>1</v>
      </c>
      <c r="AF5193" t="str">
        <f t="shared" si="1147"/>
        <v>North</v>
      </c>
      <c r="AG5193">
        <f>'Analyze data'!AE5192/'Analyze data'!T5192</f>
        <v>6</v>
      </c>
      <c r="AH5193" t="str">
        <f t="shared" si="1134"/>
        <v>Road</v>
      </c>
    </row>
    <row r="5194" spans="2:34" x14ac:dyDescent="0.25">
      <c r="B5194" t="b">
        <v>0</v>
      </c>
      <c r="C5194" t="s">
        <v>32</v>
      </c>
      <c r="D5194" t="s">
        <v>44</v>
      </c>
      <c r="E5194" t="s">
        <v>6864</v>
      </c>
      <c r="F5194">
        <v>1.3280000000000001</v>
      </c>
      <c r="G5194">
        <v>27</v>
      </c>
      <c r="H5194" t="s">
        <v>153</v>
      </c>
      <c r="I5194" t="s">
        <v>47</v>
      </c>
      <c r="J5194" t="s">
        <v>47</v>
      </c>
      <c r="K5194" t="s">
        <v>16</v>
      </c>
      <c r="L5194">
        <v>130</v>
      </c>
      <c r="M5194" t="s">
        <v>48</v>
      </c>
      <c r="N5194">
        <v>130</v>
      </c>
      <c r="O5194" t="s">
        <v>72</v>
      </c>
      <c r="P5194">
        <v>10000</v>
      </c>
      <c r="Q5194" t="s">
        <v>105</v>
      </c>
      <c r="R5194" t="s">
        <v>16</v>
      </c>
      <c r="S5194" t="str">
        <f t="shared" si="1139"/>
        <v>27-May-2007</v>
      </c>
      <c r="T5194" t="str">
        <f t="shared" si="1140"/>
        <v>240505031E||1.328</v>
      </c>
      <c r="U5194" t="str">
        <f t="shared" si="1141"/>
        <v>240505031E||1.328</v>
      </c>
      <c r="V5194" t="str">
        <f t="shared" si="1142"/>
        <v>240505031E:1.328</v>
      </c>
      <c r="W5194">
        <f t="shared" si="1143"/>
        <v>40</v>
      </c>
      <c r="X5194" t="str">
        <f t="shared" si="1144"/>
        <v>1110</v>
      </c>
      <c r="Y5194" t="str">
        <f t="shared" si="1135"/>
        <v>CST</v>
      </c>
      <c r="Z5194" s="9">
        <f t="shared" si="1136"/>
        <v>39233</v>
      </c>
      <c r="AA5194" t="str">
        <f t="shared" si="1145"/>
        <v>Thursday</v>
      </c>
      <c r="AB5194" t="str">
        <f t="shared" si="1137"/>
        <v>Rail</v>
      </c>
      <c r="AC5194" t="str">
        <f t="shared" si="1138"/>
        <v>East</v>
      </c>
      <c r="AE5194">
        <f t="shared" si="1146"/>
        <v>2</v>
      </c>
      <c r="AF5194" t="str">
        <f t="shared" si="1147"/>
        <v>East</v>
      </c>
      <c r="AG5194">
        <f>'Analyze data'!AE5193/'Analyze data'!T5193</f>
        <v>7</v>
      </c>
      <c r="AH5194" t="str">
        <f t="shared" si="1134"/>
        <v>Rail</v>
      </c>
    </row>
    <row r="5195" spans="2:34" x14ac:dyDescent="0.25">
      <c r="B5195" t="b">
        <v>0</v>
      </c>
      <c r="C5195" t="s">
        <v>38</v>
      </c>
      <c r="D5195" t="s">
        <v>86</v>
      </c>
      <c r="E5195" t="s">
        <v>6865</v>
      </c>
      <c r="F5195">
        <v>1.419</v>
      </c>
      <c r="G5195">
        <v>31</v>
      </c>
      <c r="H5195" t="s">
        <v>20</v>
      </c>
      <c r="I5195" t="s">
        <v>475</v>
      </c>
      <c r="J5195" t="s">
        <v>475</v>
      </c>
      <c r="K5195" t="s">
        <v>16</v>
      </c>
      <c r="L5195">
        <v>240</v>
      </c>
      <c r="M5195" t="s">
        <v>432</v>
      </c>
      <c r="N5195">
        <v>6.25</v>
      </c>
      <c r="O5195" t="s">
        <v>433</v>
      </c>
      <c r="P5195">
        <v>0</v>
      </c>
      <c r="Q5195" t="s">
        <v>804</v>
      </c>
      <c r="R5195" t="s">
        <v>16</v>
      </c>
      <c r="S5195" t="str">
        <f t="shared" si="1139"/>
        <v>31-Aug-2007</v>
      </c>
      <c r="T5195" t="str">
        <f t="shared" si="1140"/>
        <v>A60036218||1.419</v>
      </c>
      <c r="U5195" t="str">
        <f t="shared" si="1141"/>
        <v>A60036218||1.419</v>
      </c>
      <c r="V5195" t="str">
        <f t="shared" si="1142"/>
        <v>A60036218:1.419</v>
      </c>
      <c r="W5195">
        <f t="shared" si="1143"/>
        <v>32</v>
      </c>
      <c r="X5195" t="str">
        <f t="shared" si="1144"/>
        <v>1110</v>
      </c>
      <c r="Y5195" t="str">
        <f t="shared" si="1135"/>
        <v>HRC</v>
      </c>
      <c r="Z5195" s="9">
        <f t="shared" si="1136"/>
        <v>39325</v>
      </c>
      <c r="AA5195" t="str">
        <f t="shared" si="1145"/>
        <v>Friday</v>
      </c>
      <c r="AB5195" t="str">
        <f t="shared" si="1137"/>
        <v>Rail</v>
      </c>
      <c r="AC5195" t="str">
        <f t="shared" si="1138"/>
        <v>East</v>
      </c>
      <c r="AE5195">
        <f t="shared" si="1146"/>
        <v>2</v>
      </c>
      <c r="AF5195" t="str">
        <f t="shared" si="1147"/>
        <v>East</v>
      </c>
      <c r="AG5195">
        <f>'Analyze data'!AE5194/'Analyze data'!T5194</f>
        <v>4</v>
      </c>
      <c r="AH5195" t="str">
        <f t="shared" si="1134"/>
        <v>Rail</v>
      </c>
    </row>
    <row r="5196" spans="2:34" x14ac:dyDescent="0.25">
      <c r="B5196" t="b">
        <v>0</v>
      </c>
      <c r="C5196" t="s">
        <v>38</v>
      </c>
      <c r="D5196" t="s">
        <v>203</v>
      </c>
      <c r="E5196">
        <v>422957</v>
      </c>
      <c r="F5196">
        <v>11.535</v>
      </c>
      <c r="G5196">
        <v>30</v>
      </c>
      <c r="H5196" t="s">
        <v>20</v>
      </c>
      <c r="I5196" t="s">
        <v>4620</v>
      </c>
      <c r="J5196" t="s">
        <v>4620</v>
      </c>
      <c r="K5196" t="s">
        <v>16</v>
      </c>
      <c r="L5196">
        <v>860</v>
      </c>
      <c r="M5196" t="s">
        <v>4255</v>
      </c>
      <c r="N5196">
        <v>4</v>
      </c>
      <c r="O5196" t="s">
        <v>42</v>
      </c>
      <c r="P5196">
        <v>0</v>
      </c>
      <c r="Q5196" t="s">
        <v>6696</v>
      </c>
      <c r="R5196" t="s">
        <v>16</v>
      </c>
      <c r="S5196" t="str">
        <f t="shared" si="1139"/>
        <v>30-Aug-2007</v>
      </c>
      <c r="T5196" t="str">
        <f t="shared" si="1140"/>
        <v>422957||11.535</v>
      </c>
      <c r="U5196" t="str">
        <f t="shared" si="1141"/>
        <v>422957||11.535</v>
      </c>
      <c r="V5196" t="str">
        <f t="shared" si="1142"/>
        <v>422957:11.535</v>
      </c>
      <c r="W5196">
        <f t="shared" si="1143"/>
        <v>35</v>
      </c>
      <c r="X5196" t="str">
        <f t="shared" si="1144"/>
        <v>1110</v>
      </c>
      <c r="Y5196" t="str">
        <f t="shared" si="1135"/>
        <v>HRC</v>
      </c>
      <c r="Z5196" s="9">
        <f t="shared" si="1136"/>
        <v>39325</v>
      </c>
      <c r="AA5196" t="str">
        <f t="shared" si="1145"/>
        <v>Friday</v>
      </c>
      <c r="AB5196" t="str">
        <f t="shared" si="1137"/>
        <v>Rail</v>
      </c>
      <c r="AC5196" t="str">
        <f t="shared" si="1138"/>
        <v>East</v>
      </c>
      <c r="AE5196">
        <f t="shared" si="1146"/>
        <v>2</v>
      </c>
      <c r="AF5196" t="str">
        <f t="shared" si="1147"/>
        <v>East</v>
      </c>
      <c r="AG5196">
        <f>'Analyze data'!AE5195/'Analyze data'!T5195</f>
        <v>5</v>
      </c>
      <c r="AH5196" t="str">
        <f t="shared" si="1134"/>
        <v>Rail</v>
      </c>
    </row>
    <row r="5197" spans="2:34" x14ac:dyDescent="0.25">
      <c r="B5197" t="b">
        <v>0</v>
      </c>
      <c r="C5197" t="s">
        <v>32</v>
      </c>
      <c r="D5197" t="s">
        <v>44</v>
      </c>
      <c r="E5197" t="s">
        <v>6866</v>
      </c>
      <c r="F5197">
        <v>1.3320000000000001</v>
      </c>
      <c r="G5197">
        <v>26</v>
      </c>
      <c r="H5197" t="s">
        <v>104</v>
      </c>
      <c r="I5197" t="s">
        <v>47</v>
      </c>
      <c r="J5197" t="s">
        <v>47</v>
      </c>
      <c r="K5197" t="s">
        <v>16</v>
      </c>
      <c r="L5197">
        <v>130</v>
      </c>
      <c r="M5197" t="s">
        <v>48</v>
      </c>
      <c r="N5197">
        <v>130</v>
      </c>
      <c r="O5197" t="s">
        <v>72</v>
      </c>
      <c r="P5197">
        <v>10000</v>
      </c>
      <c r="Q5197" t="s">
        <v>105</v>
      </c>
      <c r="R5197" t="s">
        <v>16</v>
      </c>
      <c r="S5197" t="str">
        <f t="shared" si="1139"/>
        <v>26-May-2007</v>
      </c>
      <c r="T5197" t="str">
        <f t="shared" si="1140"/>
        <v>240504642G||1.332</v>
      </c>
      <c r="U5197" t="str">
        <f t="shared" si="1141"/>
        <v>240504642G||1.332</v>
      </c>
      <c r="V5197" t="str">
        <f t="shared" si="1142"/>
        <v>240504642G:1.332</v>
      </c>
      <c r="W5197">
        <f t="shared" si="1143"/>
        <v>40</v>
      </c>
      <c r="X5197" t="str">
        <f t="shared" si="1144"/>
        <v>1110</v>
      </c>
      <c r="Y5197" t="str">
        <f t="shared" si="1135"/>
        <v>CST</v>
      </c>
      <c r="Z5197" s="9">
        <f t="shared" si="1136"/>
        <v>39233</v>
      </c>
      <c r="AA5197" t="str">
        <f t="shared" si="1145"/>
        <v>Thursday</v>
      </c>
      <c r="AB5197" t="str">
        <f t="shared" si="1137"/>
        <v>Rail</v>
      </c>
      <c r="AC5197" t="str">
        <f t="shared" si="1138"/>
        <v>East</v>
      </c>
      <c r="AE5197">
        <f t="shared" si="1146"/>
        <v>2</v>
      </c>
      <c r="AF5197" t="str">
        <f t="shared" si="1147"/>
        <v>East</v>
      </c>
      <c r="AG5197">
        <f>'Analyze data'!AE5196/'Analyze data'!T5196</f>
        <v>7</v>
      </c>
      <c r="AH5197" t="str">
        <f t="shared" si="1134"/>
        <v>Rail</v>
      </c>
    </row>
    <row r="5198" spans="2:34" x14ac:dyDescent="0.25">
      <c r="B5198" t="b">
        <v>0</v>
      </c>
      <c r="C5198" t="s">
        <v>9</v>
      </c>
      <c r="D5198" t="s">
        <v>214</v>
      </c>
      <c r="E5198" t="s">
        <v>6867</v>
      </c>
      <c r="F5198">
        <v>2.4319999999999999</v>
      </c>
      <c r="G5198">
        <v>11</v>
      </c>
      <c r="H5198" t="s">
        <v>140</v>
      </c>
      <c r="I5198" t="s">
        <v>6868</v>
      </c>
      <c r="J5198" t="s">
        <v>6868</v>
      </c>
      <c r="K5198" t="s">
        <v>16</v>
      </c>
      <c r="L5198">
        <v>510</v>
      </c>
      <c r="M5198" t="s">
        <v>6869</v>
      </c>
      <c r="N5198">
        <v>0.8</v>
      </c>
      <c r="O5198" t="s">
        <v>1435</v>
      </c>
      <c r="P5198">
        <v>0</v>
      </c>
      <c r="Q5198" t="s">
        <v>6870</v>
      </c>
      <c r="R5198" t="s">
        <v>16</v>
      </c>
      <c r="S5198" t="str">
        <f t="shared" si="1139"/>
        <v>11-Jul-2007</v>
      </c>
      <c r="T5198" t="str">
        <f t="shared" si="1140"/>
        <v>W40906||2.432</v>
      </c>
      <c r="U5198" t="str">
        <f t="shared" si="1141"/>
        <v>W40906||2.432</v>
      </c>
      <c r="V5198" t="str">
        <f t="shared" si="1142"/>
        <v>W40906:2.432</v>
      </c>
      <c r="W5198">
        <f t="shared" si="1143"/>
        <v>43</v>
      </c>
      <c r="X5198" t="str">
        <f t="shared" si="1144"/>
        <v>1210</v>
      </c>
      <c r="Y5198" t="str">
        <f t="shared" si="1135"/>
        <v>CRC</v>
      </c>
      <c r="Z5198" s="9">
        <f t="shared" si="1136"/>
        <v>39294</v>
      </c>
      <c r="AA5198" t="str">
        <f t="shared" si="1145"/>
        <v>Tuesday</v>
      </c>
      <c r="AB5198" t="str">
        <f t="shared" si="1137"/>
        <v>Road</v>
      </c>
      <c r="AC5198" t="str">
        <f t="shared" si="1138"/>
        <v>North</v>
      </c>
      <c r="AE5198">
        <f t="shared" si="1146"/>
        <v>1</v>
      </c>
      <c r="AF5198" t="str">
        <f t="shared" si="1147"/>
        <v>North</v>
      </c>
      <c r="AG5198">
        <f>'Analyze data'!AE5197/'Analyze data'!T5197</f>
        <v>3</v>
      </c>
      <c r="AH5198" t="str">
        <f t="shared" si="1134"/>
        <v>Road</v>
      </c>
    </row>
    <row r="5199" spans="2:34" x14ac:dyDescent="0.25">
      <c r="B5199" t="b">
        <v>0</v>
      </c>
      <c r="C5199" t="s">
        <v>32</v>
      </c>
      <c r="D5199" t="s">
        <v>33</v>
      </c>
      <c r="E5199">
        <v>240805402</v>
      </c>
      <c r="F5199">
        <v>22.2</v>
      </c>
      <c r="G5199">
        <v>31</v>
      </c>
      <c r="H5199" t="s">
        <v>20</v>
      </c>
      <c r="I5199" t="s">
        <v>505</v>
      </c>
      <c r="J5199" t="s">
        <v>505</v>
      </c>
      <c r="K5199" t="s">
        <v>16</v>
      </c>
      <c r="L5199">
        <v>1275</v>
      </c>
      <c r="M5199" t="s">
        <v>136</v>
      </c>
      <c r="N5199">
        <v>210</v>
      </c>
      <c r="O5199" t="s">
        <v>36</v>
      </c>
      <c r="P5199">
        <v>10850</v>
      </c>
      <c r="Q5199" t="s">
        <v>506</v>
      </c>
      <c r="R5199" t="s">
        <v>16</v>
      </c>
      <c r="S5199" t="str">
        <f t="shared" si="1139"/>
        <v>31-Aug-2007</v>
      </c>
      <c r="T5199" t="str">
        <f t="shared" si="1140"/>
        <v>240805402||22.2</v>
      </c>
      <c r="U5199" t="str">
        <f t="shared" si="1141"/>
        <v>240805402||22.2</v>
      </c>
      <c r="V5199" t="str">
        <f t="shared" si="1142"/>
        <v>240805402:22.2</v>
      </c>
      <c r="W5199">
        <f t="shared" si="1143"/>
        <v>34</v>
      </c>
      <c r="X5199" t="str">
        <f t="shared" si="1144"/>
        <v>1110</v>
      </c>
      <c r="Y5199" t="str">
        <f t="shared" si="1135"/>
        <v>CST</v>
      </c>
      <c r="Z5199" s="9">
        <f t="shared" si="1136"/>
        <v>39325</v>
      </c>
      <c r="AA5199" t="str">
        <f t="shared" si="1145"/>
        <v>Friday</v>
      </c>
      <c r="AB5199" t="str">
        <f t="shared" si="1137"/>
        <v>Rail</v>
      </c>
      <c r="AC5199" t="str">
        <f t="shared" si="1138"/>
        <v>East</v>
      </c>
      <c r="AE5199">
        <f t="shared" si="1146"/>
        <v>2</v>
      </c>
      <c r="AF5199" t="str">
        <f t="shared" si="1147"/>
        <v>East</v>
      </c>
      <c r="AG5199">
        <f>'Analyze data'!AE5198/'Analyze data'!T5198</f>
        <v>5</v>
      </c>
      <c r="AH5199" t="str">
        <f t="shared" si="1134"/>
        <v>Rail</v>
      </c>
    </row>
    <row r="5200" spans="2:34" x14ac:dyDescent="0.25">
      <c r="B5200" t="b">
        <v>0</v>
      </c>
      <c r="C5200" t="s">
        <v>9</v>
      </c>
      <c r="D5200" t="s">
        <v>552</v>
      </c>
      <c r="E5200">
        <v>2501008057</v>
      </c>
      <c r="F5200">
        <v>1.52</v>
      </c>
      <c r="G5200">
        <v>28</v>
      </c>
      <c r="H5200" t="s">
        <v>215</v>
      </c>
      <c r="I5200" t="s">
        <v>553</v>
      </c>
      <c r="J5200" t="s">
        <v>553</v>
      </c>
      <c r="K5200" t="s">
        <v>16</v>
      </c>
      <c r="L5200">
        <v>1275</v>
      </c>
      <c r="M5200" t="s">
        <v>446</v>
      </c>
      <c r="N5200">
        <v>1.2</v>
      </c>
      <c r="O5200" t="s">
        <v>447</v>
      </c>
      <c r="P5200">
        <v>0</v>
      </c>
      <c r="Q5200" t="s">
        <v>6871</v>
      </c>
      <c r="R5200" t="s">
        <v>16</v>
      </c>
      <c r="S5200" t="str">
        <f t="shared" si="1139"/>
        <v>28-Jan-2007</v>
      </c>
      <c r="T5200" t="str">
        <f t="shared" si="1140"/>
        <v>2501008057||1.52</v>
      </c>
      <c r="U5200" t="str">
        <f t="shared" si="1141"/>
        <v>2501008057||1.52</v>
      </c>
      <c r="V5200" t="str">
        <f t="shared" si="1142"/>
        <v>2501008057:1.52</v>
      </c>
      <c r="W5200">
        <f t="shared" si="1143"/>
        <v>36</v>
      </c>
      <c r="X5200" t="str">
        <f t="shared" si="1144"/>
        <v>1210</v>
      </c>
      <c r="Y5200" t="str">
        <f t="shared" si="1135"/>
        <v>CRC</v>
      </c>
      <c r="Z5200" s="9">
        <f t="shared" si="1136"/>
        <v>39113</v>
      </c>
      <c r="AA5200" t="str">
        <f t="shared" si="1145"/>
        <v>Wednesday</v>
      </c>
      <c r="AB5200" t="str">
        <f t="shared" si="1137"/>
        <v>Road</v>
      </c>
      <c r="AC5200" t="str">
        <f t="shared" si="1138"/>
        <v>North</v>
      </c>
      <c r="AE5200">
        <f t="shared" si="1146"/>
        <v>1</v>
      </c>
      <c r="AF5200" t="str">
        <f t="shared" si="1147"/>
        <v>North</v>
      </c>
      <c r="AG5200">
        <f>'Analyze data'!AE5199/'Analyze data'!T5199</f>
        <v>4</v>
      </c>
      <c r="AH5200" t="str">
        <f t="shared" ref="AH5200:AH5263" si="1148">VLOOKUP($X5200,$AI$4:$AK$6,2,FALSE)</f>
        <v>Road</v>
      </c>
    </row>
    <row r="5201" spans="2:34" x14ac:dyDescent="0.25">
      <c r="B5201" t="b">
        <v>0</v>
      </c>
      <c r="C5201" t="s">
        <v>25</v>
      </c>
      <c r="D5201" t="s">
        <v>181</v>
      </c>
      <c r="E5201">
        <v>2409000141</v>
      </c>
      <c r="F5201">
        <v>5.5</v>
      </c>
      <c r="G5201">
        <v>27</v>
      </c>
      <c r="H5201" t="s">
        <v>788</v>
      </c>
      <c r="I5201" t="s">
        <v>201</v>
      </c>
      <c r="J5201" t="s">
        <v>201</v>
      </c>
      <c r="K5201" t="s">
        <v>16</v>
      </c>
      <c r="L5201">
        <v>1275</v>
      </c>
      <c r="M5201" t="s">
        <v>789</v>
      </c>
      <c r="N5201">
        <v>3</v>
      </c>
      <c r="O5201" t="s">
        <v>126</v>
      </c>
      <c r="P5201">
        <v>0</v>
      </c>
      <c r="Q5201" t="s">
        <v>790</v>
      </c>
      <c r="R5201" t="s">
        <v>16</v>
      </c>
      <c r="S5201" t="str">
        <f t="shared" si="1139"/>
        <v>27-Sep-2007</v>
      </c>
      <c r="T5201" t="str">
        <f t="shared" si="1140"/>
        <v>2409000141||5.5</v>
      </c>
      <c r="U5201" t="str">
        <f t="shared" si="1141"/>
        <v>2409000141||5.5</v>
      </c>
      <c r="V5201" t="str">
        <f t="shared" si="1142"/>
        <v>2409000141:5.5</v>
      </c>
      <c r="W5201">
        <f t="shared" si="1143"/>
        <v>35</v>
      </c>
      <c r="X5201" t="str">
        <f t="shared" si="1144"/>
        <v>1210</v>
      </c>
      <c r="Y5201" t="str">
        <f t="shared" si="1135"/>
        <v>HPC</v>
      </c>
      <c r="Z5201" s="9">
        <f t="shared" si="1136"/>
        <v>39355</v>
      </c>
      <c r="AA5201" t="str">
        <f t="shared" si="1145"/>
        <v>Sunday</v>
      </c>
      <c r="AB5201" t="str">
        <f t="shared" si="1137"/>
        <v>Road</v>
      </c>
      <c r="AC5201" t="str">
        <f t="shared" si="1138"/>
        <v>North</v>
      </c>
      <c r="AE5201">
        <f t="shared" si="1146"/>
        <v>1</v>
      </c>
      <c r="AF5201" t="str">
        <f t="shared" si="1147"/>
        <v>North</v>
      </c>
      <c r="AG5201">
        <f>'Analyze data'!AE5200/'Analyze data'!T5200</f>
        <v>6</v>
      </c>
      <c r="AH5201" t="str">
        <f t="shared" si="1148"/>
        <v>Road</v>
      </c>
    </row>
    <row r="5202" spans="2:34" x14ac:dyDescent="0.25">
      <c r="B5202" t="b">
        <v>0</v>
      </c>
      <c r="C5202" t="s">
        <v>156</v>
      </c>
      <c r="D5202" t="s">
        <v>2517</v>
      </c>
      <c r="E5202">
        <v>25012241</v>
      </c>
      <c r="F5202">
        <v>1.1000000000000001</v>
      </c>
      <c r="G5202">
        <v>14</v>
      </c>
      <c r="H5202" t="s">
        <v>722</v>
      </c>
      <c r="I5202" t="s">
        <v>2518</v>
      </c>
      <c r="J5202" t="s">
        <v>2518</v>
      </c>
      <c r="K5202" t="s">
        <v>16</v>
      </c>
      <c r="L5202">
        <v>622</v>
      </c>
      <c r="M5202" t="s">
        <v>2519</v>
      </c>
      <c r="N5202">
        <v>0.379</v>
      </c>
      <c r="O5202" t="s">
        <v>2520</v>
      </c>
      <c r="P5202">
        <v>0</v>
      </c>
      <c r="Q5202" t="s">
        <v>2521</v>
      </c>
      <c r="R5202" t="s">
        <v>16</v>
      </c>
      <c r="S5202" t="str">
        <f t="shared" si="1139"/>
        <v>14-Jan-2007</v>
      </c>
      <c r="T5202" t="str">
        <f t="shared" si="1140"/>
        <v>25012241||1.1</v>
      </c>
      <c r="U5202" t="str">
        <f t="shared" si="1141"/>
        <v>25012241||1.1</v>
      </c>
      <c r="V5202" t="str">
        <f t="shared" si="1142"/>
        <v>25012241:1.1</v>
      </c>
      <c r="W5202">
        <f t="shared" si="1143"/>
        <v>40</v>
      </c>
      <c r="X5202" t="str">
        <f t="shared" si="1144"/>
        <v>1210</v>
      </c>
      <c r="Y5202" t="str">
        <f t="shared" si="1135"/>
        <v>PSS</v>
      </c>
      <c r="Z5202" s="9">
        <f t="shared" si="1136"/>
        <v>39113</v>
      </c>
      <c r="AA5202" t="str">
        <f t="shared" si="1145"/>
        <v>Wednesday</v>
      </c>
      <c r="AB5202" t="str">
        <f t="shared" si="1137"/>
        <v>Road</v>
      </c>
      <c r="AC5202" t="str">
        <f t="shared" si="1138"/>
        <v>North</v>
      </c>
      <c r="AE5202">
        <f t="shared" si="1146"/>
        <v>1</v>
      </c>
      <c r="AF5202" t="str">
        <f t="shared" si="1147"/>
        <v>North</v>
      </c>
      <c r="AG5202">
        <f>'Analyze data'!AE5201/'Analyze data'!T5201</f>
        <v>7</v>
      </c>
      <c r="AH5202" t="str">
        <f t="shared" si="1148"/>
        <v>Road</v>
      </c>
    </row>
    <row r="5203" spans="2:34" x14ac:dyDescent="0.25">
      <c r="B5203" t="b">
        <v>0</v>
      </c>
      <c r="C5203" t="s">
        <v>32</v>
      </c>
      <c r="D5203" t="s">
        <v>64</v>
      </c>
      <c r="E5203" t="s">
        <v>6872</v>
      </c>
      <c r="F5203">
        <v>1.3129999999999999</v>
      </c>
      <c r="G5203">
        <v>13</v>
      </c>
      <c r="H5203" t="s">
        <v>97</v>
      </c>
      <c r="I5203" t="s">
        <v>545</v>
      </c>
      <c r="J5203" t="s">
        <v>545</v>
      </c>
      <c r="K5203" t="s">
        <v>16</v>
      </c>
      <c r="L5203">
        <v>130</v>
      </c>
      <c r="M5203" t="s">
        <v>48</v>
      </c>
      <c r="N5203">
        <v>130</v>
      </c>
      <c r="O5203" t="s">
        <v>72</v>
      </c>
      <c r="P5203">
        <v>10000</v>
      </c>
      <c r="Q5203" t="s">
        <v>546</v>
      </c>
      <c r="R5203" t="s">
        <v>16</v>
      </c>
      <c r="S5203" t="str">
        <f t="shared" si="1139"/>
        <v>13-Aug-2007</v>
      </c>
      <c r="T5203" t="str">
        <f t="shared" si="1140"/>
        <v>240852572N||1.313</v>
      </c>
      <c r="U5203" t="str">
        <f t="shared" si="1141"/>
        <v>240852572N||1.313</v>
      </c>
      <c r="V5203" t="str">
        <f t="shared" si="1142"/>
        <v>240852572N:1.313</v>
      </c>
      <c r="W5203">
        <f t="shared" si="1143"/>
        <v>40</v>
      </c>
      <c r="X5203" t="str">
        <f t="shared" si="1144"/>
        <v>1110</v>
      </c>
      <c r="Y5203" t="str">
        <f t="shared" si="1135"/>
        <v>CST</v>
      </c>
      <c r="Z5203" s="9">
        <f t="shared" si="1136"/>
        <v>39325</v>
      </c>
      <c r="AA5203" t="str">
        <f t="shared" si="1145"/>
        <v>Friday</v>
      </c>
      <c r="AB5203" t="str">
        <f t="shared" si="1137"/>
        <v>Rail</v>
      </c>
      <c r="AC5203" t="str">
        <f t="shared" si="1138"/>
        <v>East</v>
      </c>
      <c r="AE5203">
        <f t="shared" si="1146"/>
        <v>2</v>
      </c>
      <c r="AF5203" t="str">
        <f t="shared" si="1147"/>
        <v>East</v>
      </c>
      <c r="AG5203">
        <f>'Analyze data'!AE5202/'Analyze data'!T5202</f>
        <v>6</v>
      </c>
      <c r="AH5203" t="str">
        <f t="shared" si="1148"/>
        <v>Rail</v>
      </c>
    </row>
    <row r="5204" spans="2:34" x14ac:dyDescent="0.25">
      <c r="B5204" t="b">
        <v>0</v>
      </c>
      <c r="C5204" t="s">
        <v>38</v>
      </c>
      <c r="D5204" t="s">
        <v>86</v>
      </c>
      <c r="E5204" t="s">
        <v>6873</v>
      </c>
      <c r="F5204">
        <v>1.5229999999999999</v>
      </c>
      <c r="G5204">
        <v>31</v>
      </c>
      <c r="H5204" t="s">
        <v>20</v>
      </c>
      <c r="I5204" t="s">
        <v>208</v>
      </c>
      <c r="J5204" t="s">
        <v>208</v>
      </c>
      <c r="K5204" t="s">
        <v>16</v>
      </c>
      <c r="L5204">
        <v>240</v>
      </c>
      <c r="M5204" t="s">
        <v>523</v>
      </c>
      <c r="N5204">
        <v>10</v>
      </c>
      <c r="O5204" t="s">
        <v>524</v>
      </c>
      <c r="P5204">
        <v>0</v>
      </c>
      <c r="Q5204" t="s">
        <v>3008</v>
      </c>
      <c r="R5204" t="s">
        <v>16</v>
      </c>
      <c r="S5204" t="str">
        <f t="shared" si="1139"/>
        <v>31-Aug-2007</v>
      </c>
      <c r="T5204" t="str">
        <f t="shared" si="1140"/>
        <v>A60035912||1.523</v>
      </c>
      <c r="U5204" t="str">
        <f t="shared" si="1141"/>
        <v>A60035912||1.523</v>
      </c>
      <c r="V5204" t="str">
        <f t="shared" si="1142"/>
        <v>A60035912:1.523</v>
      </c>
      <c r="W5204">
        <f t="shared" si="1143"/>
        <v>32</v>
      </c>
      <c r="X5204" t="str">
        <f t="shared" si="1144"/>
        <v>1110</v>
      </c>
      <c r="Y5204" t="str">
        <f t="shared" si="1135"/>
        <v>HRC</v>
      </c>
      <c r="Z5204" s="9">
        <f t="shared" si="1136"/>
        <v>39325</v>
      </c>
      <c r="AA5204" t="str">
        <f t="shared" si="1145"/>
        <v>Friday</v>
      </c>
      <c r="AB5204" t="str">
        <f t="shared" si="1137"/>
        <v>Rail</v>
      </c>
      <c r="AC5204" t="str">
        <f t="shared" si="1138"/>
        <v>East</v>
      </c>
      <c r="AE5204">
        <f t="shared" si="1146"/>
        <v>2</v>
      </c>
      <c r="AF5204" t="str">
        <f t="shared" si="1147"/>
        <v>East</v>
      </c>
      <c r="AG5204">
        <f>'Analyze data'!AE5203/'Analyze data'!T5203</f>
        <v>5</v>
      </c>
      <c r="AH5204" t="str">
        <f t="shared" si="1148"/>
        <v>Rail</v>
      </c>
    </row>
    <row r="5205" spans="2:34" x14ac:dyDescent="0.25">
      <c r="B5205" t="b">
        <v>0</v>
      </c>
      <c r="C5205" t="s">
        <v>32</v>
      </c>
      <c r="D5205" t="s">
        <v>44</v>
      </c>
      <c r="E5205" t="s">
        <v>6874</v>
      </c>
      <c r="F5205">
        <v>1.327</v>
      </c>
      <c r="G5205">
        <v>24</v>
      </c>
      <c r="H5205" t="s">
        <v>104</v>
      </c>
      <c r="I5205" t="s">
        <v>47</v>
      </c>
      <c r="J5205" t="s">
        <v>47</v>
      </c>
      <c r="K5205" t="s">
        <v>16</v>
      </c>
      <c r="L5205">
        <v>130</v>
      </c>
      <c r="M5205" t="s">
        <v>48</v>
      </c>
      <c r="N5205">
        <v>130</v>
      </c>
      <c r="O5205" t="s">
        <v>72</v>
      </c>
      <c r="P5205">
        <v>10000</v>
      </c>
      <c r="Q5205" t="s">
        <v>105</v>
      </c>
      <c r="R5205" t="s">
        <v>16</v>
      </c>
      <c r="S5205" t="str">
        <f t="shared" si="1139"/>
        <v>24-May-2007</v>
      </c>
      <c r="T5205" t="str">
        <f t="shared" si="1140"/>
        <v>240504402O||1.327</v>
      </c>
      <c r="U5205" t="str">
        <f t="shared" si="1141"/>
        <v>240504402O||1.327</v>
      </c>
      <c r="V5205" t="str">
        <f t="shared" si="1142"/>
        <v>240504402O:1.327</v>
      </c>
      <c r="W5205">
        <f t="shared" si="1143"/>
        <v>40</v>
      </c>
      <c r="X5205" t="str">
        <f t="shared" si="1144"/>
        <v>1110</v>
      </c>
      <c r="Y5205" t="str">
        <f t="shared" si="1135"/>
        <v>CST</v>
      </c>
      <c r="Z5205" s="9">
        <f t="shared" si="1136"/>
        <v>39233</v>
      </c>
      <c r="AA5205" t="str">
        <f t="shared" si="1145"/>
        <v>Thursday</v>
      </c>
      <c r="AB5205" t="str">
        <f t="shared" si="1137"/>
        <v>Rail</v>
      </c>
      <c r="AC5205" t="str">
        <f t="shared" si="1138"/>
        <v>East</v>
      </c>
      <c r="AE5205">
        <f t="shared" si="1146"/>
        <v>2</v>
      </c>
      <c r="AF5205" t="str">
        <f t="shared" si="1147"/>
        <v>East</v>
      </c>
      <c r="AG5205">
        <f>'Analyze data'!AE5204/'Analyze data'!T5204</f>
        <v>2</v>
      </c>
      <c r="AH5205" t="str">
        <f t="shared" si="1148"/>
        <v>Rail</v>
      </c>
    </row>
    <row r="5206" spans="2:34" x14ac:dyDescent="0.25">
      <c r="B5206" t="b">
        <v>0</v>
      </c>
      <c r="C5206" t="s">
        <v>32</v>
      </c>
      <c r="D5206" t="s">
        <v>64</v>
      </c>
      <c r="E5206" t="s">
        <v>6875</v>
      </c>
      <c r="F5206">
        <v>1.2849999999999999</v>
      </c>
      <c r="G5206">
        <v>31</v>
      </c>
      <c r="H5206" t="s">
        <v>20</v>
      </c>
      <c r="I5206" t="s">
        <v>660</v>
      </c>
      <c r="J5206" t="s">
        <v>660</v>
      </c>
      <c r="K5206" t="s">
        <v>16</v>
      </c>
      <c r="L5206">
        <v>130</v>
      </c>
      <c r="M5206" t="s">
        <v>48</v>
      </c>
      <c r="N5206">
        <v>130</v>
      </c>
      <c r="O5206" t="s">
        <v>72</v>
      </c>
      <c r="P5206">
        <v>10000</v>
      </c>
      <c r="Q5206" t="s">
        <v>661</v>
      </c>
      <c r="R5206" t="s">
        <v>16</v>
      </c>
      <c r="S5206" t="str">
        <f t="shared" si="1139"/>
        <v>31-Aug-2007</v>
      </c>
      <c r="T5206" t="str">
        <f t="shared" si="1140"/>
        <v>240805492Q||1.285</v>
      </c>
      <c r="U5206" t="str">
        <f t="shared" si="1141"/>
        <v>240805492Q||1.285</v>
      </c>
      <c r="V5206" t="str">
        <f t="shared" si="1142"/>
        <v>240805492Q:1.285</v>
      </c>
      <c r="W5206">
        <f t="shared" si="1143"/>
        <v>40</v>
      </c>
      <c r="X5206" t="str">
        <f t="shared" si="1144"/>
        <v>1110</v>
      </c>
      <c r="Y5206" t="str">
        <f t="shared" si="1135"/>
        <v>CST</v>
      </c>
      <c r="Z5206" s="9">
        <f t="shared" si="1136"/>
        <v>39325</v>
      </c>
      <c r="AA5206" t="str">
        <f t="shared" si="1145"/>
        <v>Friday</v>
      </c>
      <c r="AB5206" t="str">
        <f t="shared" si="1137"/>
        <v>Rail</v>
      </c>
      <c r="AC5206" t="str">
        <f t="shared" si="1138"/>
        <v>East</v>
      </c>
      <c r="AE5206">
        <f t="shared" si="1146"/>
        <v>2</v>
      </c>
      <c r="AF5206" t="str">
        <f t="shared" si="1147"/>
        <v>East</v>
      </c>
      <c r="AG5206">
        <f>'Analyze data'!AE5205/'Analyze data'!T5205</f>
        <v>7</v>
      </c>
      <c r="AH5206" t="str">
        <f t="shared" si="1148"/>
        <v>Rail</v>
      </c>
    </row>
    <row r="5207" spans="2:34" x14ac:dyDescent="0.25">
      <c r="B5207" t="b">
        <v>0</v>
      </c>
      <c r="C5207" t="s">
        <v>32</v>
      </c>
      <c r="D5207" t="s">
        <v>64</v>
      </c>
      <c r="E5207" t="s">
        <v>6876</v>
      </c>
      <c r="F5207">
        <v>1.302</v>
      </c>
      <c r="G5207">
        <v>15</v>
      </c>
      <c r="H5207" t="s">
        <v>27</v>
      </c>
      <c r="I5207" t="s">
        <v>278</v>
      </c>
      <c r="J5207" t="s">
        <v>278</v>
      </c>
      <c r="K5207" t="s">
        <v>16</v>
      </c>
      <c r="L5207">
        <v>130</v>
      </c>
      <c r="M5207" t="s">
        <v>48</v>
      </c>
      <c r="N5207">
        <v>130</v>
      </c>
      <c r="O5207" t="s">
        <v>72</v>
      </c>
      <c r="P5207">
        <v>10000</v>
      </c>
      <c r="Q5207" t="s">
        <v>279</v>
      </c>
      <c r="R5207" t="s">
        <v>16</v>
      </c>
      <c r="S5207" t="str">
        <f t="shared" si="1139"/>
        <v>15-Jul-2007</v>
      </c>
      <c r="T5207" t="str">
        <f t="shared" si="1140"/>
        <v>240752571Q||1.302</v>
      </c>
      <c r="U5207" t="str">
        <f t="shared" si="1141"/>
        <v>240752571Q||1.302</v>
      </c>
      <c r="V5207" t="str">
        <f t="shared" si="1142"/>
        <v>240752571Q:1.302</v>
      </c>
      <c r="W5207">
        <f t="shared" si="1143"/>
        <v>40</v>
      </c>
      <c r="X5207" t="str">
        <f t="shared" si="1144"/>
        <v>1110</v>
      </c>
      <c r="Y5207" t="str">
        <f t="shared" si="1135"/>
        <v>CST</v>
      </c>
      <c r="Z5207" s="9">
        <f t="shared" si="1136"/>
        <v>39294</v>
      </c>
      <c r="AA5207" t="str">
        <f t="shared" si="1145"/>
        <v>Tuesday</v>
      </c>
      <c r="AB5207" t="str">
        <f t="shared" si="1137"/>
        <v>Rail</v>
      </c>
      <c r="AC5207" t="str">
        <f t="shared" si="1138"/>
        <v>East</v>
      </c>
      <c r="AE5207">
        <f t="shared" si="1146"/>
        <v>2</v>
      </c>
      <c r="AF5207" t="str">
        <f t="shared" si="1147"/>
        <v>East</v>
      </c>
      <c r="AG5207">
        <f>'Analyze data'!AE5206/'Analyze data'!T5206</f>
        <v>6</v>
      </c>
      <c r="AH5207" t="str">
        <f t="shared" si="1148"/>
        <v>Rail</v>
      </c>
    </row>
    <row r="5208" spans="2:34" x14ac:dyDescent="0.25">
      <c r="B5208" t="b">
        <v>0</v>
      </c>
      <c r="C5208" t="s">
        <v>38</v>
      </c>
      <c r="D5208" t="s">
        <v>86</v>
      </c>
      <c r="E5208" t="s">
        <v>6877</v>
      </c>
      <c r="F5208">
        <v>1.524</v>
      </c>
      <c r="G5208">
        <v>21</v>
      </c>
      <c r="H5208" t="s">
        <v>75</v>
      </c>
      <c r="I5208" t="s">
        <v>88</v>
      </c>
      <c r="J5208" t="s">
        <v>88</v>
      </c>
      <c r="K5208" t="s">
        <v>16</v>
      </c>
      <c r="L5208">
        <v>240</v>
      </c>
      <c r="M5208" t="s">
        <v>1705</v>
      </c>
      <c r="N5208">
        <v>9.1669999999999998</v>
      </c>
      <c r="O5208" t="s">
        <v>1706</v>
      </c>
      <c r="P5208">
        <v>0</v>
      </c>
      <c r="Q5208" t="s">
        <v>1809</v>
      </c>
      <c r="R5208" t="s">
        <v>16</v>
      </c>
      <c r="S5208" t="str">
        <f t="shared" si="1139"/>
        <v>21-Aug-2007</v>
      </c>
      <c r="T5208" t="str">
        <f t="shared" si="1140"/>
        <v>A60030276||1.524</v>
      </c>
      <c r="U5208" t="str">
        <f t="shared" si="1141"/>
        <v>A60030276||1.524</v>
      </c>
      <c r="V5208" t="str">
        <f t="shared" si="1142"/>
        <v>A60030276:1.524</v>
      </c>
      <c r="W5208">
        <f t="shared" si="1143"/>
        <v>32</v>
      </c>
      <c r="X5208" t="str">
        <f t="shared" si="1144"/>
        <v>1110</v>
      </c>
      <c r="Y5208" t="str">
        <f t="shared" si="1135"/>
        <v>HRC</v>
      </c>
      <c r="Z5208" s="9">
        <f t="shared" si="1136"/>
        <v>39325</v>
      </c>
      <c r="AA5208" t="str">
        <f t="shared" si="1145"/>
        <v>Friday</v>
      </c>
      <c r="AB5208" t="str">
        <f t="shared" si="1137"/>
        <v>Rail</v>
      </c>
      <c r="AC5208" t="str">
        <f t="shared" si="1138"/>
        <v>East</v>
      </c>
      <c r="AE5208">
        <f t="shared" si="1146"/>
        <v>2</v>
      </c>
      <c r="AF5208" t="str">
        <f t="shared" si="1147"/>
        <v>East</v>
      </c>
      <c r="AG5208">
        <f>'Analyze data'!AE5207/'Analyze data'!T5207</f>
        <v>3</v>
      </c>
      <c r="AH5208" t="str">
        <f t="shared" si="1148"/>
        <v>Rail</v>
      </c>
    </row>
    <row r="5209" spans="2:34" x14ac:dyDescent="0.25">
      <c r="B5209" t="b">
        <v>0</v>
      </c>
      <c r="C5209" t="s">
        <v>38</v>
      </c>
      <c r="D5209" t="s">
        <v>86</v>
      </c>
      <c r="E5209" t="s">
        <v>6878</v>
      </c>
      <c r="F5209">
        <v>1.51</v>
      </c>
      <c r="G5209">
        <v>25</v>
      </c>
      <c r="H5209" t="s">
        <v>313</v>
      </c>
      <c r="I5209" t="s">
        <v>475</v>
      </c>
      <c r="J5209" t="s">
        <v>475</v>
      </c>
      <c r="K5209" t="s">
        <v>16</v>
      </c>
      <c r="L5209">
        <v>240</v>
      </c>
      <c r="M5209" t="s">
        <v>234</v>
      </c>
      <c r="N5209">
        <v>7.9169999999999998</v>
      </c>
      <c r="O5209" t="s">
        <v>1317</v>
      </c>
      <c r="P5209">
        <v>5000</v>
      </c>
      <c r="Q5209" t="s">
        <v>1318</v>
      </c>
      <c r="R5209" t="s">
        <v>16</v>
      </c>
      <c r="S5209" t="str">
        <f t="shared" si="1139"/>
        <v>25-Feb-2007</v>
      </c>
      <c r="T5209" t="str">
        <f t="shared" si="1140"/>
        <v>A60117280||1.51</v>
      </c>
      <c r="U5209" t="str">
        <f t="shared" si="1141"/>
        <v>A60117280||1.51</v>
      </c>
      <c r="V5209" t="str">
        <f t="shared" si="1142"/>
        <v>A60117280:1.51</v>
      </c>
      <c r="W5209">
        <f t="shared" si="1143"/>
        <v>32</v>
      </c>
      <c r="X5209" t="str">
        <f t="shared" si="1144"/>
        <v>1110</v>
      </c>
      <c r="Y5209" t="str">
        <f t="shared" si="1135"/>
        <v>HRC</v>
      </c>
      <c r="Z5209" s="9">
        <f t="shared" si="1136"/>
        <v>39141</v>
      </c>
      <c r="AA5209" t="str">
        <f t="shared" si="1145"/>
        <v>Wednesday</v>
      </c>
      <c r="AB5209" t="str">
        <f t="shared" si="1137"/>
        <v>Rail</v>
      </c>
      <c r="AC5209" t="str">
        <f t="shared" si="1138"/>
        <v>East</v>
      </c>
      <c r="AE5209">
        <f t="shared" si="1146"/>
        <v>2</v>
      </c>
      <c r="AF5209" t="str">
        <f t="shared" si="1147"/>
        <v>East</v>
      </c>
      <c r="AG5209">
        <f>'Analyze data'!AE5208/'Analyze data'!T5208</f>
        <v>5</v>
      </c>
      <c r="AH5209" t="str">
        <f t="shared" si="1148"/>
        <v>Rail</v>
      </c>
    </row>
    <row r="5210" spans="2:34" x14ac:dyDescent="0.25">
      <c r="B5210" t="b">
        <v>0</v>
      </c>
      <c r="C5210" t="s">
        <v>25</v>
      </c>
      <c r="D5210" t="s">
        <v>181</v>
      </c>
      <c r="E5210">
        <v>2501007761</v>
      </c>
      <c r="F5210">
        <v>4.6280000000000001</v>
      </c>
      <c r="G5210">
        <v>23</v>
      </c>
      <c r="H5210" t="s">
        <v>11</v>
      </c>
      <c r="I5210" t="s">
        <v>201</v>
      </c>
      <c r="J5210" t="s">
        <v>201</v>
      </c>
      <c r="K5210" t="s">
        <v>16</v>
      </c>
      <c r="L5210">
        <v>1275</v>
      </c>
      <c r="M5210" t="s">
        <v>752</v>
      </c>
      <c r="N5210">
        <v>3.5</v>
      </c>
      <c r="O5210" t="s">
        <v>753</v>
      </c>
      <c r="P5210">
        <v>0</v>
      </c>
      <c r="Q5210" t="s">
        <v>1752</v>
      </c>
      <c r="R5210" t="s">
        <v>16</v>
      </c>
      <c r="S5210" t="str">
        <f t="shared" si="1139"/>
        <v>23-Jan-2007</v>
      </c>
      <c r="T5210" t="str">
        <f t="shared" si="1140"/>
        <v>2501007761||4.628</v>
      </c>
      <c r="U5210" t="str">
        <f t="shared" si="1141"/>
        <v>2501007761||4.628</v>
      </c>
      <c r="V5210" t="str">
        <f t="shared" si="1142"/>
        <v>2501007761:4.628</v>
      </c>
      <c r="W5210">
        <f t="shared" si="1143"/>
        <v>35</v>
      </c>
      <c r="X5210" t="str">
        <f t="shared" si="1144"/>
        <v>1210</v>
      </c>
      <c r="Y5210" t="str">
        <f t="shared" si="1135"/>
        <v>HPC</v>
      </c>
      <c r="Z5210" s="9">
        <f t="shared" si="1136"/>
        <v>39113</v>
      </c>
      <c r="AA5210" t="str">
        <f t="shared" si="1145"/>
        <v>Wednesday</v>
      </c>
      <c r="AB5210" t="str">
        <f t="shared" si="1137"/>
        <v>Road</v>
      </c>
      <c r="AC5210" t="str">
        <f t="shared" si="1138"/>
        <v>North</v>
      </c>
      <c r="AE5210">
        <f t="shared" si="1146"/>
        <v>1</v>
      </c>
      <c r="AF5210" t="str">
        <f t="shared" si="1147"/>
        <v>North</v>
      </c>
      <c r="AG5210">
        <f>'Analyze data'!AE5209/'Analyze data'!T5209</f>
        <v>5</v>
      </c>
      <c r="AH5210" t="str">
        <f t="shared" si="1148"/>
        <v>Road</v>
      </c>
    </row>
    <row r="5211" spans="2:34" x14ac:dyDescent="0.25">
      <c r="B5211" t="b">
        <v>0</v>
      </c>
      <c r="C5211" t="s">
        <v>9</v>
      </c>
      <c r="D5211" t="s">
        <v>613</v>
      </c>
      <c r="E5211">
        <v>25012802</v>
      </c>
      <c r="F5211">
        <v>4.2060000000000004</v>
      </c>
      <c r="G5211">
        <v>22</v>
      </c>
      <c r="H5211" t="s">
        <v>11</v>
      </c>
      <c r="I5211" t="s">
        <v>962</v>
      </c>
      <c r="J5211" t="s">
        <v>962</v>
      </c>
      <c r="K5211" t="s">
        <v>16</v>
      </c>
      <c r="L5211">
        <v>260</v>
      </c>
      <c r="M5211" t="s">
        <v>963</v>
      </c>
      <c r="N5211">
        <v>0.5</v>
      </c>
      <c r="O5211" t="s">
        <v>336</v>
      </c>
      <c r="P5211">
        <v>0</v>
      </c>
      <c r="Q5211" t="s">
        <v>964</v>
      </c>
      <c r="R5211" t="s">
        <v>16</v>
      </c>
      <c r="S5211" t="str">
        <f t="shared" si="1139"/>
        <v>22-Jan-2007</v>
      </c>
      <c r="T5211" t="str">
        <f t="shared" si="1140"/>
        <v>25012802||4.206</v>
      </c>
      <c r="U5211" t="str">
        <f t="shared" si="1141"/>
        <v>25012802||4.206</v>
      </c>
      <c r="V5211" t="str">
        <f t="shared" si="1142"/>
        <v>25012802:4.206</v>
      </c>
      <c r="W5211">
        <f t="shared" si="1143"/>
        <v>38</v>
      </c>
      <c r="X5211" t="str">
        <f t="shared" si="1144"/>
        <v>1210</v>
      </c>
      <c r="Y5211" t="str">
        <f t="shared" si="1135"/>
        <v>CRC</v>
      </c>
      <c r="Z5211" s="9">
        <f t="shared" si="1136"/>
        <v>39113</v>
      </c>
      <c r="AA5211" t="str">
        <f t="shared" si="1145"/>
        <v>Wednesday</v>
      </c>
      <c r="AB5211" t="str">
        <f t="shared" si="1137"/>
        <v>Road</v>
      </c>
      <c r="AC5211" t="str">
        <f t="shared" si="1138"/>
        <v>North</v>
      </c>
      <c r="AE5211">
        <f t="shared" si="1146"/>
        <v>1</v>
      </c>
      <c r="AF5211" t="str">
        <f t="shared" si="1147"/>
        <v>North</v>
      </c>
      <c r="AG5211">
        <f>'Analyze data'!AE5210/'Analyze data'!T5210</f>
        <v>7</v>
      </c>
      <c r="AH5211" t="str">
        <f t="shared" si="1148"/>
        <v>Road</v>
      </c>
    </row>
    <row r="5212" spans="2:34" x14ac:dyDescent="0.25">
      <c r="B5212" t="b">
        <v>0</v>
      </c>
      <c r="C5212" t="s">
        <v>9</v>
      </c>
      <c r="D5212" t="s">
        <v>552</v>
      </c>
      <c r="E5212">
        <v>2502008977</v>
      </c>
      <c r="F5212">
        <v>7</v>
      </c>
      <c r="G5212">
        <v>7</v>
      </c>
      <c r="H5212" t="s">
        <v>280</v>
      </c>
      <c r="I5212" t="s">
        <v>6088</v>
      </c>
      <c r="J5212" t="s">
        <v>6088</v>
      </c>
      <c r="K5212" t="s">
        <v>16</v>
      </c>
      <c r="L5212">
        <v>1025</v>
      </c>
      <c r="M5212" t="s">
        <v>1391</v>
      </c>
      <c r="N5212">
        <v>1.2</v>
      </c>
      <c r="O5212" t="s">
        <v>447</v>
      </c>
      <c r="P5212">
        <v>0</v>
      </c>
      <c r="Q5212" t="s">
        <v>6089</v>
      </c>
      <c r="R5212" t="s">
        <v>16</v>
      </c>
      <c r="S5212" t="str">
        <f t="shared" si="1139"/>
        <v>7-Feb-2007</v>
      </c>
      <c r="T5212" t="str">
        <f t="shared" si="1140"/>
        <v>2502008977||7</v>
      </c>
      <c r="U5212" t="str">
        <f t="shared" si="1141"/>
        <v>2502008977||7</v>
      </c>
      <c r="V5212" t="str">
        <f t="shared" si="1142"/>
        <v>2502008977:7</v>
      </c>
      <c r="W5212">
        <f t="shared" si="1143"/>
        <v>36</v>
      </c>
      <c r="X5212" t="str">
        <f t="shared" si="1144"/>
        <v>1210</v>
      </c>
      <c r="Y5212" t="str">
        <f t="shared" si="1135"/>
        <v>CRC</v>
      </c>
      <c r="Z5212" s="9">
        <f t="shared" si="1136"/>
        <v>39141</v>
      </c>
      <c r="AA5212" t="str">
        <f t="shared" si="1145"/>
        <v>Wednesday</v>
      </c>
      <c r="AB5212" t="str">
        <f t="shared" si="1137"/>
        <v>Road</v>
      </c>
      <c r="AC5212" t="str">
        <f t="shared" si="1138"/>
        <v>North</v>
      </c>
      <c r="AE5212">
        <f t="shared" si="1146"/>
        <v>1</v>
      </c>
      <c r="AF5212" t="str">
        <f t="shared" si="1147"/>
        <v>North</v>
      </c>
      <c r="AG5212">
        <f>'Analyze data'!AE5211/'Analyze data'!T5211</f>
        <v>6</v>
      </c>
      <c r="AH5212" t="str">
        <f t="shared" si="1148"/>
        <v>Road</v>
      </c>
    </row>
    <row r="5213" spans="2:34" x14ac:dyDescent="0.25">
      <c r="B5213" t="b">
        <v>0</v>
      </c>
      <c r="C5213" t="s">
        <v>32</v>
      </c>
      <c r="D5213" t="s">
        <v>44</v>
      </c>
      <c r="E5213" t="s">
        <v>6879</v>
      </c>
      <c r="F5213">
        <v>1.401</v>
      </c>
      <c r="G5213">
        <v>20</v>
      </c>
      <c r="H5213" t="s">
        <v>427</v>
      </c>
      <c r="I5213" t="s">
        <v>47</v>
      </c>
      <c r="J5213" t="s">
        <v>47</v>
      </c>
      <c r="K5213" t="s">
        <v>16</v>
      </c>
      <c r="L5213">
        <v>130</v>
      </c>
      <c r="M5213" t="s">
        <v>48</v>
      </c>
      <c r="N5213">
        <v>130</v>
      </c>
      <c r="O5213" t="s">
        <v>799</v>
      </c>
      <c r="P5213">
        <v>10350</v>
      </c>
      <c r="Q5213" t="s">
        <v>800</v>
      </c>
      <c r="R5213" t="s">
        <v>16</v>
      </c>
      <c r="S5213" t="str">
        <f t="shared" si="1139"/>
        <v>20-Feb-2007</v>
      </c>
      <c r="T5213" t="str">
        <f t="shared" si="1140"/>
        <v>JSLSSL0047||1.401</v>
      </c>
      <c r="U5213" t="str">
        <f t="shared" si="1141"/>
        <v>JSLSSL0047||1.401</v>
      </c>
      <c r="V5213" t="str">
        <f t="shared" si="1142"/>
        <v>JSLSSL0047:1.401</v>
      </c>
      <c r="W5213">
        <f t="shared" si="1143"/>
        <v>40</v>
      </c>
      <c r="X5213" t="str">
        <f t="shared" si="1144"/>
        <v>1110</v>
      </c>
      <c r="Y5213" t="str">
        <f t="shared" si="1135"/>
        <v>CST</v>
      </c>
      <c r="Z5213" s="9">
        <f t="shared" si="1136"/>
        <v>39141</v>
      </c>
      <c r="AA5213" t="str">
        <f t="shared" si="1145"/>
        <v>Wednesday</v>
      </c>
      <c r="AB5213" t="str">
        <f t="shared" si="1137"/>
        <v>Rail</v>
      </c>
      <c r="AC5213" t="str">
        <f t="shared" si="1138"/>
        <v>East</v>
      </c>
      <c r="AE5213">
        <f t="shared" si="1146"/>
        <v>2</v>
      </c>
      <c r="AF5213" t="str">
        <f t="shared" si="1147"/>
        <v>East</v>
      </c>
      <c r="AG5213">
        <f>'Analyze data'!AE5212/'Analyze data'!T5212</f>
        <v>3</v>
      </c>
      <c r="AH5213" t="str">
        <f t="shared" si="1148"/>
        <v>Rail</v>
      </c>
    </row>
    <row r="5214" spans="2:34" x14ac:dyDescent="0.25">
      <c r="B5214" t="b">
        <v>0</v>
      </c>
      <c r="C5214" t="s">
        <v>32</v>
      </c>
      <c r="D5214" t="s">
        <v>51</v>
      </c>
      <c r="E5214" t="s">
        <v>6880</v>
      </c>
      <c r="F5214">
        <v>1.51</v>
      </c>
      <c r="G5214">
        <v>21</v>
      </c>
      <c r="H5214" t="s">
        <v>483</v>
      </c>
      <c r="I5214" t="s">
        <v>864</v>
      </c>
      <c r="J5214" t="s">
        <v>864</v>
      </c>
      <c r="K5214" t="s">
        <v>16</v>
      </c>
      <c r="L5214">
        <v>200</v>
      </c>
      <c r="M5214" t="s">
        <v>54</v>
      </c>
      <c r="N5214">
        <v>200</v>
      </c>
      <c r="O5214" t="s">
        <v>55</v>
      </c>
      <c r="P5214">
        <v>5000</v>
      </c>
      <c r="Q5214" t="s">
        <v>865</v>
      </c>
      <c r="R5214" t="s">
        <v>16</v>
      </c>
      <c r="S5214" t="str">
        <f t="shared" si="1139"/>
        <v>21-Nov-2007</v>
      </c>
      <c r="T5214" t="str">
        <f t="shared" si="1140"/>
        <v>241109311C||1.51</v>
      </c>
      <c r="U5214" t="str">
        <f t="shared" si="1141"/>
        <v>241109311C||1.51</v>
      </c>
      <c r="V5214" t="str">
        <f t="shared" si="1142"/>
        <v>241109311C:1.51</v>
      </c>
      <c r="W5214">
        <f t="shared" si="1143"/>
        <v>37</v>
      </c>
      <c r="X5214" t="str">
        <f t="shared" si="1144"/>
        <v>1110</v>
      </c>
      <c r="Y5214" t="str">
        <f t="shared" si="1135"/>
        <v>CST</v>
      </c>
      <c r="Z5214" s="9">
        <f t="shared" si="1136"/>
        <v>39416</v>
      </c>
      <c r="AA5214" t="str">
        <f t="shared" si="1145"/>
        <v>Friday</v>
      </c>
      <c r="AB5214" t="str">
        <f t="shared" si="1137"/>
        <v>Rail</v>
      </c>
      <c r="AC5214" t="str">
        <f t="shared" si="1138"/>
        <v>East</v>
      </c>
      <c r="AE5214">
        <f t="shared" si="1146"/>
        <v>2</v>
      </c>
      <c r="AF5214" t="str">
        <f t="shared" si="1147"/>
        <v>East</v>
      </c>
      <c r="AG5214">
        <f>'Analyze data'!AE5213/'Analyze data'!T5213</f>
        <v>3</v>
      </c>
      <c r="AH5214" t="str">
        <f t="shared" si="1148"/>
        <v>Rail</v>
      </c>
    </row>
    <row r="5215" spans="2:34" x14ac:dyDescent="0.25">
      <c r="B5215" t="b">
        <v>0</v>
      </c>
      <c r="C5215" t="s">
        <v>32</v>
      </c>
      <c r="D5215" t="s">
        <v>114</v>
      </c>
      <c r="E5215">
        <v>241009053</v>
      </c>
      <c r="F5215">
        <v>11.9</v>
      </c>
      <c r="G5215">
        <v>23</v>
      </c>
      <c r="H5215" t="s">
        <v>259</v>
      </c>
      <c r="I5215" t="s">
        <v>511</v>
      </c>
      <c r="J5215" t="s">
        <v>511</v>
      </c>
      <c r="K5215" t="s">
        <v>16</v>
      </c>
      <c r="L5215">
        <v>1275</v>
      </c>
      <c r="M5215" t="s">
        <v>136</v>
      </c>
      <c r="N5215">
        <v>210</v>
      </c>
      <c r="O5215" t="s">
        <v>137</v>
      </c>
      <c r="P5215">
        <v>6000</v>
      </c>
      <c r="Q5215" t="s">
        <v>6881</v>
      </c>
      <c r="R5215" t="s">
        <v>16</v>
      </c>
      <c r="S5215" t="str">
        <f t="shared" si="1139"/>
        <v>23-Oct-2007</v>
      </c>
      <c r="T5215" t="str">
        <f t="shared" si="1140"/>
        <v>241009053||11.9</v>
      </c>
      <c r="U5215" t="str">
        <f t="shared" si="1141"/>
        <v>241009053||11.9</v>
      </c>
      <c r="V5215" t="str">
        <f t="shared" si="1142"/>
        <v>241009053:11.9</v>
      </c>
      <c r="W5215">
        <f t="shared" si="1143"/>
        <v>35</v>
      </c>
      <c r="X5215" t="str">
        <f t="shared" si="1144"/>
        <v>1110</v>
      </c>
      <c r="Y5215" t="str">
        <f t="shared" si="1135"/>
        <v>CST</v>
      </c>
      <c r="Z5215" s="9">
        <f t="shared" si="1136"/>
        <v>39386</v>
      </c>
      <c r="AA5215" t="str">
        <f t="shared" si="1145"/>
        <v>Wednesday</v>
      </c>
      <c r="AB5215" t="str">
        <f t="shared" si="1137"/>
        <v>Rail</v>
      </c>
      <c r="AC5215" t="str">
        <f t="shared" si="1138"/>
        <v>East</v>
      </c>
      <c r="AE5215">
        <f t="shared" si="1146"/>
        <v>2</v>
      </c>
      <c r="AF5215" t="str">
        <f t="shared" si="1147"/>
        <v>East</v>
      </c>
      <c r="AG5215">
        <f>'Analyze data'!AE5214/'Analyze data'!T5214</f>
        <v>8</v>
      </c>
      <c r="AH5215" t="str">
        <f t="shared" si="1148"/>
        <v>Rail</v>
      </c>
    </row>
    <row r="5216" spans="2:34" x14ac:dyDescent="0.25">
      <c r="B5216" t="b">
        <v>0</v>
      </c>
      <c r="C5216" t="s">
        <v>32</v>
      </c>
      <c r="D5216" t="s">
        <v>64</v>
      </c>
      <c r="E5216" t="s">
        <v>6882</v>
      </c>
      <c r="F5216">
        <v>1.0549999999999999</v>
      </c>
      <c r="G5216">
        <v>18</v>
      </c>
      <c r="H5216" t="s">
        <v>46</v>
      </c>
      <c r="I5216" t="s">
        <v>322</v>
      </c>
      <c r="J5216" t="s">
        <v>322</v>
      </c>
      <c r="K5216" t="s">
        <v>16</v>
      </c>
      <c r="L5216">
        <v>130</v>
      </c>
      <c r="M5216" t="s">
        <v>48</v>
      </c>
      <c r="N5216">
        <v>130</v>
      </c>
      <c r="O5216" t="s">
        <v>49</v>
      </c>
      <c r="P5216">
        <v>8000</v>
      </c>
      <c r="Q5216" t="s">
        <v>323</v>
      </c>
      <c r="R5216" t="s">
        <v>16</v>
      </c>
      <c r="S5216" t="str">
        <f t="shared" si="1139"/>
        <v>18-Mar-2007</v>
      </c>
      <c r="T5216" t="str">
        <f t="shared" si="1140"/>
        <v>240303402S||1.055</v>
      </c>
      <c r="U5216" t="str">
        <f t="shared" si="1141"/>
        <v>240303402S||1.055</v>
      </c>
      <c r="V5216" t="str">
        <f t="shared" si="1142"/>
        <v>240303402S:1.055</v>
      </c>
      <c r="W5216">
        <f t="shared" si="1143"/>
        <v>40</v>
      </c>
      <c r="X5216" t="str">
        <f t="shared" si="1144"/>
        <v>1110</v>
      </c>
      <c r="Y5216" t="str">
        <f t="shared" si="1135"/>
        <v>CST</v>
      </c>
      <c r="Z5216" s="9">
        <f t="shared" si="1136"/>
        <v>39172</v>
      </c>
      <c r="AA5216" t="str">
        <f t="shared" si="1145"/>
        <v>Saturday</v>
      </c>
      <c r="AB5216" t="str">
        <f t="shared" si="1137"/>
        <v>Rail</v>
      </c>
      <c r="AC5216" t="str">
        <f t="shared" si="1138"/>
        <v>East</v>
      </c>
      <c r="AE5216">
        <f t="shared" si="1146"/>
        <v>2</v>
      </c>
      <c r="AF5216" t="str">
        <f t="shared" si="1147"/>
        <v>East</v>
      </c>
      <c r="AG5216">
        <f>'Analyze data'!AE5215/'Analyze data'!T5215</f>
        <v>3</v>
      </c>
      <c r="AH5216" t="str">
        <f t="shared" si="1148"/>
        <v>Rail</v>
      </c>
    </row>
    <row r="5217" spans="2:34" x14ac:dyDescent="0.25">
      <c r="B5217" t="b">
        <v>0</v>
      </c>
      <c r="C5217" t="s">
        <v>25</v>
      </c>
      <c r="D5217" t="s">
        <v>74</v>
      </c>
      <c r="E5217">
        <v>2002603001</v>
      </c>
      <c r="F5217">
        <v>17.34</v>
      </c>
      <c r="G5217">
        <v>30</v>
      </c>
      <c r="H5217" t="s">
        <v>20</v>
      </c>
      <c r="I5217" t="s">
        <v>625</v>
      </c>
      <c r="J5217" t="s">
        <v>625</v>
      </c>
      <c r="K5217" t="s">
        <v>16</v>
      </c>
      <c r="L5217">
        <v>1025</v>
      </c>
      <c r="M5217" t="s">
        <v>190</v>
      </c>
      <c r="N5217">
        <v>2</v>
      </c>
      <c r="O5217" t="s">
        <v>14</v>
      </c>
      <c r="P5217">
        <v>0</v>
      </c>
      <c r="Q5217" t="s">
        <v>1058</v>
      </c>
      <c r="R5217" t="s">
        <v>16</v>
      </c>
      <c r="S5217" t="str">
        <f t="shared" si="1139"/>
        <v>30-Aug-2007</v>
      </c>
      <c r="T5217" t="str">
        <f t="shared" si="1140"/>
        <v>2002603001||17.34</v>
      </c>
      <c r="U5217" t="str">
        <f t="shared" si="1141"/>
        <v>2002603001||17.34</v>
      </c>
      <c r="V5217" t="str">
        <f t="shared" si="1142"/>
        <v>2002603001:17.34</v>
      </c>
      <c r="W5217">
        <f t="shared" si="1143"/>
        <v>35</v>
      </c>
      <c r="X5217" t="str">
        <f t="shared" si="1144"/>
        <v>1210</v>
      </c>
      <c r="Y5217" t="str">
        <f t="shared" si="1135"/>
        <v>HPC</v>
      </c>
      <c r="Z5217" s="9">
        <f t="shared" si="1136"/>
        <v>39325</v>
      </c>
      <c r="AA5217" t="str">
        <f t="shared" si="1145"/>
        <v>Friday</v>
      </c>
      <c r="AB5217" t="str">
        <f t="shared" si="1137"/>
        <v>Road</v>
      </c>
      <c r="AC5217" t="str">
        <f t="shared" si="1138"/>
        <v>North</v>
      </c>
      <c r="AE5217">
        <f t="shared" si="1146"/>
        <v>1</v>
      </c>
      <c r="AF5217" t="str">
        <f t="shared" si="1147"/>
        <v>North</v>
      </c>
      <c r="AG5217">
        <f>'Analyze data'!AE5216/'Analyze data'!T5216</f>
        <v>3</v>
      </c>
      <c r="AH5217" t="str">
        <f t="shared" si="1148"/>
        <v>Road</v>
      </c>
    </row>
    <row r="5218" spans="2:34" x14ac:dyDescent="0.25">
      <c r="B5218" t="b">
        <v>0</v>
      </c>
      <c r="C5218" t="s">
        <v>25</v>
      </c>
      <c r="D5218" t="s">
        <v>181</v>
      </c>
      <c r="E5218">
        <v>2002575800</v>
      </c>
      <c r="F5218">
        <v>21.78</v>
      </c>
      <c r="G5218">
        <v>17</v>
      </c>
      <c r="H5218" t="s">
        <v>27</v>
      </c>
      <c r="I5218" t="s">
        <v>5879</v>
      </c>
      <c r="J5218" t="s">
        <v>5879</v>
      </c>
      <c r="K5218" t="s">
        <v>16</v>
      </c>
      <c r="L5218">
        <v>1275</v>
      </c>
      <c r="M5218" t="s">
        <v>41</v>
      </c>
      <c r="N5218">
        <v>4</v>
      </c>
      <c r="O5218" t="s">
        <v>42</v>
      </c>
      <c r="P5218">
        <v>0</v>
      </c>
      <c r="Q5218" t="s">
        <v>5880</v>
      </c>
      <c r="R5218" t="s">
        <v>16</v>
      </c>
      <c r="S5218" t="str">
        <f t="shared" si="1139"/>
        <v>17-Jul-2007</v>
      </c>
      <c r="T5218" t="str">
        <f t="shared" si="1140"/>
        <v>2002575800||21.78</v>
      </c>
      <c r="U5218" t="str">
        <f t="shared" si="1141"/>
        <v>2002575800||21.78</v>
      </c>
      <c r="V5218" t="str">
        <f t="shared" si="1142"/>
        <v>2002575800:21.78</v>
      </c>
      <c r="W5218">
        <f t="shared" si="1143"/>
        <v>35</v>
      </c>
      <c r="X5218" t="str">
        <f t="shared" si="1144"/>
        <v>1210</v>
      </c>
      <c r="Y5218" t="str">
        <f t="shared" si="1135"/>
        <v>HPC</v>
      </c>
      <c r="Z5218" s="9">
        <f t="shared" si="1136"/>
        <v>39294</v>
      </c>
      <c r="AA5218" t="str">
        <f t="shared" si="1145"/>
        <v>Tuesday</v>
      </c>
      <c r="AB5218" t="str">
        <f t="shared" si="1137"/>
        <v>Road</v>
      </c>
      <c r="AC5218" t="str">
        <f t="shared" si="1138"/>
        <v>North</v>
      </c>
      <c r="AE5218">
        <f t="shared" si="1146"/>
        <v>1</v>
      </c>
      <c r="AF5218" t="str">
        <f t="shared" si="1147"/>
        <v>North</v>
      </c>
      <c r="AG5218">
        <f>'Analyze data'!AE5217/'Analyze data'!T5217</f>
        <v>6</v>
      </c>
      <c r="AH5218" t="str">
        <f t="shared" si="1148"/>
        <v>Road</v>
      </c>
    </row>
    <row r="5219" spans="2:34" x14ac:dyDescent="0.25">
      <c r="B5219" t="b">
        <v>0</v>
      </c>
      <c r="C5219" t="s">
        <v>9</v>
      </c>
      <c r="D5219" t="s">
        <v>704</v>
      </c>
      <c r="E5219">
        <v>2002603002</v>
      </c>
      <c r="F5219">
        <v>3.085</v>
      </c>
      <c r="G5219">
        <v>30</v>
      </c>
      <c r="H5219" t="s">
        <v>20</v>
      </c>
      <c r="I5219" t="s">
        <v>6883</v>
      </c>
      <c r="J5219" t="s">
        <v>6883</v>
      </c>
      <c r="K5219" t="s">
        <v>16</v>
      </c>
      <c r="L5219">
        <v>1250</v>
      </c>
      <c r="M5219" t="s">
        <v>456</v>
      </c>
      <c r="N5219">
        <v>1.2</v>
      </c>
      <c r="O5219" t="s">
        <v>447</v>
      </c>
      <c r="P5219">
        <v>0</v>
      </c>
      <c r="Q5219" t="s">
        <v>6884</v>
      </c>
      <c r="R5219" t="s">
        <v>16</v>
      </c>
      <c r="S5219" t="str">
        <f t="shared" si="1139"/>
        <v>30-Aug-2007</v>
      </c>
      <c r="T5219" t="str">
        <f t="shared" si="1140"/>
        <v>2002603002||3.085</v>
      </c>
      <c r="U5219" t="str">
        <f t="shared" si="1141"/>
        <v>2002603002||3.085</v>
      </c>
      <c r="V5219" t="str">
        <f t="shared" si="1142"/>
        <v>2002603002:3.085</v>
      </c>
      <c r="W5219">
        <f t="shared" si="1143"/>
        <v>40</v>
      </c>
      <c r="X5219" t="str">
        <f t="shared" si="1144"/>
        <v>1210</v>
      </c>
      <c r="Y5219" t="str">
        <f t="shared" si="1135"/>
        <v>CRC</v>
      </c>
      <c r="Z5219" s="9">
        <f t="shared" si="1136"/>
        <v>39325</v>
      </c>
      <c r="AA5219" t="str">
        <f t="shared" si="1145"/>
        <v>Friday</v>
      </c>
      <c r="AB5219" t="str">
        <f t="shared" si="1137"/>
        <v>Road</v>
      </c>
      <c r="AC5219" t="str">
        <f t="shared" si="1138"/>
        <v>North</v>
      </c>
      <c r="AE5219">
        <f t="shared" si="1146"/>
        <v>1</v>
      </c>
      <c r="AF5219" t="str">
        <f t="shared" si="1147"/>
        <v>North</v>
      </c>
      <c r="AG5219">
        <f>'Analyze data'!AE5218/'Analyze data'!T5218</f>
        <v>4</v>
      </c>
      <c r="AH5219" t="str">
        <f t="shared" si="1148"/>
        <v>Road</v>
      </c>
    </row>
    <row r="5220" spans="2:34" x14ac:dyDescent="0.25">
      <c r="B5220" t="b">
        <v>0</v>
      </c>
      <c r="C5220" t="s">
        <v>25</v>
      </c>
      <c r="D5220" t="s">
        <v>181</v>
      </c>
      <c r="E5220">
        <v>2002603124</v>
      </c>
      <c r="F5220">
        <v>17.875</v>
      </c>
      <c r="G5220">
        <v>31</v>
      </c>
      <c r="H5220" t="s">
        <v>20</v>
      </c>
      <c r="I5220" t="s">
        <v>1983</v>
      </c>
      <c r="J5220" t="s">
        <v>1983</v>
      </c>
      <c r="K5220" t="s">
        <v>16</v>
      </c>
      <c r="L5220">
        <v>1030</v>
      </c>
      <c r="M5220" t="s">
        <v>1984</v>
      </c>
      <c r="N5220">
        <v>4.4000000000000004</v>
      </c>
      <c r="O5220" t="s">
        <v>1985</v>
      </c>
      <c r="P5220">
        <v>0</v>
      </c>
      <c r="Q5220" t="s">
        <v>1986</v>
      </c>
      <c r="R5220" t="s">
        <v>16</v>
      </c>
      <c r="S5220" t="str">
        <f t="shared" si="1139"/>
        <v>31-Aug-2007</v>
      </c>
      <c r="T5220" t="str">
        <f t="shared" si="1140"/>
        <v>2002603124||17.875</v>
      </c>
      <c r="U5220" t="str">
        <f t="shared" si="1141"/>
        <v>2002603124||17.875</v>
      </c>
      <c r="V5220" t="str">
        <f t="shared" si="1142"/>
        <v>2002603124:17.875</v>
      </c>
      <c r="W5220">
        <f t="shared" si="1143"/>
        <v>35</v>
      </c>
      <c r="X5220" t="str">
        <f t="shared" si="1144"/>
        <v>1210</v>
      </c>
      <c r="Y5220" t="str">
        <f t="shared" si="1135"/>
        <v>HPC</v>
      </c>
      <c r="Z5220" s="9">
        <f t="shared" si="1136"/>
        <v>39325</v>
      </c>
      <c r="AA5220" t="str">
        <f t="shared" si="1145"/>
        <v>Friday</v>
      </c>
      <c r="AB5220" t="str">
        <f t="shared" si="1137"/>
        <v>Road</v>
      </c>
      <c r="AC5220" t="str">
        <f t="shared" si="1138"/>
        <v>North</v>
      </c>
      <c r="AE5220">
        <f t="shared" si="1146"/>
        <v>1</v>
      </c>
      <c r="AF5220" t="str">
        <f t="shared" si="1147"/>
        <v>North</v>
      </c>
      <c r="AG5220">
        <f>'Analyze data'!AE5219/'Analyze data'!T5219</f>
        <v>3</v>
      </c>
      <c r="AH5220" t="str">
        <f t="shared" si="1148"/>
        <v>Road</v>
      </c>
    </row>
    <row r="5221" spans="2:34" x14ac:dyDescent="0.25">
      <c r="B5221" t="b">
        <v>0</v>
      </c>
      <c r="C5221" t="s">
        <v>32</v>
      </c>
      <c r="D5221" t="s">
        <v>51</v>
      </c>
      <c r="E5221" t="s">
        <v>6885</v>
      </c>
      <c r="F5221">
        <v>1.56</v>
      </c>
      <c r="G5221">
        <v>17</v>
      </c>
      <c r="H5221" t="s">
        <v>46</v>
      </c>
      <c r="I5221" t="s">
        <v>53</v>
      </c>
      <c r="J5221" t="s">
        <v>53</v>
      </c>
      <c r="K5221" t="s">
        <v>16</v>
      </c>
      <c r="L5221">
        <v>200</v>
      </c>
      <c r="M5221" t="s">
        <v>54</v>
      </c>
      <c r="N5221">
        <v>200</v>
      </c>
      <c r="O5221" t="s">
        <v>55</v>
      </c>
      <c r="P5221">
        <v>5000</v>
      </c>
      <c r="Q5221" t="s">
        <v>56</v>
      </c>
      <c r="R5221" t="s">
        <v>16</v>
      </c>
      <c r="S5221" t="str">
        <f t="shared" si="1139"/>
        <v>17-Mar-2007</v>
      </c>
      <c r="T5221" t="str">
        <f t="shared" si="1140"/>
        <v>250359441M||1.56</v>
      </c>
      <c r="U5221" t="str">
        <f t="shared" si="1141"/>
        <v>250359441M||1.56</v>
      </c>
      <c r="V5221" t="str">
        <f t="shared" si="1142"/>
        <v>250359441M:1.56</v>
      </c>
      <c r="W5221">
        <f t="shared" si="1143"/>
        <v>37</v>
      </c>
      <c r="X5221" t="str">
        <f t="shared" si="1144"/>
        <v>1110</v>
      </c>
      <c r="Y5221" t="str">
        <f t="shared" si="1135"/>
        <v>CST</v>
      </c>
      <c r="Z5221" s="9">
        <f t="shared" si="1136"/>
        <v>39172</v>
      </c>
      <c r="AA5221" t="str">
        <f t="shared" si="1145"/>
        <v>Saturday</v>
      </c>
      <c r="AB5221" t="str">
        <f t="shared" si="1137"/>
        <v>Rail</v>
      </c>
      <c r="AC5221" t="str">
        <f t="shared" si="1138"/>
        <v>East</v>
      </c>
      <c r="AE5221">
        <f t="shared" si="1146"/>
        <v>2</v>
      </c>
      <c r="AF5221" t="str">
        <f t="shared" si="1147"/>
        <v>East</v>
      </c>
      <c r="AG5221">
        <f>'Analyze data'!AE5220/'Analyze data'!T5220</f>
        <v>2</v>
      </c>
      <c r="AH5221" t="str">
        <f t="shared" si="1148"/>
        <v>Rail</v>
      </c>
    </row>
    <row r="5222" spans="2:34" x14ac:dyDescent="0.25">
      <c r="B5222" t="b">
        <v>0</v>
      </c>
      <c r="C5222" t="s">
        <v>32</v>
      </c>
      <c r="D5222" t="s">
        <v>114</v>
      </c>
      <c r="E5222">
        <v>240800462</v>
      </c>
      <c r="F5222">
        <v>19.16</v>
      </c>
      <c r="G5222">
        <v>4</v>
      </c>
      <c r="H5222" t="s">
        <v>184</v>
      </c>
      <c r="I5222" t="s">
        <v>1817</v>
      </c>
      <c r="J5222" t="s">
        <v>1817</v>
      </c>
      <c r="K5222" t="s">
        <v>16</v>
      </c>
      <c r="L5222">
        <v>1205</v>
      </c>
      <c r="M5222" t="s">
        <v>1818</v>
      </c>
      <c r="N5222">
        <v>210</v>
      </c>
      <c r="O5222" t="s">
        <v>996</v>
      </c>
      <c r="P5222">
        <v>10200</v>
      </c>
      <c r="Q5222" t="s">
        <v>1819</v>
      </c>
      <c r="R5222" t="s">
        <v>16</v>
      </c>
      <c r="S5222" t="str">
        <f t="shared" si="1139"/>
        <v>4-Aug-2007</v>
      </c>
      <c r="T5222" t="str">
        <f t="shared" si="1140"/>
        <v>240800462||19.16</v>
      </c>
      <c r="U5222" t="str">
        <f t="shared" si="1141"/>
        <v>240800462||19.16</v>
      </c>
      <c r="V5222" t="str">
        <f t="shared" si="1142"/>
        <v>240800462:19.16</v>
      </c>
      <c r="W5222">
        <f t="shared" si="1143"/>
        <v>35</v>
      </c>
      <c r="X5222" t="str">
        <f t="shared" si="1144"/>
        <v>1110</v>
      </c>
      <c r="Y5222" t="str">
        <f t="shared" si="1135"/>
        <v>CST</v>
      </c>
      <c r="Z5222" s="9">
        <f t="shared" si="1136"/>
        <v>39325</v>
      </c>
      <c r="AA5222" t="str">
        <f t="shared" si="1145"/>
        <v>Friday</v>
      </c>
      <c r="AB5222" t="str">
        <f t="shared" si="1137"/>
        <v>Rail</v>
      </c>
      <c r="AC5222" t="str">
        <f t="shared" si="1138"/>
        <v>East</v>
      </c>
      <c r="AE5222">
        <f t="shared" si="1146"/>
        <v>2</v>
      </c>
      <c r="AF5222" t="str">
        <f t="shared" si="1147"/>
        <v>East</v>
      </c>
      <c r="AG5222">
        <f>'Analyze data'!AE5221/'Analyze data'!T5221</f>
        <v>4</v>
      </c>
      <c r="AH5222" t="str">
        <f t="shared" si="1148"/>
        <v>Rail</v>
      </c>
    </row>
    <row r="5223" spans="2:34" x14ac:dyDescent="0.25">
      <c r="B5223" t="b">
        <v>0</v>
      </c>
      <c r="C5223" t="s">
        <v>38</v>
      </c>
      <c r="D5223" t="s">
        <v>122</v>
      </c>
      <c r="E5223">
        <v>422462</v>
      </c>
      <c r="F5223">
        <v>15.035</v>
      </c>
      <c r="G5223">
        <v>25</v>
      </c>
      <c r="H5223" t="s">
        <v>75</v>
      </c>
      <c r="I5223" t="s">
        <v>1978</v>
      </c>
      <c r="J5223" t="s">
        <v>1978</v>
      </c>
      <c r="K5223" t="s">
        <v>16</v>
      </c>
      <c r="L5223">
        <v>1105</v>
      </c>
      <c r="M5223" t="s">
        <v>1979</v>
      </c>
      <c r="N5223">
        <v>8</v>
      </c>
      <c r="O5223" t="s">
        <v>1980</v>
      </c>
      <c r="P5223">
        <v>0</v>
      </c>
      <c r="Q5223" t="s">
        <v>1981</v>
      </c>
      <c r="R5223" t="s">
        <v>16</v>
      </c>
      <c r="S5223" t="str">
        <f t="shared" si="1139"/>
        <v>25-Aug-2007</v>
      </c>
      <c r="T5223" t="str">
        <f t="shared" si="1140"/>
        <v>422462||15.035</v>
      </c>
      <c r="U5223" t="str">
        <f t="shared" si="1141"/>
        <v>422462||15.035</v>
      </c>
      <c r="V5223" t="str">
        <f t="shared" si="1142"/>
        <v>422462:15.035</v>
      </c>
      <c r="W5223">
        <f t="shared" si="1143"/>
        <v>34</v>
      </c>
      <c r="X5223" t="str">
        <f t="shared" si="1144"/>
        <v>1110</v>
      </c>
      <c r="Y5223" t="str">
        <f t="shared" si="1135"/>
        <v>HRC</v>
      </c>
      <c r="Z5223" s="9">
        <f t="shared" si="1136"/>
        <v>39325</v>
      </c>
      <c r="AA5223" t="str">
        <f t="shared" si="1145"/>
        <v>Friday</v>
      </c>
      <c r="AB5223" t="str">
        <f t="shared" si="1137"/>
        <v>Rail</v>
      </c>
      <c r="AC5223" t="str">
        <f t="shared" si="1138"/>
        <v>East</v>
      </c>
      <c r="AE5223">
        <f t="shared" si="1146"/>
        <v>2</v>
      </c>
      <c r="AF5223" t="str">
        <f t="shared" si="1147"/>
        <v>East</v>
      </c>
      <c r="AG5223">
        <f>'Analyze data'!AE5222/'Analyze data'!T5222</f>
        <v>6</v>
      </c>
      <c r="AH5223" t="str">
        <f t="shared" si="1148"/>
        <v>Rail</v>
      </c>
    </row>
    <row r="5224" spans="2:34" x14ac:dyDescent="0.25">
      <c r="B5224" t="b">
        <v>0</v>
      </c>
      <c r="C5224" t="s">
        <v>32</v>
      </c>
      <c r="D5224" t="s">
        <v>44</v>
      </c>
      <c r="E5224" t="s">
        <v>6886</v>
      </c>
      <c r="F5224">
        <v>1.522</v>
      </c>
      <c r="G5224">
        <v>12</v>
      </c>
      <c r="H5224" t="s">
        <v>116</v>
      </c>
      <c r="I5224" t="s">
        <v>47</v>
      </c>
      <c r="J5224" t="s">
        <v>47</v>
      </c>
      <c r="K5224" t="s">
        <v>16</v>
      </c>
      <c r="L5224">
        <v>130</v>
      </c>
      <c r="M5224" t="s">
        <v>48</v>
      </c>
      <c r="N5224">
        <v>130</v>
      </c>
      <c r="O5224" t="s">
        <v>67</v>
      </c>
      <c r="P5224">
        <v>11500</v>
      </c>
      <c r="Q5224" t="s">
        <v>901</v>
      </c>
      <c r="R5224" t="s">
        <v>16</v>
      </c>
      <c r="S5224" t="str">
        <f t="shared" si="1139"/>
        <v>12-Mar-2007</v>
      </c>
      <c r="T5224" t="str">
        <f t="shared" si="1140"/>
        <v>250258191G||1.522</v>
      </c>
      <c r="U5224" t="str">
        <f t="shared" si="1141"/>
        <v>250258191G||1.522</v>
      </c>
      <c r="V5224" t="str">
        <f t="shared" si="1142"/>
        <v>250258191G:1.522</v>
      </c>
      <c r="W5224">
        <f t="shared" si="1143"/>
        <v>40</v>
      </c>
      <c r="X5224" t="str">
        <f t="shared" si="1144"/>
        <v>1110</v>
      </c>
      <c r="Y5224" t="str">
        <f t="shared" si="1135"/>
        <v>CST</v>
      </c>
      <c r="Z5224" s="9">
        <f t="shared" si="1136"/>
        <v>39172</v>
      </c>
      <c r="AA5224" t="str">
        <f t="shared" si="1145"/>
        <v>Saturday</v>
      </c>
      <c r="AB5224" t="str">
        <f t="shared" si="1137"/>
        <v>Rail</v>
      </c>
      <c r="AC5224" t="str">
        <f t="shared" si="1138"/>
        <v>East</v>
      </c>
      <c r="AE5224">
        <f t="shared" si="1146"/>
        <v>2</v>
      </c>
      <c r="AF5224" t="str">
        <f t="shared" si="1147"/>
        <v>East</v>
      </c>
      <c r="AG5224">
        <f>'Analyze data'!AE5223/'Analyze data'!T5223</f>
        <v>8</v>
      </c>
      <c r="AH5224" t="str">
        <f t="shared" si="1148"/>
        <v>Rail</v>
      </c>
    </row>
    <row r="5225" spans="2:34" x14ac:dyDescent="0.25">
      <c r="B5225" t="b">
        <v>0</v>
      </c>
      <c r="C5225" t="s">
        <v>32</v>
      </c>
      <c r="D5225" t="s">
        <v>44</v>
      </c>
      <c r="E5225" t="s">
        <v>6887</v>
      </c>
      <c r="F5225">
        <v>1.0549999999999999</v>
      </c>
      <c r="G5225">
        <v>20</v>
      </c>
      <c r="H5225" t="s">
        <v>46</v>
      </c>
      <c r="I5225" t="s">
        <v>47</v>
      </c>
      <c r="J5225" t="s">
        <v>47</v>
      </c>
      <c r="K5225" t="s">
        <v>16</v>
      </c>
      <c r="L5225">
        <v>130</v>
      </c>
      <c r="M5225" t="s">
        <v>48</v>
      </c>
      <c r="N5225">
        <v>130</v>
      </c>
      <c r="O5225" t="s">
        <v>49</v>
      </c>
      <c r="P5225">
        <v>8000</v>
      </c>
      <c r="Q5225" t="s">
        <v>50</v>
      </c>
      <c r="R5225" t="s">
        <v>16</v>
      </c>
      <c r="S5225" t="str">
        <f t="shared" si="1139"/>
        <v>20-Mar-2007</v>
      </c>
      <c r="T5225" t="str">
        <f t="shared" si="1140"/>
        <v>240303631N||1.055</v>
      </c>
      <c r="U5225" t="str">
        <f t="shared" si="1141"/>
        <v>240303631N||1.055</v>
      </c>
      <c r="V5225" t="str">
        <f t="shared" si="1142"/>
        <v>240303631N:1.055</v>
      </c>
      <c r="W5225">
        <f t="shared" si="1143"/>
        <v>40</v>
      </c>
      <c r="X5225" t="str">
        <f t="shared" si="1144"/>
        <v>1110</v>
      </c>
      <c r="Y5225" t="str">
        <f t="shared" si="1135"/>
        <v>CST</v>
      </c>
      <c r="Z5225" s="9">
        <f t="shared" si="1136"/>
        <v>39172</v>
      </c>
      <c r="AA5225" t="str">
        <f t="shared" si="1145"/>
        <v>Saturday</v>
      </c>
      <c r="AB5225" t="str">
        <f t="shared" si="1137"/>
        <v>Rail</v>
      </c>
      <c r="AC5225" t="str">
        <f t="shared" si="1138"/>
        <v>East</v>
      </c>
      <c r="AE5225">
        <f t="shared" si="1146"/>
        <v>2</v>
      </c>
      <c r="AF5225" t="str">
        <f t="shared" si="1147"/>
        <v>East</v>
      </c>
      <c r="AG5225">
        <f>'Analyze data'!AE5224/'Analyze data'!T5224</f>
        <v>2</v>
      </c>
      <c r="AH5225" t="str">
        <f t="shared" si="1148"/>
        <v>Rail</v>
      </c>
    </row>
    <row r="5226" spans="2:34" x14ac:dyDescent="0.25">
      <c r="B5226" t="b">
        <v>0</v>
      </c>
      <c r="C5226" t="s">
        <v>38</v>
      </c>
      <c r="D5226" t="s">
        <v>258</v>
      </c>
      <c r="E5226">
        <v>2503009</v>
      </c>
      <c r="F5226">
        <v>2.1</v>
      </c>
      <c r="G5226">
        <v>1</v>
      </c>
      <c r="H5226" t="s">
        <v>1373</v>
      </c>
      <c r="I5226" t="s">
        <v>1217</v>
      </c>
      <c r="J5226" t="s">
        <v>1217</v>
      </c>
      <c r="K5226" t="s">
        <v>16</v>
      </c>
      <c r="L5226">
        <v>1250</v>
      </c>
      <c r="M5226" t="s">
        <v>1374</v>
      </c>
      <c r="N5226">
        <v>8</v>
      </c>
      <c r="O5226" t="s">
        <v>1375</v>
      </c>
      <c r="P5226">
        <v>5200</v>
      </c>
      <c r="Q5226" t="s">
        <v>1376</v>
      </c>
      <c r="R5226" t="s">
        <v>16</v>
      </c>
      <c r="S5226" t="str">
        <f t="shared" si="1139"/>
        <v>1-Mar-2007</v>
      </c>
      <c r="T5226" t="str">
        <f t="shared" si="1140"/>
        <v>2503009||2.1</v>
      </c>
      <c r="U5226" t="str">
        <f t="shared" si="1141"/>
        <v>2503009||2.1</v>
      </c>
      <c r="V5226" t="str">
        <f t="shared" si="1142"/>
        <v>2503009:2.1</v>
      </c>
      <c r="W5226">
        <f t="shared" si="1143"/>
        <v>33</v>
      </c>
      <c r="X5226" t="str">
        <f t="shared" si="1144"/>
        <v>1110</v>
      </c>
      <c r="Y5226" t="str">
        <f t="shared" si="1135"/>
        <v>HRC</v>
      </c>
      <c r="Z5226" s="9">
        <f t="shared" si="1136"/>
        <v>39172</v>
      </c>
      <c r="AA5226" t="str">
        <f t="shared" si="1145"/>
        <v>Saturday</v>
      </c>
      <c r="AB5226" t="str">
        <f t="shared" si="1137"/>
        <v>Rail</v>
      </c>
      <c r="AC5226" t="str">
        <f t="shared" si="1138"/>
        <v>East</v>
      </c>
      <c r="AE5226">
        <f t="shared" si="1146"/>
        <v>2</v>
      </c>
      <c r="AF5226" t="str">
        <f t="shared" si="1147"/>
        <v>East</v>
      </c>
      <c r="AG5226">
        <f>'Analyze data'!AE5225/'Analyze data'!T5225</f>
        <v>5</v>
      </c>
      <c r="AH5226" t="str">
        <f t="shared" si="1148"/>
        <v>Rail</v>
      </c>
    </row>
    <row r="5227" spans="2:34" x14ac:dyDescent="0.25">
      <c r="B5227" t="b">
        <v>0</v>
      </c>
      <c r="C5227" t="s">
        <v>121</v>
      </c>
      <c r="D5227" t="s">
        <v>396</v>
      </c>
      <c r="E5227">
        <v>2002603422</v>
      </c>
      <c r="F5227">
        <v>17.195</v>
      </c>
      <c r="G5227">
        <v>31</v>
      </c>
      <c r="H5227" t="s">
        <v>20</v>
      </c>
      <c r="I5227" t="s">
        <v>6888</v>
      </c>
      <c r="J5227" t="s">
        <v>6888</v>
      </c>
      <c r="K5227" t="s">
        <v>16</v>
      </c>
      <c r="L5227">
        <v>1025</v>
      </c>
      <c r="M5227" t="s">
        <v>5073</v>
      </c>
      <c r="N5227">
        <v>3</v>
      </c>
      <c r="O5227" t="s">
        <v>126</v>
      </c>
      <c r="P5227">
        <v>0</v>
      </c>
      <c r="Q5227" t="s">
        <v>6889</v>
      </c>
      <c r="R5227" t="s">
        <v>16</v>
      </c>
      <c r="S5227" t="str">
        <f t="shared" si="1139"/>
        <v>31-Aug-2007</v>
      </c>
      <c r="T5227" t="str">
        <f t="shared" si="1140"/>
        <v>2002603422||17.195</v>
      </c>
      <c r="U5227" t="str">
        <f t="shared" si="1141"/>
        <v>2002603422||17.195</v>
      </c>
      <c r="V5227" t="str">
        <f t="shared" si="1142"/>
        <v>2002603422:17.195</v>
      </c>
      <c r="W5227">
        <f t="shared" si="1143"/>
        <v>33</v>
      </c>
      <c r="X5227" t="str">
        <f t="shared" si="1144"/>
        <v>1210</v>
      </c>
      <c r="Y5227" t="str">
        <f t="shared" si="1135"/>
        <v>HRC</v>
      </c>
      <c r="Z5227" s="9">
        <f t="shared" si="1136"/>
        <v>39325</v>
      </c>
      <c r="AA5227" t="str">
        <f t="shared" si="1145"/>
        <v>Friday</v>
      </c>
      <c r="AB5227" t="str">
        <f t="shared" si="1137"/>
        <v>Road</v>
      </c>
      <c r="AC5227" t="str">
        <f t="shared" si="1138"/>
        <v>North</v>
      </c>
      <c r="AE5227">
        <f t="shared" si="1146"/>
        <v>1</v>
      </c>
      <c r="AF5227" t="str">
        <f t="shared" si="1147"/>
        <v>North</v>
      </c>
      <c r="AG5227">
        <f>'Analyze data'!AE5226/'Analyze data'!T5226</f>
        <v>8</v>
      </c>
      <c r="AH5227" t="str">
        <f t="shared" si="1148"/>
        <v>Road</v>
      </c>
    </row>
    <row r="5228" spans="2:34" x14ac:dyDescent="0.25">
      <c r="B5228" t="b">
        <v>0</v>
      </c>
      <c r="C5228" t="s">
        <v>9</v>
      </c>
      <c r="D5228" t="s">
        <v>704</v>
      </c>
      <c r="E5228">
        <v>2002598191</v>
      </c>
      <c r="F5228">
        <v>6.2560000000000002</v>
      </c>
      <c r="G5228">
        <v>23</v>
      </c>
      <c r="H5228" t="s">
        <v>75</v>
      </c>
      <c r="I5228" t="s">
        <v>1585</v>
      </c>
      <c r="J5228" t="s">
        <v>1585</v>
      </c>
      <c r="K5228" t="s">
        <v>16</v>
      </c>
      <c r="L5228">
        <v>1275</v>
      </c>
      <c r="M5228" t="s">
        <v>175</v>
      </c>
      <c r="N5228">
        <v>0.6</v>
      </c>
      <c r="O5228" t="s">
        <v>176</v>
      </c>
      <c r="P5228">
        <v>0</v>
      </c>
      <c r="Q5228" t="s">
        <v>1586</v>
      </c>
      <c r="R5228" t="s">
        <v>16</v>
      </c>
      <c r="S5228" t="str">
        <f t="shared" si="1139"/>
        <v>23-Aug-2007</v>
      </c>
      <c r="T5228" t="str">
        <f t="shared" si="1140"/>
        <v>2002598191||6.256</v>
      </c>
      <c r="U5228" t="str">
        <f t="shared" si="1141"/>
        <v>2002598191||6.256</v>
      </c>
      <c r="V5228" t="str">
        <f t="shared" si="1142"/>
        <v>2002598191:6.256</v>
      </c>
      <c r="W5228">
        <f t="shared" si="1143"/>
        <v>40</v>
      </c>
      <c r="X5228" t="str">
        <f t="shared" si="1144"/>
        <v>1210</v>
      </c>
      <c r="Y5228" t="str">
        <f t="shared" si="1135"/>
        <v>CRC</v>
      </c>
      <c r="Z5228" s="9">
        <f t="shared" si="1136"/>
        <v>39325</v>
      </c>
      <c r="AA5228" t="str">
        <f t="shared" si="1145"/>
        <v>Friday</v>
      </c>
      <c r="AB5228" t="str">
        <f t="shared" si="1137"/>
        <v>Road</v>
      </c>
      <c r="AC5228" t="str">
        <f t="shared" si="1138"/>
        <v>North</v>
      </c>
      <c r="AE5228">
        <f t="shared" si="1146"/>
        <v>1</v>
      </c>
      <c r="AF5228" t="str">
        <f t="shared" si="1147"/>
        <v>North</v>
      </c>
      <c r="AG5228">
        <f>'Analyze data'!AE5227/'Analyze data'!T5227</f>
        <v>5</v>
      </c>
      <c r="AH5228" t="str">
        <f t="shared" si="1148"/>
        <v>Road</v>
      </c>
    </row>
    <row r="5229" spans="2:34" x14ac:dyDescent="0.25">
      <c r="B5229" t="b">
        <v>0</v>
      </c>
      <c r="C5229" t="s">
        <v>9</v>
      </c>
      <c r="D5229" t="s">
        <v>146</v>
      </c>
      <c r="E5229">
        <v>2002598459</v>
      </c>
      <c r="F5229">
        <v>1.2330000000000001</v>
      </c>
      <c r="G5229">
        <v>23</v>
      </c>
      <c r="H5229" t="s">
        <v>75</v>
      </c>
      <c r="I5229" t="s">
        <v>876</v>
      </c>
      <c r="J5229" t="s">
        <v>876</v>
      </c>
      <c r="K5229" t="s">
        <v>16</v>
      </c>
      <c r="L5229">
        <v>169</v>
      </c>
      <c r="M5229" t="s">
        <v>877</v>
      </c>
      <c r="N5229">
        <v>1.69</v>
      </c>
      <c r="O5229" t="s">
        <v>187</v>
      </c>
      <c r="P5229">
        <v>0</v>
      </c>
      <c r="Q5229" t="s">
        <v>878</v>
      </c>
      <c r="R5229" t="s">
        <v>16</v>
      </c>
      <c r="S5229" t="str">
        <f t="shared" si="1139"/>
        <v>23-Aug-2007</v>
      </c>
      <c r="T5229" t="str">
        <f t="shared" si="1140"/>
        <v>2002598459||1.233</v>
      </c>
      <c r="U5229" t="str">
        <f t="shared" si="1141"/>
        <v>2002598459||1.233</v>
      </c>
      <c r="V5229" t="str">
        <f t="shared" si="1142"/>
        <v>2002598459:1.233</v>
      </c>
      <c r="W5229">
        <f t="shared" si="1143"/>
        <v>37</v>
      </c>
      <c r="X5229" t="str">
        <f t="shared" si="1144"/>
        <v>1210</v>
      </c>
      <c r="Y5229" t="str">
        <f t="shared" si="1135"/>
        <v>CRC</v>
      </c>
      <c r="Z5229" s="9">
        <f t="shared" si="1136"/>
        <v>39325</v>
      </c>
      <c r="AA5229" t="str">
        <f t="shared" si="1145"/>
        <v>Friday</v>
      </c>
      <c r="AB5229" t="str">
        <f t="shared" si="1137"/>
        <v>Road</v>
      </c>
      <c r="AC5229" t="str">
        <f t="shared" si="1138"/>
        <v>North</v>
      </c>
      <c r="AE5229">
        <f t="shared" si="1146"/>
        <v>1</v>
      </c>
      <c r="AF5229" t="str">
        <f t="shared" si="1147"/>
        <v>North</v>
      </c>
      <c r="AG5229">
        <f>'Analyze data'!AE5228/'Analyze data'!T5228</f>
        <v>2</v>
      </c>
      <c r="AH5229" t="str">
        <f t="shared" si="1148"/>
        <v>Road</v>
      </c>
    </row>
    <row r="5230" spans="2:34" x14ac:dyDescent="0.25">
      <c r="B5230" t="b">
        <v>0</v>
      </c>
      <c r="C5230" t="s">
        <v>32</v>
      </c>
      <c r="D5230" t="s">
        <v>44</v>
      </c>
      <c r="E5230" t="s">
        <v>6890</v>
      </c>
      <c r="F5230">
        <v>1.3149999999999999</v>
      </c>
      <c r="G5230">
        <v>29</v>
      </c>
      <c r="H5230" t="s">
        <v>153</v>
      </c>
      <c r="I5230" t="s">
        <v>47</v>
      </c>
      <c r="J5230" t="s">
        <v>47</v>
      </c>
      <c r="K5230" t="s">
        <v>16</v>
      </c>
      <c r="L5230">
        <v>130</v>
      </c>
      <c r="M5230" t="s">
        <v>48</v>
      </c>
      <c r="N5230">
        <v>130</v>
      </c>
      <c r="O5230" t="s">
        <v>72</v>
      </c>
      <c r="P5230">
        <v>10000</v>
      </c>
      <c r="Q5230" t="s">
        <v>105</v>
      </c>
      <c r="R5230" t="s">
        <v>16</v>
      </c>
      <c r="S5230" t="str">
        <f t="shared" si="1139"/>
        <v>29-May-2007</v>
      </c>
      <c r="T5230" t="str">
        <f t="shared" si="1140"/>
        <v>240505422J||1.315</v>
      </c>
      <c r="U5230" t="str">
        <f t="shared" si="1141"/>
        <v>240505422J||1.315</v>
      </c>
      <c r="V5230" t="str">
        <f t="shared" si="1142"/>
        <v>240505422J:1.315</v>
      </c>
      <c r="W5230">
        <f t="shared" si="1143"/>
        <v>40</v>
      </c>
      <c r="X5230" t="str">
        <f t="shared" si="1144"/>
        <v>1110</v>
      </c>
      <c r="Y5230" t="str">
        <f t="shared" si="1135"/>
        <v>CST</v>
      </c>
      <c r="Z5230" s="9">
        <f t="shared" si="1136"/>
        <v>39233</v>
      </c>
      <c r="AA5230" t="str">
        <f t="shared" si="1145"/>
        <v>Thursday</v>
      </c>
      <c r="AB5230" t="str">
        <f t="shared" si="1137"/>
        <v>Rail</v>
      </c>
      <c r="AC5230" t="str">
        <f t="shared" si="1138"/>
        <v>East</v>
      </c>
      <c r="AE5230">
        <f t="shared" si="1146"/>
        <v>2</v>
      </c>
      <c r="AF5230" t="str">
        <f t="shared" si="1147"/>
        <v>East</v>
      </c>
      <c r="AG5230">
        <f>'Analyze data'!AE5229/'Analyze data'!T5229</f>
        <v>4</v>
      </c>
      <c r="AH5230" t="str">
        <f t="shared" si="1148"/>
        <v>Rail</v>
      </c>
    </row>
    <row r="5231" spans="2:34" x14ac:dyDescent="0.25">
      <c r="B5231" t="b">
        <v>0</v>
      </c>
      <c r="C5231" t="s">
        <v>25</v>
      </c>
      <c r="D5231" t="s">
        <v>181</v>
      </c>
      <c r="E5231">
        <v>2002578616</v>
      </c>
      <c r="F5231">
        <v>21.42</v>
      </c>
      <c r="G5231">
        <v>22</v>
      </c>
      <c r="H5231" t="s">
        <v>171</v>
      </c>
      <c r="I5231" t="s">
        <v>1728</v>
      </c>
      <c r="J5231" t="s">
        <v>1728</v>
      </c>
      <c r="K5231" t="s">
        <v>16</v>
      </c>
      <c r="L5231">
        <v>1275</v>
      </c>
      <c r="M5231" t="s">
        <v>41</v>
      </c>
      <c r="N5231">
        <v>4</v>
      </c>
      <c r="O5231" t="s">
        <v>42</v>
      </c>
      <c r="P5231">
        <v>0</v>
      </c>
      <c r="Q5231" t="s">
        <v>6891</v>
      </c>
      <c r="R5231" t="s">
        <v>16</v>
      </c>
      <c r="S5231" t="str">
        <f t="shared" si="1139"/>
        <v>22-Jul-2007</v>
      </c>
      <c r="T5231" t="str">
        <f t="shared" si="1140"/>
        <v>2002578616||21.42</v>
      </c>
      <c r="U5231" t="str">
        <f t="shared" si="1141"/>
        <v>2002578616||21.42</v>
      </c>
      <c r="V5231" t="str">
        <f t="shared" si="1142"/>
        <v>2002578616:21.42</v>
      </c>
      <c r="W5231">
        <f t="shared" si="1143"/>
        <v>35</v>
      </c>
      <c r="X5231" t="str">
        <f t="shared" si="1144"/>
        <v>1210</v>
      </c>
      <c r="Y5231" t="str">
        <f t="shared" si="1135"/>
        <v>HPC</v>
      </c>
      <c r="Z5231" s="9">
        <f t="shared" si="1136"/>
        <v>39294</v>
      </c>
      <c r="AA5231" t="str">
        <f t="shared" si="1145"/>
        <v>Tuesday</v>
      </c>
      <c r="AB5231" t="str">
        <f t="shared" si="1137"/>
        <v>Road</v>
      </c>
      <c r="AC5231" t="str">
        <f t="shared" si="1138"/>
        <v>North</v>
      </c>
      <c r="AE5231">
        <f t="shared" si="1146"/>
        <v>1</v>
      </c>
      <c r="AF5231" t="str">
        <f t="shared" si="1147"/>
        <v>North</v>
      </c>
      <c r="AG5231">
        <f>'Analyze data'!AE5230/'Analyze data'!T5230</f>
        <v>6</v>
      </c>
      <c r="AH5231" t="str">
        <f t="shared" si="1148"/>
        <v>Road</v>
      </c>
    </row>
    <row r="5232" spans="2:34" x14ac:dyDescent="0.25">
      <c r="B5232" t="b">
        <v>0</v>
      </c>
      <c r="C5232" t="s">
        <v>121</v>
      </c>
      <c r="D5232" t="s">
        <v>122</v>
      </c>
      <c r="E5232" t="s">
        <v>6892</v>
      </c>
      <c r="F5232">
        <v>10.585000000000001</v>
      </c>
      <c r="G5232">
        <v>5</v>
      </c>
      <c r="H5232" t="s">
        <v>296</v>
      </c>
      <c r="I5232" t="s">
        <v>124</v>
      </c>
      <c r="J5232" t="s">
        <v>124</v>
      </c>
      <c r="K5232" t="s">
        <v>16</v>
      </c>
      <c r="L5232">
        <v>1020</v>
      </c>
      <c r="M5232" t="s">
        <v>125</v>
      </c>
      <c r="N5232">
        <v>3</v>
      </c>
      <c r="O5232" t="s">
        <v>126</v>
      </c>
      <c r="P5232">
        <v>0</v>
      </c>
      <c r="Q5232" t="s">
        <v>127</v>
      </c>
      <c r="R5232" t="s">
        <v>16</v>
      </c>
      <c r="S5232" t="str">
        <f t="shared" si="1139"/>
        <v>5-Aug-2007</v>
      </c>
      <c r="T5232" t="str">
        <f t="shared" si="1140"/>
        <v>J1061539||10.585</v>
      </c>
      <c r="U5232" t="str">
        <f t="shared" si="1141"/>
        <v>J1061539||10.585</v>
      </c>
      <c r="V5232" t="str">
        <f t="shared" si="1142"/>
        <v>J1061539:10.585</v>
      </c>
      <c r="W5232">
        <f t="shared" si="1143"/>
        <v>34</v>
      </c>
      <c r="X5232" t="str">
        <f t="shared" si="1144"/>
        <v>1210</v>
      </c>
      <c r="Y5232" t="str">
        <f t="shared" si="1135"/>
        <v>HRC</v>
      </c>
      <c r="Z5232" s="9">
        <f t="shared" si="1136"/>
        <v>39325</v>
      </c>
      <c r="AA5232" t="str">
        <f t="shared" si="1145"/>
        <v>Friday</v>
      </c>
      <c r="AB5232" t="str">
        <f t="shared" si="1137"/>
        <v>Road</v>
      </c>
      <c r="AC5232" t="str">
        <f t="shared" si="1138"/>
        <v>North</v>
      </c>
      <c r="AE5232">
        <f t="shared" si="1146"/>
        <v>1</v>
      </c>
      <c r="AF5232" t="str">
        <f t="shared" si="1147"/>
        <v>North</v>
      </c>
      <c r="AG5232">
        <f>'Analyze data'!AE5231/'Analyze data'!T5231</f>
        <v>7</v>
      </c>
      <c r="AH5232" t="str">
        <f t="shared" si="1148"/>
        <v>Road</v>
      </c>
    </row>
    <row r="5233" spans="2:34" x14ac:dyDescent="0.25">
      <c r="B5233" t="b">
        <v>0</v>
      </c>
      <c r="C5233" t="s">
        <v>9</v>
      </c>
      <c r="D5233" t="s">
        <v>552</v>
      </c>
      <c r="E5233">
        <v>2412003620</v>
      </c>
      <c r="F5233">
        <v>5.9409999999999998</v>
      </c>
      <c r="G5233">
        <v>3</v>
      </c>
      <c r="H5233" t="s">
        <v>332</v>
      </c>
      <c r="I5233" t="s">
        <v>5699</v>
      </c>
      <c r="J5233" t="s">
        <v>5699</v>
      </c>
      <c r="K5233" t="s">
        <v>16</v>
      </c>
      <c r="L5233">
        <v>1275</v>
      </c>
      <c r="M5233" t="s">
        <v>5700</v>
      </c>
      <c r="N5233">
        <v>1.3</v>
      </c>
      <c r="O5233" t="s">
        <v>5701</v>
      </c>
      <c r="P5233">
        <v>0</v>
      </c>
      <c r="Q5233" t="s">
        <v>5702</v>
      </c>
      <c r="R5233" t="s">
        <v>16</v>
      </c>
      <c r="S5233" t="str">
        <f t="shared" si="1139"/>
        <v>3-Dec-2007</v>
      </c>
      <c r="T5233" t="str">
        <f t="shared" si="1140"/>
        <v>2412003620||5.941</v>
      </c>
      <c r="U5233" t="str">
        <f t="shared" si="1141"/>
        <v>2412003620||5.941</v>
      </c>
      <c r="V5233" t="str">
        <f t="shared" si="1142"/>
        <v>2412003620:5.941</v>
      </c>
      <c r="W5233">
        <f t="shared" si="1143"/>
        <v>36</v>
      </c>
      <c r="X5233" t="str">
        <f t="shared" si="1144"/>
        <v>1210</v>
      </c>
      <c r="Y5233" t="str">
        <f t="shared" si="1135"/>
        <v>CRC</v>
      </c>
      <c r="Z5233" s="9">
        <f t="shared" si="1136"/>
        <v>39447</v>
      </c>
      <c r="AA5233" t="str">
        <f t="shared" si="1145"/>
        <v>Monday</v>
      </c>
      <c r="AB5233" t="str">
        <f t="shared" si="1137"/>
        <v>Road</v>
      </c>
      <c r="AC5233" t="str">
        <f t="shared" si="1138"/>
        <v>North</v>
      </c>
      <c r="AE5233">
        <f t="shared" si="1146"/>
        <v>1</v>
      </c>
      <c r="AF5233" t="str">
        <f t="shared" si="1147"/>
        <v>North</v>
      </c>
      <c r="AG5233">
        <f>'Analyze data'!AE5232/'Analyze data'!T5232</f>
        <v>2</v>
      </c>
      <c r="AH5233" t="str">
        <f t="shared" si="1148"/>
        <v>Road</v>
      </c>
    </row>
    <row r="5234" spans="2:34" x14ac:dyDescent="0.25">
      <c r="B5234" t="b">
        <v>0</v>
      </c>
      <c r="C5234" t="s">
        <v>32</v>
      </c>
      <c r="D5234" t="s">
        <v>114</v>
      </c>
      <c r="E5234">
        <v>240804431</v>
      </c>
      <c r="F5234">
        <v>20.454999999999998</v>
      </c>
      <c r="G5234">
        <v>31</v>
      </c>
      <c r="H5234" t="s">
        <v>20</v>
      </c>
      <c r="I5234" t="s">
        <v>1073</v>
      </c>
      <c r="J5234" t="s">
        <v>1073</v>
      </c>
      <c r="K5234" t="s">
        <v>16</v>
      </c>
      <c r="L5234">
        <v>1275</v>
      </c>
      <c r="M5234" t="s">
        <v>136</v>
      </c>
      <c r="N5234">
        <v>210</v>
      </c>
      <c r="O5234" t="s">
        <v>996</v>
      </c>
      <c r="P5234">
        <v>10200</v>
      </c>
      <c r="Q5234" t="s">
        <v>1074</v>
      </c>
      <c r="R5234" t="s">
        <v>16</v>
      </c>
      <c r="S5234" t="str">
        <f t="shared" si="1139"/>
        <v>31-Aug-2007</v>
      </c>
      <c r="T5234" t="str">
        <f t="shared" si="1140"/>
        <v>240804431||20.455</v>
      </c>
      <c r="U5234" t="str">
        <f t="shared" si="1141"/>
        <v>240804431||20.455</v>
      </c>
      <c r="V5234" t="str">
        <f t="shared" si="1142"/>
        <v>240804431:20.455</v>
      </c>
      <c r="W5234">
        <f t="shared" si="1143"/>
        <v>35</v>
      </c>
      <c r="X5234" t="str">
        <f t="shared" si="1144"/>
        <v>1110</v>
      </c>
      <c r="Y5234" t="str">
        <f t="shared" si="1135"/>
        <v>CST</v>
      </c>
      <c r="Z5234" s="9">
        <f t="shared" si="1136"/>
        <v>39325</v>
      </c>
      <c r="AA5234" t="str">
        <f t="shared" si="1145"/>
        <v>Friday</v>
      </c>
      <c r="AB5234" t="str">
        <f t="shared" si="1137"/>
        <v>Rail</v>
      </c>
      <c r="AC5234" t="str">
        <f t="shared" si="1138"/>
        <v>East</v>
      </c>
      <c r="AE5234">
        <f t="shared" si="1146"/>
        <v>2</v>
      </c>
      <c r="AF5234" t="str">
        <f t="shared" si="1147"/>
        <v>East</v>
      </c>
      <c r="AG5234">
        <f>'Analyze data'!AE5233/'Analyze data'!T5233</f>
        <v>6</v>
      </c>
      <c r="AH5234" t="str">
        <f t="shared" si="1148"/>
        <v>Rail</v>
      </c>
    </row>
    <row r="5235" spans="2:34" x14ac:dyDescent="0.25">
      <c r="B5235" t="b">
        <v>0</v>
      </c>
      <c r="C5235" t="s">
        <v>32</v>
      </c>
      <c r="D5235" t="s">
        <v>64</v>
      </c>
      <c r="E5235" t="s">
        <v>6893</v>
      </c>
      <c r="F5235">
        <v>1.466</v>
      </c>
      <c r="G5235">
        <v>25</v>
      </c>
      <c r="H5235" t="s">
        <v>75</v>
      </c>
      <c r="I5235" t="s">
        <v>94</v>
      </c>
      <c r="J5235" t="s">
        <v>94</v>
      </c>
      <c r="K5235" t="s">
        <v>16</v>
      </c>
      <c r="L5235">
        <v>130</v>
      </c>
      <c r="M5235" t="s">
        <v>48</v>
      </c>
      <c r="N5235">
        <v>130</v>
      </c>
      <c r="O5235" t="s">
        <v>67</v>
      </c>
      <c r="P5235">
        <v>11500</v>
      </c>
      <c r="Q5235" t="s">
        <v>95</v>
      </c>
      <c r="R5235" t="s">
        <v>16</v>
      </c>
      <c r="S5235" t="str">
        <f t="shared" si="1139"/>
        <v>25-Aug-2007</v>
      </c>
      <c r="T5235" t="str">
        <f t="shared" si="1140"/>
        <v>240804741B||1.466</v>
      </c>
      <c r="U5235" t="str">
        <f t="shared" si="1141"/>
        <v>240804741B||1.466</v>
      </c>
      <c r="V5235" t="str">
        <f t="shared" si="1142"/>
        <v>240804741B:1.466</v>
      </c>
      <c r="W5235">
        <f t="shared" si="1143"/>
        <v>40</v>
      </c>
      <c r="X5235" t="str">
        <f t="shared" si="1144"/>
        <v>1110</v>
      </c>
      <c r="Y5235" t="str">
        <f t="shared" si="1135"/>
        <v>CST</v>
      </c>
      <c r="Z5235" s="9">
        <f t="shared" si="1136"/>
        <v>39325</v>
      </c>
      <c r="AA5235" t="str">
        <f t="shared" si="1145"/>
        <v>Friday</v>
      </c>
      <c r="AB5235" t="str">
        <f t="shared" si="1137"/>
        <v>Rail</v>
      </c>
      <c r="AC5235" t="str">
        <f t="shared" si="1138"/>
        <v>East</v>
      </c>
      <c r="AE5235">
        <f t="shared" si="1146"/>
        <v>2</v>
      </c>
      <c r="AF5235" t="str">
        <f t="shared" si="1147"/>
        <v>East</v>
      </c>
      <c r="AG5235">
        <f>'Analyze data'!AE5234/'Analyze data'!T5234</f>
        <v>2</v>
      </c>
      <c r="AH5235" t="str">
        <f t="shared" si="1148"/>
        <v>Rail</v>
      </c>
    </row>
    <row r="5236" spans="2:34" x14ac:dyDescent="0.25">
      <c r="B5236" t="b">
        <v>0</v>
      </c>
      <c r="C5236" t="s">
        <v>32</v>
      </c>
      <c r="D5236" t="s">
        <v>33</v>
      </c>
      <c r="E5236">
        <v>250308711</v>
      </c>
      <c r="F5236">
        <v>18.12</v>
      </c>
      <c r="G5236">
        <v>24</v>
      </c>
      <c r="H5236" t="s">
        <v>306</v>
      </c>
      <c r="I5236" t="s">
        <v>274</v>
      </c>
      <c r="J5236" t="s">
        <v>274</v>
      </c>
      <c r="K5236" t="s">
        <v>16</v>
      </c>
      <c r="L5236">
        <v>1025</v>
      </c>
      <c r="M5236" t="s">
        <v>230</v>
      </c>
      <c r="N5236">
        <v>210</v>
      </c>
      <c r="O5236" t="s">
        <v>231</v>
      </c>
      <c r="P5236">
        <v>10800</v>
      </c>
      <c r="Q5236" t="s">
        <v>275</v>
      </c>
      <c r="R5236" t="s">
        <v>16</v>
      </c>
      <c r="S5236" t="str">
        <f t="shared" si="1139"/>
        <v>24-Mar-2007</v>
      </c>
      <c r="T5236" t="str">
        <f t="shared" si="1140"/>
        <v>250308711||18.12</v>
      </c>
      <c r="U5236" t="str">
        <f t="shared" si="1141"/>
        <v>250308711||18.12</v>
      </c>
      <c r="V5236" t="str">
        <f t="shared" si="1142"/>
        <v>250308711:18.12</v>
      </c>
      <c r="W5236">
        <f t="shared" si="1143"/>
        <v>34</v>
      </c>
      <c r="X5236" t="str">
        <f t="shared" si="1144"/>
        <v>1110</v>
      </c>
      <c r="Y5236" t="str">
        <f t="shared" si="1135"/>
        <v>CST</v>
      </c>
      <c r="Z5236" s="9">
        <f t="shared" si="1136"/>
        <v>39172</v>
      </c>
      <c r="AA5236" t="str">
        <f t="shared" si="1145"/>
        <v>Saturday</v>
      </c>
      <c r="AB5236" t="str">
        <f t="shared" si="1137"/>
        <v>Rail</v>
      </c>
      <c r="AC5236" t="str">
        <f t="shared" si="1138"/>
        <v>East</v>
      </c>
      <c r="AE5236">
        <f t="shared" si="1146"/>
        <v>2</v>
      </c>
      <c r="AF5236" t="str">
        <f t="shared" si="1147"/>
        <v>East</v>
      </c>
      <c r="AG5236">
        <f>'Analyze data'!AE5235/'Analyze data'!T5235</f>
        <v>6</v>
      </c>
      <c r="AH5236" t="str">
        <f t="shared" si="1148"/>
        <v>Rail</v>
      </c>
    </row>
    <row r="5237" spans="2:34" x14ac:dyDescent="0.25">
      <c r="B5237" t="b">
        <v>0</v>
      </c>
      <c r="C5237" t="s">
        <v>32</v>
      </c>
      <c r="D5237" t="s">
        <v>64</v>
      </c>
      <c r="E5237" t="s">
        <v>6894</v>
      </c>
      <c r="F5237">
        <v>1.2849999999999999</v>
      </c>
      <c r="G5237">
        <v>31</v>
      </c>
      <c r="H5237" t="s">
        <v>20</v>
      </c>
      <c r="I5237" t="s">
        <v>660</v>
      </c>
      <c r="J5237" t="s">
        <v>660</v>
      </c>
      <c r="K5237" t="s">
        <v>16</v>
      </c>
      <c r="L5237">
        <v>130</v>
      </c>
      <c r="M5237" t="s">
        <v>48</v>
      </c>
      <c r="N5237">
        <v>130</v>
      </c>
      <c r="O5237" t="s">
        <v>72</v>
      </c>
      <c r="P5237">
        <v>10000</v>
      </c>
      <c r="Q5237" t="s">
        <v>661</v>
      </c>
      <c r="R5237" t="s">
        <v>16</v>
      </c>
      <c r="S5237" t="str">
        <f t="shared" si="1139"/>
        <v>31-Aug-2007</v>
      </c>
      <c r="T5237" t="str">
        <f t="shared" si="1140"/>
        <v>240805501I||1.285</v>
      </c>
      <c r="U5237" t="str">
        <f t="shared" si="1141"/>
        <v>240805501I||1.285</v>
      </c>
      <c r="V5237" t="str">
        <f t="shared" si="1142"/>
        <v>240805501I:1.285</v>
      </c>
      <c r="W5237">
        <f t="shared" si="1143"/>
        <v>40</v>
      </c>
      <c r="X5237" t="str">
        <f t="shared" si="1144"/>
        <v>1110</v>
      </c>
      <c r="Y5237" t="str">
        <f t="shared" si="1135"/>
        <v>CST</v>
      </c>
      <c r="Z5237" s="9">
        <f t="shared" si="1136"/>
        <v>39325</v>
      </c>
      <c r="AA5237" t="str">
        <f t="shared" si="1145"/>
        <v>Friday</v>
      </c>
      <c r="AB5237" t="str">
        <f t="shared" si="1137"/>
        <v>Rail</v>
      </c>
      <c r="AC5237" t="str">
        <f t="shared" si="1138"/>
        <v>East</v>
      </c>
      <c r="AE5237">
        <f t="shared" si="1146"/>
        <v>2</v>
      </c>
      <c r="AF5237" t="str">
        <f t="shared" si="1147"/>
        <v>East</v>
      </c>
      <c r="AG5237">
        <f>'Analyze data'!AE5236/'Analyze data'!T5236</f>
        <v>4</v>
      </c>
      <c r="AH5237" t="str">
        <f t="shared" si="1148"/>
        <v>Rail</v>
      </c>
    </row>
    <row r="5238" spans="2:34" x14ac:dyDescent="0.25">
      <c r="B5238" t="b">
        <v>0</v>
      </c>
      <c r="C5238" t="s">
        <v>38</v>
      </c>
      <c r="D5238" t="s">
        <v>258</v>
      </c>
      <c r="E5238">
        <v>2206608</v>
      </c>
      <c r="F5238">
        <v>2.65</v>
      </c>
      <c r="G5238">
        <v>7</v>
      </c>
      <c r="H5238" t="s">
        <v>1072</v>
      </c>
      <c r="I5238" t="s">
        <v>3344</v>
      </c>
      <c r="J5238" t="s">
        <v>3344</v>
      </c>
      <c r="K5238" t="s">
        <v>16</v>
      </c>
      <c r="L5238">
        <v>1290</v>
      </c>
      <c r="M5238" t="s">
        <v>3345</v>
      </c>
      <c r="N5238">
        <v>38.5</v>
      </c>
      <c r="O5238" t="s">
        <v>6895</v>
      </c>
      <c r="P5238">
        <v>6400</v>
      </c>
      <c r="Q5238" t="s">
        <v>6896</v>
      </c>
      <c r="R5238" t="s">
        <v>16</v>
      </c>
      <c r="S5238" t="str">
        <f t="shared" si="1139"/>
        <v>7-Jun-2007</v>
      </c>
      <c r="T5238" t="str">
        <f t="shared" si="1140"/>
        <v>2206608||2.65</v>
      </c>
      <c r="U5238" t="str">
        <f t="shared" si="1141"/>
        <v>2206608||2.65</v>
      </c>
      <c r="V5238" t="str">
        <f t="shared" si="1142"/>
        <v>2206608:2.65</v>
      </c>
      <c r="W5238">
        <f t="shared" si="1143"/>
        <v>33</v>
      </c>
      <c r="X5238" t="str">
        <f t="shared" si="1144"/>
        <v>1110</v>
      </c>
      <c r="Y5238" t="str">
        <f t="shared" si="1135"/>
        <v>HRC</v>
      </c>
      <c r="Z5238" s="9">
        <f t="shared" si="1136"/>
        <v>39263</v>
      </c>
      <c r="AA5238" t="str">
        <f t="shared" si="1145"/>
        <v>Saturday</v>
      </c>
      <c r="AB5238" t="str">
        <f t="shared" si="1137"/>
        <v>Rail</v>
      </c>
      <c r="AC5238" t="str">
        <f t="shared" si="1138"/>
        <v>East</v>
      </c>
      <c r="AE5238">
        <f t="shared" si="1146"/>
        <v>2</v>
      </c>
      <c r="AF5238" t="str">
        <f t="shared" si="1147"/>
        <v>East</v>
      </c>
      <c r="AG5238">
        <f>'Analyze data'!AE5237/'Analyze data'!T5237</f>
        <v>7</v>
      </c>
      <c r="AH5238" t="str">
        <f t="shared" si="1148"/>
        <v>Rail</v>
      </c>
    </row>
    <row r="5239" spans="2:34" x14ac:dyDescent="0.25">
      <c r="B5239" t="b">
        <v>0</v>
      </c>
      <c r="C5239" t="s">
        <v>32</v>
      </c>
      <c r="D5239" t="s">
        <v>64</v>
      </c>
      <c r="E5239" t="s">
        <v>6897</v>
      </c>
      <c r="F5239">
        <v>1.3149999999999999</v>
      </c>
      <c r="G5239">
        <v>13</v>
      </c>
      <c r="H5239" t="s">
        <v>97</v>
      </c>
      <c r="I5239" t="s">
        <v>165</v>
      </c>
      <c r="J5239" t="s">
        <v>165</v>
      </c>
      <c r="K5239" t="s">
        <v>16</v>
      </c>
      <c r="L5239">
        <v>130</v>
      </c>
      <c r="M5239" t="s">
        <v>48</v>
      </c>
      <c r="N5239">
        <v>130</v>
      </c>
      <c r="O5239" t="s">
        <v>72</v>
      </c>
      <c r="P5239">
        <v>10000</v>
      </c>
      <c r="Q5239" t="s">
        <v>166</v>
      </c>
      <c r="R5239" t="s">
        <v>16</v>
      </c>
      <c r="S5239" t="str">
        <f t="shared" si="1139"/>
        <v>13-Aug-2007</v>
      </c>
      <c r="T5239" t="str">
        <f t="shared" si="1140"/>
        <v>240852702I||1.315</v>
      </c>
      <c r="U5239" t="str">
        <f t="shared" si="1141"/>
        <v>240852702I||1.315</v>
      </c>
      <c r="V5239" t="str">
        <f t="shared" si="1142"/>
        <v>240852702I:1.315</v>
      </c>
      <c r="W5239">
        <f t="shared" si="1143"/>
        <v>40</v>
      </c>
      <c r="X5239" t="str">
        <f t="shared" si="1144"/>
        <v>1110</v>
      </c>
      <c r="Y5239" t="str">
        <f t="shared" si="1135"/>
        <v>CST</v>
      </c>
      <c r="Z5239" s="9">
        <f t="shared" si="1136"/>
        <v>39325</v>
      </c>
      <c r="AA5239" t="str">
        <f t="shared" si="1145"/>
        <v>Friday</v>
      </c>
      <c r="AB5239" t="str">
        <f t="shared" si="1137"/>
        <v>Rail</v>
      </c>
      <c r="AC5239" t="str">
        <f t="shared" si="1138"/>
        <v>East</v>
      </c>
      <c r="AE5239">
        <f t="shared" si="1146"/>
        <v>2</v>
      </c>
      <c r="AF5239" t="str">
        <f t="shared" si="1147"/>
        <v>East</v>
      </c>
      <c r="AG5239">
        <f>'Analyze data'!AE5238/'Analyze data'!T5238</f>
        <v>6</v>
      </c>
      <c r="AH5239" t="str">
        <f t="shared" si="1148"/>
        <v>Rail</v>
      </c>
    </row>
    <row r="5240" spans="2:34" x14ac:dyDescent="0.25">
      <c r="B5240" t="b">
        <v>0</v>
      </c>
      <c r="C5240" t="s">
        <v>9</v>
      </c>
      <c r="D5240" t="s">
        <v>146</v>
      </c>
      <c r="E5240">
        <v>2002581482</v>
      </c>
      <c r="F5240">
        <v>4.3419999999999996</v>
      </c>
      <c r="G5240">
        <v>27</v>
      </c>
      <c r="H5240" t="s">
        <v>171</v>
      </c>
      <c r="I5240" t="s">
        <v>6898</v>
      </c>
      <c r="J5240" t="s">
        <v>6898</v>
      </c>
      <c r="K5240" t="s">
        <v>16</v>
      </c>
      <c r="L5240">
        <v>1125</v>
      </c>
      <c r="M5240" t="s">
        <v>6899</v>
      </c>
      <c r="N5240">
        <v>0.6</v>
      </c>
      <c r="O5240" t="s">
        <v>176</v>
      </c>
      <c r="P5240">
        <v>0</v>
      </c>
      <c r="Q5240" t="s">
        <v>6900</v>
      </c>
      <c r="R5240" t="s">
        <v>16</v>
      </c>
      <c r="S5240" t="str">
        <f t="shared" si="1139"/>
        <v>27-Jul-2007</v>
      </c>
      <c r="T5240" t="str">
        <f t="shared" si="1140"/>
        <v>2002581482||4.342</v>
      </c>
      <c r="U5240" t="str">
        <f t="shared" si="1141"/>
        <v>2002581482||4.342</v>
      </c>
      <c r="V5240" t="str">
        <f t="shared" si="1142"/>
        <v>2002581482:4.342</v>
      </c>
      <c r="W5240">
        <f t="shared" si="1143"/>
        <v>38</v>
      </c>
      <c r="X5240" t="str">
        <f t="shared" si="1144"/>
        <v>1210</v>
      </c>
      <c r="Y5240" t="str">
        <f t="shared" si="1135"/>
        <v>CRC</v>
      </c>
      <c r="Z5240" s="9">
        <f t="shared" si="1136"/>
        <v>39294</v>
      </c>
      <c r="AA5240" t="str">
        <f t="shared" si="1145"/>
        <v>Tuesday</v>
      </c>
      <c r="AB5240" t="str">
        <f t="shared" si="1137"/>
        <v>Road</v>
      </c>
      <c r="AC5240" t="str">
        <f t="shared" si="1138"/>
        <v>North</v>
      </c>
      <c r="AE5240">
        <f t="shared" si="1146"/>
        <v>1</v>
      </c>
      <c r="AF5240" t="str">
        <f t="shared" si="1147"/>
        <v>North</v>
      </c>
      <c r="AG5240">
        <f>'Analyze data'!AE5239/'Analyze data'!T5239</f>
        <v>6</v>
      </c>
      <c r="AH5240" t="str">
        <f t="shared" si="1148"/>
        <v>Road</v>
      </c>
    </row>
    <row r="5241" spans="2:34" x14ac:dyDescent="0.25">
      <c r="B5241" t="b">
        <v>0</v>
      </c>
      <c r="C5241" t="s">
        <v>32</v>
      </c>
      <c r="D5241" t="s">
        <v>64</v>
      </c>
      <c r="E5241" t="s">
        <v>6901</v>
      </c>
      <c r="F5241">
        <v>1.3149999999999999</v>
      </c>
      <c r="G5241">
        <v>13</v>
      </c>
      <c r="H5241" t="s">
        <v>97</v>
      </c>
      <c r="I5241" t="s">
        <v>165</v>
      </c>
      <c r="J5241" t="s">
        <v>165</v>
      </c>
      <c r="K5241" t="s">
        <v>16</v>
      </c>
      <c r="L5241">
        <v>130</v>
      </c>
      <c r="M5241" t="s">
        <v>48</v>
      </c>
      <c r="N5241">
        <v>130</v>
      </c>
      <c r="O5241" t="s">
        <v>72</v>
      </c>
      <c r="P5241">
        <v>10000</v>
      </c>
      <c r="Q5241" t="s">
        <v>166</v>
      </c>
      <c r="R5241" t="s">
        <v>16</v>
      </c>
      <c r="S5241" t="str">
        <f t="shared" si="1139"/>
        <v>13-Aug-2007</v>
      </c>
      <c r="T5241" t="str">
        <f t="shared" si="1140"/>
        <v>240852711H||1.315</v>
      </c>
      <c r="U5241" t="str">
        <f t="shared" si="1141"/>
        <v>240852711H||1.315</v>
      </c>
      <c r="V5241" t="str">
        <f t="shared" si="1142"/>
        <v>240852711H:1.315</v>
      </c>
      <c r="W5241">
        <f t="shared" si="1143"/>
        <v>40</v>
      </c>
      <c r="X5241" t="str">
        <f t="shared" si="1144"/>
        <v>1110</v>
      </c>
      <c r="Y5241" t="str">
        <f t="shared" si="1135"/>
        <v>CST</v>
      </c>
      <c r="Z5241" s="9">
        <f t="shared" si="1136"/>
        <v>39325</v>
      </c>
      <c r="AA5241" t="str">
        <f t="shared" si="1145"/>
        <v>Friday</v>
      </c>
      <c r="AB5241" t="str">
        <f t="shared" si="1137"/>
        <v>Rail</v>
      </c>
      <c r="AC5241" t="str">
        <f t="shared" si="1138"/>
        <v>East</v>
      </c>
      <c r="AE5241">
        <f t="shared" si="1146"/>
        <v>2</v>
      </c>
      <c r="AF5241" t="str">
        <f t="shared" si="1147"/>
        <v>East</v>
      </c>
      <c r="AG5241">
        <f>'Analyze data'!AE5240/'Analyze data'!T5240</f>
        <v>4</v>
      </c>
      <c r="AH5241" t="str">
        <f t="shared" si="1148"/>
        <v>Rail</v>
      </c>
    </row>
    <row r="5242" spans="2:34" x14ac:dyDescent="0.25">
      <c r="B5242" t="b">
        <v>0</v>
      </c>
      <c r="C5242" t="s">
        <v>32</v>
      </c>
      <c r="D5242" t="s">
        <v>33</v>
      </c>
      <c r="E5242">
        <v>240856742</v>
      </c>
      <c r="F5242">
        <v>19.72</v>
      </c>
      <c r="G5242">
        <v>31</v>
      </c>
      <c r="H5242" t="s">
        <v>20</v>
      </c>
      <c r="I5242" t="s">
        <v>2798</v>
      </c>
      <c r="J5242" t="s">
        <v>2798</v>
      </c>
      <c r="K5242" t="s">
        <v>16</v>
      </c>
      <c r="L5242">
        <v>1120</v>
      </c>
      <c r="M5242" t="s">
        <v>35</v>
      </c>
      <c r="N5242">
        <v>210</v>
      </c>
      <c r="O5242" t="s">
        <v>36</v>
      </c>
      <c r="P5242">
        <v>10850</v>
      </c>
      <c r="Q5242" t="s">
        <v>2799</v>
      </c>
      <c r="R5242" t="s">
        <v>16</v>
      </c>
      <c r="S5242" t="str">
        <f t="shared" si="1139"/>
        <v>31-Aug-2007</v>
      </c>
      <c r="T5242" t="str">
        <f t="shared" si="1140"/>
        <v>240856742||19.72</v>
      </c>
      <c r="U5242" t="str">
        <f t="shared" si="1141"/>
        <v>240856742||19.72</v>
      </c>
      <c r="V5242" t="str">
        <f t="shared" si="1142"/>
        <v>240856742:19.72</v>
      </c>
      <c r="W5242">
        <f t="shared" si="1143"/>
        <v>34</v>
      </c>
      <c r="X5242" t="str">
        <f t="shared" si="1144"/>
        <v>1110</v>
      </c>
      <c r="Y5242" t="str">
        <f t="shared" si="1135"/>
        <v>CST</v>
      </c>
      <c r="Z5242" s="9">
        <f t="shared" si="1136"/>
        <v>39325</v>
      </c>
      <c r="AA5242" t="str">
        <f t="shared" si="1145"/>
        <v>Friday</v>
      </c>
      <c r="AB5242" t="str">
        <f t="shared" si="1137"/>
        <v>Rail</v>
      </c>
      <c r="AC5242" t="str">
        <f t="shared" si="1138"/>
        <v>East</v>
      </c>
      <c r="AE5242">
        <f t="shared" si="1146"/>
        <v>2</v>
      </c>
      <c r="AF5242" t="str">
        <f t="shared" si="1147"/>
        <v>East</v>
      </c>
      <c r="AG5242">
        <f>'Analyze data'!AE5241/'Analyze data'!T5241</f>
        <v>6</v>
      </c>
      <c r="AH5242" t="str">
        <f t="shared" si="1148"/>
        <v>Rail</v>
      </c>
    </row>
    <row r="5243" spans="2:34" x14ac:dyDescent="0.25">
      <c r="B5243" t="b">
        <v>0</v>
      </c>
      <c r="C5243" t="s">
        <v>38</v>
      </c>
      <c r="D5243" t="s">
        <v>740</v>
      </c>
      <c r="E5243">
        <v>220911101</v>
      </c>
      <c r="F5243">
        <v>2.3719999999999999</v>
      </c>
      <c r="G5243">
        <v>4</v>
      </c>
      <c r="H5243" t="s">
        <v>388</v>
      </c>
      <c r="I5243" t="s">
        <v>1323</v>
      </c>
      <c r="J5243" t="s">
        <v>1323</v>
      </c>
      <c r="K5243" t="s">
        <v>16</v>
      </c>
      <c r="L5243">
        <v>1210</v>
      </c>
      <c r="M5243" t="s">
        <v>1324</v>
      </c>
      <c r="N5243">
        <v>24.5</v>
      </c>
      <c r="O5243" t="s">
        <v>6902</v>
      </c>
      <c r="P5243">
        <v>9540</v>
      </c>
      <c r="Q5243" t="s">
        <v>6903</v>
      </c>
      <c r="R5243" t="s">
        <v>16</v>
      </c>
      <c r="S5243" t="str">
        <f t="shared" si="1139"/>
        <v>4-Oct-2007</v>
      </c>
      <c r="T5243" t="str">
        <f t="shared" si="1140"/>
        <v>220911101||2.372</v>
      </c>
      <c r="U5243" t="str">
        <f t="shared" si="1141"/>
        <v>220911101||2.372</v>
      </c>
      <c r="V5243" t="str">
        <f t="shared" si="1142"/>
        <v>220911101:2.372</v>
      </c>
      <c r="W5243">
        <f t="shared" si="1143"/>
        <v>34</v>
      </c>
      <c r="X5243" t="str">
        <f t="shared" si="1144"/>
        <v>1110</v>
      </c>
      <c r="Y5243" t="str">
        <f t="shared" si="1135"/>
        <v>HRC</v>
      </c>
      <c r="Z5243" s="9">
        <f t="shared" si="1136"/>
        <v>39386</v>
      </c>
      <c r="AA5243" t="str">
        <f t="shared" si="1145"/>
        <v>Wednesday</v>
      </c>
      <c r="AB5243" t="str">
        <f t="shared" si="1137"/>
        <v>Rail</v>
      </c>
      <c r="AC5243" t="str">
        <f t="shared" si="1138"/>
        <v>East</v>
      </c>
      <c r="AE5243">
        <f t="shared" si="1146"/>
        <v>2</v>
      </c>
      <c r="AF5243" t="str">
        <f t="shared" si="1147"/>
        <v>East</v>
      </c>
      <c r="AG5243">
        <f>'Analyze data'!AE5242/'Analyze data'!T5242</f>
        <v>6</v>
      </c>
      <c r="AH5243" t="str">
        <f t="shared" si="1148"/>
        <v>Rail</v>
      </c>
    </row>
    <row r="5244" spans="2:34" x14ac:dyDescent="0.25">
      <c r="B5244" t="b">
        <v>0</v>
      </c>
      <c r="C5244" t="s">
        <v>38</v>
      </c>
      <c r="D5244" t="s">
        <v>86</v>
      </c>
      <c r="E5244" t="s">
        <v>6904</v>
      </c>
      <c r="F5244">
        <v>1.524</v>
      </c>
      <c r="G5244">
        <v>27</v>
      </c>
      <c r="H5244" t="s">
        <v>20</v>
      </c>
      <c r="I5244" t="s">
        <v>225</v>
      </c>
      <c r="J5244" t="s">
        <v>225</v>
      </c>
      <c r="K5244" t="s">
        <v>16</v>
      </c>
      <c r="L5244">
        <v>240</v>
      </c>
      <c r="M5244" t="s">
        <v>211</v>
      </c>
      <c r="N5244">
        <v>5.625</v>
      </c>
      <c r="O5244" t="s">
        <v>212</v>
      </c>
      <c r="P5244">
        <v>0</v>
      </c>
      <c r="Q5244" t="s">
        <v>226</v>
      </c>
      <c r="R5244" t="s">
        <v>16</v>
      </c>
      <c r="S5244" t="str">
        <f t="shared" si="1139"/>
        <v>27-Aug-2007</v>
      </c>
      <c r="T5244" t="str">
        <f t="shared" si="1140"/>
        <v>A60033911||1.524</v>
      </c>
      <c r="U5244" t="str">
        <f t="shared" si="1141"/>
        <v>A60033911||1.524</v>
      </c>
      <c r="V5244" t="str">
        <f t="shared" si="1142"/>
        <v>A60033911:1.524</v>
      </c>
      <c r="W5244">
        <f t="shared" si="1143"/>
        <v>32</v>
      </c>
      <c r="X5244" t="str">
        <f t="shared" si="1144"/>
        <v>1110</v>
      </c>
      <c r="Y5244" t="str">
        <f t="shared" si="1135"/>
        <v>HRC</v>
      </c>
      <c r="Z5244" s="9">
        <f t="shared" si="1136"/>
        <v>39325</v>
      </c>
      <c r="AA5244" t="str">
        <f t="shared" si="1145"/>
        <v>Friday</v>
      </c>
      <c r="AB5244" t="str">
        <f t="shared" si="1137"/>
        <v>Rail</v>
      </c>
      <c r="AC5244" t="str">
        <f t="shared" si="1138"/>
        <v>East</v>
      </c>
      <c r="AE5244">
        <f t="shared" si="1146"/>
        <v>2</v>
      </c>
      <c r="AF5244" t="str">
        <f t="shared" si="1147"/>
        <v>East</v>
      </c>
      <c r="AG5244">
        <f>'Analyze data'!AE5243/'Analyze data'!T5243</f>
        <v>7</v>
      </c>
      <c r="AH5244" t="str">
        <f t="shared" si="1148"/>
        <v>Rail</v>
      </c>
    </row>
    <row r="5245" spans="2:34" x14ac:dyDescent="0.25">
      <c r="B5245" t="b">
        <v>0</v>
      </c>
      <c r="C5245" t="s">
        <v>121</v>
      </c>
      <c r="D5245" t="s">
        <v>396</v>
      </c>
      <c r="E5245">
        <v>2002602946</v>
      </c>
      <c r="F5245">
        <v>22.36</v>
      </c>
      <c r="G5245">
        <v>30</v>
      </c>
      <c r="H5245" t="s">
        <v>20</v>
      </c>
      <c r="I5245" t="s">
        <v>1198</v>
      </c>
      <c r="J5245" t="s">
        <v>1198</v>
      </c>
      <c r="K5245" t="s">
        <v>16</v>
      </c>
      <c r="L5245">
        <v>1275</v>
      </c>
      <c r="M5245" t="s">
        <v>271</v>
      </c>
      <c r="N5245">
        <v>2.5</v>
      </c>
      <c r="O5245" t="s">
        <v>272</v>
      </c>
      <c r="P5245">
        <v>0</v>
      </c>
      <c r="Q5245" t="s">
        <v>4608</v>
      </c>
      <c r="R5245" t="s">
        <v>16</v>
      </c>
      <c r="S5245" t="str">
        <f t="shared" si="1139"/>
        <v>30-Aug-2007</v>
      </c>
      <c r="T5245" t="str">
        <f t="shared" si="1140"/>
        <v>2002602946||22.36</v>
      </c>
      <c r="U5245" t="str">
        <f t="shared" si="1141"/>
        <v>2002602946||22.36</v>
      </c>
      <c r="V5245" t="str">
        <f t="shared" si="1142"/>
        <v>2002602946:22.36</v>
      </c>
      <c r="W5245">
        <f t="shared" si="1143"/>
        <v>33</v>
      </c>
      <c r="X5245" t="str">
        <f t="shared" si="1144"/>
        <v>1210</v>
      </c>
      <c r="Y5245" t="str">
        <f t="shared" si="1135"/>
        <v>HRC</v>
      </c>
      <c r="Z5245" s="9">
        <f t="shared" si="1136"/>
        <v>39325</v>
      </c>
      <c r="AA5245" t="str">
        <f t="shared" si="1145"/>
        <v>Friday</v>
      </c>
      <c r="AB5245" t="str">
        <f t="shared" si="1137"/>
        <v>Road</v>
      </c>
      <c r="AC5245" t="str">
        <f t="shared" si="1138"/>
        <v>North</v>
      </c>
      <c r="AE5245">
        <f t="shared" si="1146"/>
        <v>1</v>
      </c>
      <c r="AF5245" t="str">
        <f t="shared" si="1147"/>
        <v>North</v>
      </c>
      <c r="AG5245">
        <f>'Analyze data'!AE5244/'Analyze data'!T5244</f>
        <v>6</v>
      </c>
      <c r="AH5245" t="str">
        <f t="shared" si="1148"/>
        <v>Road</v>
      </c>
    </row>
    <row r="5246" spans="2:34" x14ac:dyDescent="0.25">
      <c r="B5246" t="b">
        <v>0</v>
      </c>
      <c r="C5246" t="s">
        <v>38</v>
      </c>
      <c r="D5246" t="s">
        <v>86</v>
      </c>
      <c r="E5246" t="s">
        <v>6905</v>
      </c>
      <c r="F5246">
        <v>1.5009999999999999</v>
      </c>
      <c r="G5246">
        <v>14</v>
      </c>
      <c r="H5246" t="s">
        <v>228</v>
      </c>
      <c r="I5246" t="s">
        <v>6906</v>
      </c>
      <c r="J5246" t="s">
        <v>6906</v>
      </c>
      <c r="K5246" t="s">
        <v>16</v>
      </c>
      <c r="L5246">
        <v>200</v>
      </c>
      <c r="M5246" t="s">
        <v>6907</v>
      </c>
      <c r="N5246">
        <v>7.5</v>
      </c>
      <c r="O5246" t="s">
        <v>6908</v>
      </c>
      <c r="P5246">
        <v>5000</v>
      </c>
      <c r="Q5246" t="s">
        <v>6909</v>
      </c>
      <c r="R5246" t="s">
        <v>16</v>
      </c>
      <c r="S5246" t="str">
        <f t="shared" si="1139"/>
        <v>14-Apr-2007</v>
      </c>
      <c r="T5246" t="str">
        <f t="shared" si="1140"/>
        <v>A60117553||1.501</v>
      </c>
      <c r="U5246" t="str">
        <f t="shared" si="1141"/>
        <v>A60117553||1.501</v>
      </c>
      <c r="V5246" t="str">
        <f t="shared" si="1142"/>
        <v>A60117553:1.501</v>
      </c>
      <c r="W5246">
        <f t="shared" si="1143"/>
        <v>32</v>
      </c>
      <c r="X5246" t="str">
        <f t="shared" si="1144"/>
        <v>1110</v>
      </c>
      <c r="Y5246" t="str">
        <f t="shared" si="1135"/>
        <v>HRC</v>
      </c>
      <c r="Z5246" s="9">
        <f t="shared" si="1136"/>
        <v>39202</v>
      </c>
      <c r="AA5246" t="str">
        <f t="shared" si="1145"/>
        <v>Monday</v>
      </c>
      <c r="AB5246" t="str">
        <f t="shared" si="1137"/>
        <v>Rail</v>
      </c>
      <c r="AC5246" t="str">
        <f t="shared" si="1138"/>
        <v>East</v>
      </c>
      <c r="AE5246">
        <f t="shared" si="1146"/>
        <v>2</v>
      </c>
      <c r="AF5246" t="str">
        <f t="shared" si="1147"/>
        <v>East</v>
      </c>
      <c r="AG5246">
        <f>'Analyze data'!AE5245/'Analyze data'!T5245</f>
        <v>2</v>
      </c>
      <c r="AH5246" t="str">
        <f t="shared" si="1148"/>
        <v>Rail</v>
      </c>
    </row>
    <row r="5247" spans="2:34" x14ac:dyDescent="0.25">
      <c r="B5247" t="b">
        <v>0</v>
      </c>
      <c r="C5247" t="s">
        <v>32</v>
      </c>
      <c r="D5247" t="s">
        <v>64</v>
      </c>
      <c r="E5247" t="s">
        <v>6910</v>
      </c>
      <c r="F5247">
        <v>1.3120000000000001</v>
      </c>
      <c r="G5247">
        <v>2</v>
      </c>
      <c r="H5247" t="s">
        <v>70</v>
      </c>
      <c r="I5247" t="s">
        <v>168</v>
      </c>
      <c r="J5247" t="s">
        <v>168</v>
      </c>
      <c r="K5247" t="s">
        <v>16</v>
      </c>
      <c r="L5247">
        <v>130</v>
      </c>
      <c r="M5247" t="s">
        <v>48</v>
      </c>
      <c r="N5247">
        <v>130</v>
      </c>
      <c r="O5247" t="s">
        <v>72</v>
      </c>
      <c r="P5247">
        <v>10000</v>
      </c>
      <c r="Q5247" t="s">
        <v>169</v>
      </c>
      <c r="R5247" t="s">
        <v>16</v>
      </c>
      <c r="S5247" t="str">
        <f t="shared" si="1139"/>
        <v>2-Jul-2007</v>
      </c>
      <c r="T5247" t="str">
        <f t="shared" si="1140"/>
        <v>240750321D||1.312</v>
      </c>
      <c r="U5247" t="str">
        <f t="shared" si="1141"/>
        <v>240750321D||1.312</v>
      </c>
      <c r="V5247" t="str">
        <f t="shared" si="1142"/>
        <v>240750321D:1.312</v>
      </c>
      <c r="W5247">
        <f t="shared" si="1143"/>
        <v>40</v>
      </c>
      <c r="X5247" t="str">
        <f t="shared" si="1144"/>
        <v>1110</v>
      </c>
      <c r="Y5247" t="str">
        <f t="shared" si="1135"/>
        <v>CST</v>
      </c>
      <c r="Z5247" s="9">
        <f t="shared" si="1136"/>
        <v>39294</v>
      </c>
      <c r="AA5247" t="str">
        <f t="shared" si="1145"/>
        <v>Tuesday</v>
      </c>
      <c r="AB5247" t="str">
        <f t="shared" si="1137"/>
        <v>Rail</v>
      </c>
      <c r="AC5247" t="str">
        <f t="shared" si="1138"/>
        <v>East</v>
      </c>
      <c r="AE5247">
        <f t="shared" si="1146"/>
        <v>2</v>
      </c>
      <c r="AF5247" t="str">
        <f t="shared" si="1147"/>
        <v>East</v>
      </c>
      <c r="AG5247">
        <f>'Analyze data'!AE5246/'Analyze data'!T5246</f>
        <v>6</v>
      </c>
      <c r="AH5247" t="str">
        <f t="shared" si="1148"/>
        <v>Rail</v>
      </c>
    </row>
    <row r="5248" spans="2:34" x14ac:dyDescent="0.25">
      <c r="B5248" t="b">
        <v>0</v>
      </c>
      <c r="C5248" t="s">
        <v>32</v>
      </c>
      <c r="D5248" t="s">
        <v>33</v>
      </c>
      <c r="E5248">
        <v>250308311</v>
      </c>
      <c r="F5248">
        <v>18.350000000000001</v>
      </c>
      <c r="G5248">
        <v>19</v>
      </c>
      <c r="H5248" t="s">
        <v>46</v>
      </c>
      <c r="I5248" t="s">
        <v>274</v>
      </c>
      <c r="J5248" t="s">
        <v>274</v>
      </c>
      <c r="K5248" t="s">
        <v>16</v>
      </c>
      <c r="L5248">
        <v>1025</v>
      </c>
      <c r="M5248" t="s">
        <v>230</v>
      </c>
      <c r="N5248">
        <v>210</v>
      </c>
      <c r="O5248" t="s">
        <v>36</v>
      </c>
      <c r="P5248">
        <v>10850</v>
      </c>
      <c r="Q5248" t="s">
        <v>308</v>
      </c>
      <c r="R5248" t="s">
        <v>16</v>
      </c>
      <c r="S5248" t="str">
        <f t="shared" si="1139"/>
        <v>19-Mar-2007</v>
      </c>
      <c r="T5248" t="str">
        <f t="shared" si="1140"/>
        <v>250308311||18.35</v>
      </c>
      <c r="U5248" t="str">
        <f t="shared" si="1141"/>
        <v>250308311||18.35</v>
      </c>
      <c r="V5248" t="str">
        <f t="shared" si="1142"/>
        <v>250308311:18.35</v>
      </c>
      <c r="W5248">
        <f t="shared" si="1143"/>
        <v>34</v>
      </c>
      <c r="X5248" t="str">
        <f t="shared" si="1144"/>
        <v>1110</v>
      </c>
      <c r="Y5248" t="str">
        <f t="shared" si="1135"/>
        <v>CST</v>
      </c>
      <c r="Z5248" s="9">
        <f t="shared" si="1136"/>
        <v>39172</v>
      </c>
      <c r="AA5248" t="str">
        <f t="shared" si="1145"/>
        <v>Saturday</v>
      </c>
      <c r="AB5248" t="str">
        <f t="shared" si="1137"/>
        <v>Rail</v>
      </c>
      <c r="AC5248" t="str">
        <f t="shared" si="1138"/>
        <v>East</v>
      </c>
      <c r="AE5248">
        <f t="shared" si="1146"/>
        <v>2</v>
      </c>
      <c r="AF5248" t="str">
        <f t="shared" si="1147"/>
        <v>East</v>
      </c>
      <c r="AG5248">
        <f>'Analyze data'!AE5247/'Analyze data'!T5247</f>
        <v>7</v>
      </c>
      <c r="AH5248" t="str">
        <f t="shared" si="1148"/>
        <v>Rail</v>
      </c>
    </row>
    <row r="5249" spans="2:34" x14ac:dyDescent="0.25">
      <c r="B5249" t="b">
        <v>0</v>
      </c>
      <c r="C5249" t="s">
        <v>32</v>
      </c>
      <c r="D5249" t="s">
        <v>64</v>
      </c>
      <c r="E5249" t="s">
        <v>6911</v>
      </c>
      <c r="F5249">
        <v>1.472</v>
      </c>
      <c r="G5249">
        <v>31</v>
      </c>
      <c r="H5249" t="s">
        <v>20</v>
      </c>
      <c r="I5249" t="s">
        <v>66</v>
      </c>
      <c r="J5249" t="s">
        <v>66</v>
      </c>
      <c r="K5249" t="s">
        <v>16</v>
      </c>
      <c r="L5249">
        <v>130</v>
      </c>
      <c r="M5249" t="s">
        <v>48</v>
      </c>
      <c r="N5249">
        <v>130</v>
      </c>
      <c r="O5249" t="s">
        <v>67</v>
      </c>
      <c r="P5249">
        <v>11500</v>
      </c>
      <c r="Q5249" t="s">
        <v>68</v>
      </c>
      <c r="R5249" t="s">
        <v>16</v>
      </c>
      <c r="S5249" t="str">
        <f t="shared" si="1139"/>
        <v>31-Aug-2007</v>
      </c>
      <c r="T5249" t="str">
        <f t="shared" si="1140"/>
        <v>240805362G||1.472</v>
      </c>
      <c r="U5249" t="str">
        <f t="shared" si="1141"/>
        <v>240805362G||1.472</v>
      </c>
      <c r="V5249" t="str">
        <f t="shared" si="1142"/>
        <v>240805362G:1.472</v>
      </c>
      <c r="W5249">
        <f t="shared" si="1143"/>
        <v>40</v>
      </c>
      <c r="X5249" t="str">
        <f t="shared" si="1144"/>
        <v>1110</v>
      </c>
      <c r="Y5249" t="str">
        <f t="shared" si="1135"/>
        <v>CST</v>
      </c>
      <c r="Z5249" s="9">
        <f t="shared" si="1136"/>
        <v>39325</v>
      </c>
      <c r="AA5249" t="str">
        <f t="shared" si="1145"/>
        <v>Friday</v>
      </c>
      <c r="AB5249" t="str">
        <f t="shared" si="1137"/>
        <v>Rail</v>
      </c>
      <c r="AC5249" t="str">
        <f t="shared" si="1138"/>
        <v>East</v>
      </c>
      <c r="AE5249">
        <f t="shared" si="1146"/>
        <v>2</v>
      </c>
      <c r="AF5249" t="str">
        <f t="shared" si="1147"/>
        <v>East</v>
      </c>
      <c r="AG5249">
        <f>'Analyze data'!AE5248/'Analyze data'!T5248</f>
        <v>5</v>
      </c>
      <c r="AH5249" t="str">
        <f t="shared" si="1148"/>
        <v>Rail</v>
      </c>
    </row>
    <row r="5250" spans="2:34" x14ac:dyDescent="0.25">
      <c r="B5250" t="b">
        <v>0</v>
      </c>
      <c r="C5250" t="s">
        <v>9</v>
      </c>
      <c r="D5250" t="s">
        <v>146</v>
      </c>
      <c r="E5250">
        <v>2002598904</v>
      </c>
      <c r="F5250">
        <v>1.272</v>
      </c>
      <c r="G5250">
        <v>24</v>
      </c>
      <c r="H5250" t="s">
        <v>75</v>
      </c>
      <c r="I5250" t="s">
        <v>876</v>
      </c>
      <c r="J5250" t="s">
        <v>876</v>
      </c>
      <c r="K5250" t="s">
        <v>16</v>
      </c>
      <c r="L5250">
        <v>169</v>
      </c>
      <c r="M5250" t="s">
        <v>877</v>
      </c>
      <c r="N5250">
        <v>1.69</v>
      </c>
      <c r="O5250" t="s">
        <v>187</v>
      </c>
      <c r="P5250">
        <v>0</v>
      </c>
      <c r="Q5250" t="s">
        <v>878</v>
      </c>
      <c r="R5250" t="s">
        <v>16</v>
      </c>
      <c r="S5250" t="str">
        <f t="shared" si="1139"/>
        <v>24-Aug-2007</v>
      </c>
      <c r="T5250" t="str">
        <f t="shared" si="1140"/>
        <v>2002598904||1.272</v>
      </c>
      <c r="U5250" t="str">
        <f t="shared" si="1141"/>
        <v>2002598904||1.272</v>
      </c>
      <c r="V5250" t="str">
        <f t="shared" si="1142"/>
        <v>2002598904:1.272</v>
      </c>
      <c r="W5250">
        <f t="shared" si="1143"/>
        <v>37</v>
      </c>
      <c r="X5250" t="str">
        <f t="shared" si="1144"/>
        <v>1210</v>
      </c>
      <c r="Y5250" t="str">
        <f t="shared" si="1135"/>
        <v>CRC</v>
      </c>
      <c r="Z5250" s="9">
        <f t="shared" si="1136"/>
        <v>39325</v>
      </c>
      <c r="AA5250" t="str">
        <f t="shared" si="1145"/>
        <v>Friday</v>
      </c>
      <c r="AB5250" t="str">
        <f t="shared" si="1137"/>
        <v>Road</v>
      </c>
      <c r="AC5250" t="str">
        <f t="shared" si="1138"/>
        <v>North</v>
      </c>
      <c r="AE5250">
        <f t="shared" si="1146"/>
        <v>1</v>
      </c>
      <c r="AF5250" t="str">
        <f t="shared" si="1147"/>
        <v>North</v>
      </c>
      <c r="AG5250">
        <f>'Analyze data'!AE5249/'Analyze data'!T5249</f>
        <v>6</v>
      </c>
      <c r="AH5250" t="str">
        <f t="shared" si="1148"/>
        <v>Road</v>
      </c>
    </row>
    <row r="5251" spans="2:34" x14ac:dyDescent="0.25">
      <c r="B5251" t="b">
        <v>0</v>
      </c>
      <c r="C5251" t="s">
        <v>9</v>
      </c>
      <c r="D5251" t="s">
        <v>146</v>
      </c>
      <c r="E5251">
        <v>2002598907</v>
      </c>
      <c r="F5251">
        <v>1.236</v>
      </c>
      <c r="G5251">
        <v>24</v>
      </c>
      <c r="H5251" t="s">
        <v>75</v>
      </c>
      <c r="I5251" t="s">
        <v>876</v>
      </c>
      <c r="J5251" t="s">
        <v>876</v>
      </c>
      <c r="K5251" t="s">
        <v>16</v>
      </c>
      <c r="L5251">
        <v>169</v>
      </c>
      <c r="M5251" t="s">
        <v>877</v>
      </c>
      <c r="N5251">
        <v>1.69</v>
      </c>
      <c r="O5251" t="s">
        <v>187</v>
      </c>
      <c r="P5251">
        <v>0</v>
      </c>
      <c r="Q5251" t="s">
        <v>878</v>
      </c>
      <c r="R5251" t="s">
        <v>16</v>
      </c>
      <c r="S5251" t="str">
        <f t="shared" si="1139"/>
        <v>24-Aug-2007</v>
      </c>
      <c r="T5251" t="str">
        <f t="shared" si="1140"/>
        <v>2002598907||1.236</v>
      </c>
      <c r="U5251" t="str">
        <f t="shared" si="1141"/>
        <v>2002598907||1.236</v>
      </c>
      <c r="V5251" t="str">
        <f t="shared" si="1142"/>
        <v>2002598907:1.236</v>
      </c>
      <c r="W5251">
        <f t="shared" si="1143"/>
        <v>37</v>
      </c>
      <c r="X5251" t="str">
        <f t="shared" si="1144"/>
        <v>1210</v>
      </c>
      <c r="Y5251" t="str">
        <f t="shared" ref="Y5251:Y5314" si="1149">RIGHT(C5251,3)</f>
        <v>CRC</v>
      </c>
      <c r="Z5251" s="9">
        <f t="shared" ref="Z5251:Z5314" si="1150">EOMONTH(S5251,0)</f>
        <v>39325</v>
      </c>
      <c r="AA5251" t="str">
        <f t="shared" si="1145"/>
        <v>Friday</v>
      </c>
      <c r="AB5251" t="str">
        <f t="shared" ref="AB5251:AB5314" si="1151">VLOOKUP($X5251,$AI$4:$AK$6,2,FALSE)</f>
        <v>Road</v>
      </c>
      <c r="AC5251" t="str">
        <f t="shared" ref="AC5251:AC5314" si="1152">VLOOKUP($X5251,$AI$4:$AK$6,3,FALSE)</f>
        <v>North</v>
      </c>
      <c r="AE5251">
        <f t="shared" si="1146"/>
        <v>1</v>
      </c>
      <c r="AF5251" t="str">
        <f t="shared" si="1147"/>
        <v>North</v>
      </c>
      <c r="AG5251">
        <f>'Analyze data'!AE5250/'Analyze data'!T5250</f>
        <v>6</v>
      </c>
      <c r="AH5251" t="str">
        <f t="shared" si="1148"/>
        <v>Road</v>
      </c>
    </row>
    <row r="5252" spans="2:34" x14ac:dyDescent="0.25">
      <c r="B5252" t="b">
        <v>0</v>
      </c>
      <c r="C5252" t="s">
        <v>156</v>
      </c>
      <c r="D5252" t="s">
        <v>1453</v>
      </c>
      <c r="E5252">
        <v>24121043</v>
      </c>
      <c r="F5252">
        <v>2.4049999999999998</v>
      </c>
      <c r="G5252">
        <v>3</v>
      </c>
      <c r="H5252" t="s">
        <v>332</v>
      </c>
      <c r="I5252" t="s">
        <v>6912</v>
      </c>
      <c r="J5252" t="s">
        <v>6912</v>
      </c>
      <c r="K5252" t="s">
        <v>16</v>
      </c>
      <c r="L5252">
        <v>475</v>
      </c>
      <c r="M5252" t="s">
        <v>6913</v>
      </c>
      <c r="N5252">
        <v>0.3</v>
      </c>
      <c r="O5252" t="s">
        <v>814</v>
      </c>
      <c r="P5252">
        <v>0</v>
      </c>
      <c r="Q5252" t="s">
        <v>6914</v>
      </c>
      <c r="R5252" t="s">
        <v>16</v>
      </c>
      <c r="S5252" t="str">
        <f t="shared" ref="S5252:S5315" si="1153">_xlfn.CONCAT(G5252,"-",LEFT(H5252,3),"-",2007)</f>
        <v>3-Dec-2007</v>
      </c>
      <c r="T5252" t="str">
        <f t="shared" ref="T5252:T5315" si="1154">_xlfn.CONCAT(E5252,"||",F5252)</f>
        <v>24121043||2.405</v>
      </c>
      <c r="U5252" t="str">
        <f t="shared" ref="U5252:U5315" si="1155">TRIM(T5252)</f>
        <v>24121043||2.405</v>
      </c>
      <c r="V5252" t="str">
        <f t="shared" ref="V5252:V5315" si="1156">SUBSTITUTE(T5252,"||",":")</f>
        <v>24121043:2.405</v>
      </c>
      <c r="W5252">
        <f t="shared" ref="W5252:W5315" si="1157">LEN(I5252)</f>
        <v>37</v>
      </c>
      <c r="X5252" t="str">
        <f t="shared" ref="X5252:X5315" si="1158">LEFT(C5252,4)</f>
        <v>1210</v>
      </c>
      <c r="Y5252" t="str">
        <f t="shared" si="1149"/>
        <v>PSS</v>
      </c>
      <c r="Z5252" s="9">
        <f t="shared" si="1150"/>
        <v>39447</v>
      </c>
      <c r="AA5252" t="str">
        <f t="shared" ref="AA5252:AA5315" si="1159">TEXT(Z5252,"dddd")</f>
        <v>Monday</v>
      </c>
      <c r="AB5252" t="str">
        <f t="shared" si="1151"/>
        <v>Road</v>
      </c>
      <c r="AC5252" t="str">
        <f t="shared" si="1152"/>
        <v>North</v>
      </c>
      <c r="AE5252">
        <f t="shared" ref="AE5252:AE5315" si="1160">MATCH($X5252,$AI$4:$AI$6,0)</f>
        <v>1</v>
      </c>
      <c r="AF5252" t="str">
        <f t="shared" ref="AF5252:AF5315" si="1161">INDEX($AI$4:$AK$6,MATCH($X5252,$AI$4:$AI$6,0), MATCH($AF$1,$AI$3:$AK$3,0))</f>
        <v>North</v>
      </c>
      <c r="AG5252">
        <f>'Analyze data'!AE5251/'Analyze data'!T5251</f>
        <v>7</v>
      </c>
      <c r="AH5252" t="str">
        <f t="shared" si="1148"/>
        <v>Road</v>
      </c>
    </row>
    <row r="5253" spans="2:34" x14ac:dyDescent="0.25">
      <c r="B5253" t="b">
        <v>0</v>
      </c>
      <c r="C5253" t="s">
        <v>38</v>
      </c>
      <c r="D5253" t="s">
        <v>39</v>
      </c>
      <c r="E5253">
        <v>423149</v>
      </c>
      <c r="F5253">
        <v>22.434999999999999</v>
      </c>
      <c r="G5253">
        <v>30</v>
      </c>
      <c r="H5253" t="s">
        <v>20</v>
      </c>
      <c r="I5253" t="s">
        <v>693</v>
      </c>
      <c r="J5253" t="s">
        <v>693</v>
      </c>
      <c r="K5253" t="s">
        <v>16</v>
      </c>
      <c r="L5253">
        <v>1275</v>
      </c>
      <c r="M5253" t="s">
        <v>789</v>
      </c>
      <c r="N5253">
        <v>3</v>
      </c>
      <c r="O5253" t="s">
        <v>126</v>
      </c>
      <c r="P5253">
        <v>0</v>
      </c>
      <c r="Q5253" t="s">
        <v>4658</v>
      </c>
      <c r="R5253" t="s">
        <v>16</v>
      </c>
      <c r="S5253" t="str">
        <f t="shared" si="1153"/>
        <v>30-Aug-2007</v>
      </c>
      <c r="T5253" t="str">
        <f t="shared" si="1154"/>
        <v>423149||22.435</v>
      </c>
      <c r="U5253" t="str">
        <f t="shared" si="1155"/>
        <v>423149||22.435</v>
      </c>
      <c r="V5253" t="str">
        <f t="shared" si="1156"/>
        <v>423149:22.435</v>
      </c>
      <c r="W5253">
        <f t="shared" si="1157"/>
        <v>35</v>
      </c>
      <c r="X5253" t="str">
        <f t="shared" si="1158"/>
        <v>1110</v>
      </c>
      <c r="Y5253" t="str">
        <f t="shared" si="1149"/>
        <v>HRC</v>
      </c>
      <c r="Z5253" s="9">
        <f t="shared" si="1150"/>
        <v>39325</v>
      </c>
      <c r="AA5253" t="str">
        <f t="shared" si="1159"/>
        <v>Friday</v>
      </c>
      <c r="AB5253" t="str">
        <f t="shared" si="1151"/>
        <v>Rail</v>
      </c>
      <c r="AC5253" t="str">
        <f t="shared" si="1152"/>
        <v>East</v>
      </c>
      <c r="AE5253">
        <f t="shared" si="1160"/>
        <v>2</v>
      </c>
      <c r="AF5253" t="str">
        <f t="shared" si="1161"/>
        <v>East</v>
      </c>
      <c r="AG5253">
        <f>'Analyze data'!AE5252/'Analyze data'!T5252</f>
        <v>4</v>
      </c>
      <c r="AH5253" t="str">
        <f t="shared" si="1148"/>
        <v>Rail</v>
      </c>
    </row>
    <row r="5254" spans="2:34" x14ac:dyDescent="0.25">
      <c r="B5254" t="b">
        <v>0</v>
      </c>
      <c r="C5254" t="s">
        <v>9</v>
      </c>
      <c r="D5254" t="s">
        <v>326</v>
      </c>
      <c r="E5254">
        <v>2002602833</v>
      </c>
      <c r="F5254">
        <v>17.510000000000002</v>
      </c>
      <c r="G5254">
        <v>30</v>
      </c>
      <c r="H5254" t="s">
        <v>20</v>
      </c>
      <c r="I5254" t="s">
        <v>6915</v>
      </c>
      <c r="J5254" t="s">
        <v>6915</v>
      </c>
      <c r="K5254" t="s">
        <v>16</v>
      </c>
      <c r="L5254">
        <v>1125</v>
      </c>
      <c r="M5254" t="s">
        <v>2113</v>
      </c>
      <c r="N5254">
        <v>0.5</v>
      </c>
      <c r="O5254" t="s">
        <v>329</v>
      </c>
      <c r="P5254">
        <v>0</v>
      </c>
      <c r="Q5254" t="s">
        <v>6916</v>
      </c>
      <c r="R5254" t="s">
        <v>16</v>
      </c>
      <c r="S5254" t="str">
        <f t="shared" si="1153"/>
        <v>30-Aug-2007</v>
      </c>
      <c r="T5254" t="str">
        <f t="shared" si="1154"/>
        <v>2002602833||17.51</v>
      </c>
      <c r="U5254" t="str">
        <f t="shared" si="1155"/>
        <v>2002602833||17.51</v>
      </c>
      <c r="V5254" t="str">
        <f t="shared" si="1156"/>
        <v>2002602833:17.51</v>
      </c>
      <c r="W5254">
        <f t="shared" si="1157"/>
        <v>36</v>
      </c>
      <c r="X5254" t="str">
        <f t="shared" si="1158"/>
        <v>1210</v>
      </c>
      <c r="Y5254" t="str">
        <f t="shared" si="1149"/>
        <v>CRC</v>
      </c>
      <c r="Z5254" s="9">
        <f t="shared" si="1150"/>
        <v>39325</v>
      </c>
      <c r="AA5254" t="str">
        <f t="shared" si="1159"/>
        <v>Friday</v>
      </c>
      <c r="AB5254" t="str">
        <f t="shared" si="1151"/>
        <v>Road</v>
      </c>
      <c r="AC5254" t="str">
        <f t="shared" si="1152"/>
        <v>North</v>
      </c>
      <c r="AE5254">
        <f t="shared" si="1160"/>
        <v>1</v>
      </c>
      <c r="AF5254" t="str">
        <f t="shared" si="1161"/>
        <v>North</v>
      </c>
      <c r="AG5254">
        <f>'Analyze data'!AE5253/'Analyze data'!T5253</f>
        <v>5</v>
      </c>
      <c r="AH5254" t="str">
        <f t="shared" si="1148"/>
        <v>Road</v>
      </c>
    </row>
    <row r="5255" spans="2:34" x14ac:dyDescent="0.25">
      <c r="B5255" t="b">
        <v>0</v>
      </c>
      <c r="C5255" t="s">
        <v>38</v>
      </c>
      <c r="D5255" t="s">
        <v>86</v>
      </c>
      <c r="E5255" t="s">
        <v>6917</v>
      </c>
      <c r="F5255">
        <v>1.524</v>
      </c>
      <c r="G5255">
        <v>23</v>
      </c>
      <c r="H5255" t="s">
        <v>75</v>
      </c>
      <c r="I5255" t="s">
        <v>225</v>
      </c>
      <c r="J5255" t="s">
        <v>225</v>
      </c>
      <c r="K5255" t="s">
        <v>16</v>
      </c>
      <c r="L5255">
        <v>240</v>
      </c>
      <c r="M5255" t="s">
        <v>211</v>
      </c>
      <c r="N5255">
        <v>5.625</v>
      </c>
      <c r="O5255" t="s">
        <v>212</v>
      </c>
      <c r="P5255">
        <v>0</v>
      </c>
      <c r="Q5255" t="s">
        <v>226</v>
      </c>
      <c r="R5255" t="s">
        <v>16</v>
      </c>
      <c r="S5255" t="str">
        <f t="shared" si="1153"/>
        <v>23-Aug-2007</v>
      </c>
      <c r="T5255" t="str">
        <f t="shared" si="1154"/>
        <v>A60031692||1.524</v>
      </c>
      <c r="U5255" t="str">
        <f t="shared" si="1155"/>
        <v>A60031692||1.524</v>
      </c>
      <c r="V5255" t="str">
        <f t="shared" si="1156"/>
        <v>A60031692:1.524</v>
      </c>
      <c r="W5255">
        <f t="shared" si="1157"/>
        <v>32</v>
      </c>
      <c r="X5255" t="str">
        <f t="shared" si="1158"/>
        <v>1110</v>
      </c>
      <c r="Y5255" t="str">
        <f t="shared" si="1149"/>
        <v>HRC</v>
      </c>
      <c r="Z5255" s="9">
        <f t="shared" si="1150"/>
        <v>39325</v>
      </c>
      <c r="AA5255" t="str">
        <f t="shared" si="1159"/>
        <v>Friday</v>
      </c>
      <c r="AB5255" t="str">
        <f t="shared" si="1151"/>
        <v>Rail</v>
      </c>
      <c r="AC5255" t="str">
        <f t="shared" si="1152"/>
        <v>East</v>
      </c>
      <c r="AE5255">
        <f t="shared" si="1160"/>
        <v>2</v>
      </c>
      <c r="AF5255" t="str">
        <f t="shared" si="1161"/>
        <v>East</v>
      </c>
      <c r="AG5255">
        <f>'Analyze data'!AE5254/'Analyze data'!T5254</f>
        <v>6</v>
      </c>
      <c r="AH5255" t="str">
        <f t="shared" si="1148"/>
        <v>Rail</v>
      </c>
    </row>
    <row r="5256" spans="2:34" x14ac:dyDescent="0.25">
      <c r="B5256" t="b">
        <v>0</v>
      </c>
      <c r="C5256" t="s">
        <v>38</v>
      </c>
      <c r="D5256" t="s">
        <v>86</v>
      </c>
      <c r="E5256" t="s">
        <v>6918</v>
      </c>
      <c r="F5256">
        <v>1.5229999999999999</v>
      </c>
      <c r="G5256">
        <v>23</v>
      </c>
      <c r="H5256" t="s">
        <v>75</v>
      </c>
      <c r="I5256" t="s">
        <v>478</v>
      </c>
      <c r="J5256" t="s">
        <v>478</v>
      </c>
      <c r="K5256" t="s">
        <v>16</v>
      </c>
      <c r="L5256">
        <v>240</v>
      </c>
      <c r="M5256" t="s">
        <v>89</v>
      </c>
      <c r="N5256">
        <v>7.5</v>
      </c>
      <c r="O5256" t="s">
        <v>90</v>
      </c>
      <c r="P5256">
        <v>0</v>
      </c>
      <c r="Q5256" t="s">
        <v>1427</v>
      </c>
      <c r="R5256" t="s">
        <v>16</v>
      </c>
      <c r="S5256" t="str">
        <f t="shared" si="1153"/>
        <v>23-Aug-2007</v>
      </c>
      <c r="T5256" t="str">
        <f t="shared" si="1154"/>
        <v>A60031893||1.523</v>
      </c>
      <c r="U5256" t="str">
        <f t="shared" si="1155"/>
        <v>A60031893||1.523</v>
      </c>
      <c r="V5256" t="str">
        <f t="shared" si="1156"/>
        <v>A60031893:1.523</v>
      </c>
      <c r="W5256">
        <f t="shared" si="1157"/>
        <v>32</v>
      </c>
      <c r="X5256" t="str">
        <f t="shared" si="1158"/>
        <v>1110</v>
      </c>
      <c r="Y5256" t="str">
        <f t="shared" si="1149"/>
        <v>HRC</v>
      </c>
      <c r="Z5256" s="9">
        <f t="shared" si="1150"/>
        <v>39325</v>
      </c>
      <c r="AA5256" t="str">
        <f t="shared" si="1159"/>
        <v>Friday</v>
      </c>
      <c r="AB5256" t="str">
        <f t="shared" si="1151"/>
        <v>Rail</v>
      </c>
      <c r="AC5256" t="str">
        <f t="shared" si="1152"/>
        <v>East</v>
      </c>
      <c r="AE5256">
        <f t="shared" si="1160"/>
        <v>2</v>
      </c>
      <c r="AF5256" t="str">
        <f t="shared" si="1161"/>
        <v>East</v>
      </c>
      <c r="AG5256">
        <f>'Analyze data'!AE5255/'Analyze data'!T5255</f>
        <v>7</v>
      </c>
      <c r="AH5256" t="str">
        <f t="shared" si="1148"/>
        <v>Rail</v>
      </c>
    </row>
    <row r="5257" spans="2:34" x14ac:dyDescent="0.25">
      <c r="B5257" t="b">
        <v>0</v>
      </c>
      <c r="C5257" t="s">
        <v>32</v>
      </c>
      <c r="D5257" t="s">
        <v>64</v>
      </c>
      <c r="E5257" t="s">
        <v>6919</v>
      </c>
      <c r="F5257">
        <v>1.3120000000000001</v>
      </c>
      <c r="G5257">
        <v>2</v>
      </c>
      <c r="H5257" t="s">
        <v>70</v>
      </c>
      <c r="I5257" t="s">
        <v>168</v>
      </c>
      <c r="J5257" t="s">
        <v>168</v>
      </c>
      <c r="K5257" t="s">
        <v>16</v>
      </c>
      <c r="L5257">
        <v>130</v>
      </c>
      <c r="M5257" t="s">
        <v>48</v>
      </c>
      <c r="N5257">
        <v>130</v>
      </c>
      <c r="O5257" t="s">
        <v>72</v>
      </c>
      <c r="P5257">
        <v>10000</v>
      </c>
      <c r="Q5257" t="s">
        <v>169</v>
      </c>
      <c r="R5257" t="s">
        <v>16</v>
      </c>
      <c r="S5257" t="str">
        <f t="shared" si="1153"/>
        <v>2-Jul-2007</v>
      </c>
      <c r="T5257" t="str">
        <f t="shared" si="1154"/>
        <v>240750342K||1.312</v>
      </c>
      <c r="U5257" t="str">
        <f t="shared" si="1155"/>
        <v>240750342K||1.312</v>
      </c>
      <c r="V5257" t="str">
        <f t="shared" si="1156"/>
        <v>240750342K:1.312</v>
      </c>
      <c r="W5257">
        <f t="shared" si="1157"/>
        <v>40</v>
      </c>
      <c r="X5257" t="str">
        <f t="shared" si="1158"/>
        <v>1110</v>
      </c>
      <c r="Y5257" t="str">
        <f t="shared" si="1149"/>
        <v>CST</v>
      </c>
      <c r="Z5257" s="9">
        <f t="shared" si="1150"/>
        <v>39294</v>
      </c>
      <c r="AA5257" t="str">
        <f t="shared" si="1159"/>
        <v>Tuesday</v>
      </c>
      <c r="AB5257" t="str">
        <f t="shared" si="1151"/>
        <v>Rail</v>
      </c>
      <c r="AC5257" t="str">
        <f t="shared" si="1152"/>
        <v>East</v>
      </c>
      <c r="AE5257">
        <f t="shared" si="1160"/>
        <v>2</v>
      </c>
      <c r="AF5257" t="str">
        <f t="shared" si="1161"/>
        <v>East</v>
      </c>
      <c r="AG5257">
        <f>'Analyze data'!AE5256/'Analyze data'!T5256</f>
        <v>5</v>
      </c>
      <c r="AH5257" t="str">
        <f t="shared" si="1148"/>
        <v>Rail</v>
      </c>
    </row>
    <row r="5258" spans="2:34" x14ac:dyDescent="0.25">
      <c r="B5258" t="b">
        <v>0</v>
      </c>
      <c r="C5258" t="s">
        <v>121</v>
      </c>
      <c r="D5258" t="s">
        <v>122</v>
      </c>
      <c r="E5258">
        <v>2002583855</v>
      </c>
      <c r="F5258">
        <v>10.48</v>
      </c>
      <c r="G5258">
        <v>30</v>
      </c>
      <c r="H5258" t="s">
        <v>93</v>
      </c>
      <c r="I5258" t="s">
        <v>124</v>
      </c>
      <c r="J5258" t="s">
        <v>124</v>
      </c>
      <c r="K5258" t="s">
        <v>16</v>
      </c>
      <c r="L5258">
        <v>1020</v>
      </c>
      <c r="M5258" t="s">
        <v>125</v>
      </c>
      <c r="N5258">
        <v>3</v>
      </c>
      <c r="O5258" t="s">
        <v>126</v>
      </c>
      <c r="P5258">
        <v>0</v>
      </c>
      <c r="Q5258" t="s">
        <v>127</v>
      </c>
      <c r="R5258" t="s">
        <v>16</v>
      </c>
      <c r="S5258" t="str">
        <f t="shared" si="1153"/>
        <v>30-Jul-2007</v>
      </c>
      <c r="T5258" t="str">
        <f t="shared" si="1154"/>
        <v>2002583855||10.48</v>
      </c>
      <c r="U5258" t="str">
        <f t="shared" si="1155"/>
        <v>2002583855||10.48</v>
      </c>
      <c r="V5258" t="str">
        <f t="shared" si="1156"/>
        <v>2002583855:10.48</v>
      </c>
      <c r="W5258">
        <f t="shared" si="1157"/>
        <v>34</v>
      </c>
      <c r="X5258" t="str">
        <f t="shared" si="1158"/>
        <v>1210</v>
      </c>
      <c r="Y5258" t="str">
        <f t="shared" si="1149"/>
        <v>HRC</v>
      </c>
      <c r="Z5258" s="9">
        <f t="shared" si="1150"/>
        <v>39294</v>
      </c>
      <c r="AA5258" t="str">
        <f t="shared" si="1159"/>
        <v>Tuesday</v>
      </c>
      <c r="AB5258" t="str">
        <f t="shared" si="1151"/>
        <v>Road</v>
      </c>
      <c r="AC5258" t="str">
        <f t="shared" si="1152"/>
        <v>North</v>
      </c>
      <c r="AE5258">
        <f t="shared" si="1160"/>
        <v>1</v>
      </c>
      <c r="AF5258" t="str">
        <f t="shared" si="1161"/>
        <v>North</v>
      </c>
      <c r="AG5258">
        <f>'Analyze data'!AE5257/'Analyze data'!T5257</f>
        <v>3</v>
      </c>
      <c r="AH5258" t="str">
        <f t="shared" si="1148"/>
        <v>Road</v>
      </c>
    </row>
    <row r="5259" spans="2:34" x14ac:dyDescent="0.25">
      <c r="B5259" t="b">
        <v>0</v>
      </c>
      <c r="C5259" t="s">
        <v>9</v>
      </c>
      <c r="D5259" t="s">
        <v>704</v>
      </c>
      <c r="E5259">
        <v>2002584768</v>
      </c>
      <c r="F5259">
        <v>4</v>
      </c>
      <c r="G5259">
        <v>31</v>
      </c>
      <c r="H5259" t="s">
        <v>93</v>
      </c>
      <c r="I5259" t="s">
        <v>1585</v>
      </c>
      <c r="J5259" t="s">
        <v>1585</v>
      </c>
      <c r="K5259" t="s">
        <v>16</v>
      </c>
      <c r="L5259">
        <v>1275</v>
      </c>
      <c r="M5259" t="s">
        <v>554</v>
      </c>
      <c r="N5259">
        <v>1</v>
      </c>
      <c r="O5259" t="s">
        <v>150</v>
      </c>
      <c r="P5259">
        <v>0</v>
      </c>
      <c r="Q5259" t="s">
        <v>3913</v>
      </c>
      <c r="R5259" t="s">
        <v>16</v>
      </c>
      <c r="S5259" t="str">
        <f t="shared" si="1153"/>
        <v>31-Jul-2007</v>
      </c>
      <c r="T5259" t="str">
        <f t="shared" si="1154"/>
        <v>2002584768||4</v>
      </c>
      <c r="U5259" t="str">
        <f t="shared" si="1155"/>
        <v>2002584768||4</v>
      </c>
      <c r="V5259" t="str">
        <f t="shared" si="1156"/>
        <v>2002584768:4</v>
      </c>
      <c r="W5259">
        <f t="shared" si="1157"/>
        <v>40</v>
      </c>
      <c r="X5259" t="str">
        <f t="shared" si="1158"/>
        <v>1210</v>
      </c>
      <c r="Y5259" t="str">
        <f t="shared" si="1149"/>
        <v>CRC</v>
      </c>
      <c r="Z5259" s="9">
        <f t="shared" si="1150"/>
        <v>39294</v>
      </c>
      <c r="AA5259" t="str">
        <f t="shared" si="1159"/>
        <v>Tuesday</v>
      </c>
      <c r="AB5259" t="str">
        <f t="shared" si="1151"/>
        <v>Road</v>
      </c>
      <c r="AC5259" t="str">
        <f t="shared" si="1152"/>
        <v>North</v>
      </c>
      <c r="AE5259">
        <f t="shared" si="1160"/>
        <v>1</v>
      </c>
      <c r="AF5259" t="str">
        <f t="shared" si="1161"/>
        <v>North</v>
      </c>
      <c r="AG5259">
        <f>'Analyze data'!AE5258/'Analyze data'!T5258</f>
        <v>4</v>
      </c>
      <c r="AH5259" t="str">
        <f t="shared" si="1148"/>
        <v>Road</v>
      </c>
    </row>
    <row r="5260" spans="2:34" x14ac:dyDescent="0.25">
      <c r="B5260" t="b">
        <v>0</v>
      </c>
      <c r="C5260" t="s">
        <v>25</v>
      </c>
      <c r="D5260" t="s">
        <v>181</v>
      </c>
      <c r="E5260">
        <v>5000004615</v>
      </c>
      <c r="F5260">
        <v>13.622</v>
      </c>
      <c r="G5260">
        <v>4</v>
      </c>
      <c r="H5260" t="s">
        <v>453</v>
      </c>
      <c r="I5260" t="s">
        <v>6920</v>
      </c>
      <c r="J5260" t="s">
        <v>6920</v>
      </c>
      <c r="K5260" t="s">
        <v>16</v>
      </c>
      <c r="L5260">
        <v>1175</v>
      </c>
      <c r="M5260" t="s">
        <v>5823</v>
      </c>
      <c r="N5260">
        <v>4</v>
      </c>
      <c r="O5260" t="s">
        <v>42</v>
      </c>
      <c r="P5260">
        <v>0</v>
      </c>
      <c r="Q5260" t="s">
        <v>6921</v>
      </c>
      <c r="R5260" t="s">
        <v>16</v>
      </c>
      <c r="S5260" t="str">
        <f t="shared" si="1153"/>
        <v>4-May-2007</v>
      </c>
      <c r="T5260" t="str">
        <f t="shared" si="1154"/>
        <v>5000004615||13.622</v>
      </c>
      <c r="U5260" t="str">
        <f t="shared" si="1155"/>
        <v>5000004615||13.622</v>
      </c>
      <c r="V5260" t="str">
        <f t="shared" si="1156"/>
        <v>5000004615:13.622</v>
      </c>
      <c r="W5260">
        <f t="shared" si="1157"/>
        <v>35</v>
      </c>
      <c r="X5260" t="str">
        <f t="shared" si="1158"/>
        <v>1210</v>
      </c>
      <c r="Y5260" t="str">
        <f t="shared" si="1149"/>
        <v>HPC</v>
      </c>
      <c r="Z5260" s="9">
        <f t="shared" si="1150"/>
        <v>39233</v>
      </c>
      <c r="AA5260" t="str">
        <f t="shared" si="1159"/>
        <v>Thursday</v>
      </c>
      <c r="AB5260" t="str">
        <f t="shared" si="1151"/>
        <v>Road</v>
      </c>
      <c r="AC5260" t="str">
        <f t="shared" si="1152"/>
        <v>North</v>
      </c>
      <c r="AE5260">
        <f t="shared" si="1160"/>
        <v>1</v>
      </c>
      <c r="AF5260" t="str">
        <f t="shared" si="1161"/>
        <v>North</v>
      </c>
      <c r="AG5260">
        <f>'Analyze data'!AE5259/'Analyze data'!T5259</f>
        <v>7</v>
      </c>
      <c r="AH5260" t="str">
        <f t="shared" si="1148"/>
        <v>Road</v>
      </c>
    </row>
    <row r="5261" spans="2:34" x14ac:dyDescent="0.25">
      <c r="B5261" t="b">
        <v>0</v>
      </c>
      <c r="C5261" t="s">
        <v>38</v>
      </c>
      <c r="D5261" t="s">
        <v>86</v>
      </c>
      <c r="E5261" t="s">
        <v>6922</v>
      </c>
      <c r="F5261">
        <v>1.498</v>
      </c>
      <c r="G5261">
        <v>29</v>
      </c>
      <c r="H5261" t="s">
        <v>20</v>
      </c>
      <c r="I5261" t="s">
        <v>475</v>
      </c>
      <c r="J5261" t="s">
        <v>475</v>
      </c>
      <c r="K5261" t="s">
        <v>16</v>
      </c>
      <c r="L5261">
        <v>240</v>
      </c>
      <c r="M5261" t="s">
        <v>523</v>
      </c>
      <c r="N5261">
        <v>10</v>
      </c>
      <c r="O5261" t="s">
        <v>524</v>
      </c>
      <c r="P5261">
        <v>0</v>
      </c>
      <c r="Q5261" t="s">
        <v>979</v>
      </c>
      <c r="R5261" t="s">
        <v>16</v>
      </c>
      <c r="S5261" t="str">
        <f t="shared" si="1153"/>
        <v>29-Aug-2007</v>
      </c>
      <c r="T5261" t="str">
        <f t="shared" si="1154"/>
        <v>A60035008||1.498</v>
      </c>
      <c r="U5261" t="str">
        <f t="shared" si="1155"/>
        <v>A60035008||1.498</v>
      </c>
      <c r="V5261" t="str">
        <f t="shared" si="1156"/>
        <v>A60035008:1.498</v>
      </c>
      <c r="W5261">
        <f t="shared" si="1157"/>
        <v>32</v>
      </c>
      <c r="X5261" t="str">
        <f t="shared" si="1158"/>
        <v>1110</v>
      </c>
      <c r="Y5261" t="str">
        <f t="shared" si="1149"/>
        <v>HRC</v>
      </c>
      <c r="Z5261" s="9">
        <f t="shared" si="1150"/>
        <v>39325</v>
      </c>
      <c r="AA5261" t="str">
        <f t="shared" si="1159"/>
        <v>Friday</v>
      </c>
      <c r="AB5261" t="str">
        <f t="shared" si="1151"/>
        <v>Rail</v>
      </c>
      <c r="AC5261" t="str">
        <f t="shared" si="1152"/>
        <v>East</v>
      </c>
      <c r="AE5261">
        <f t="shared" si="1160"/>
        <v>2</v>
      </c>
      <c r="AF5261" t="str">
        <f t="shared" si="1161"/>
        <v>East</v>
      </c>
      <c r="AG5261">
        <f>'Analyze data'!AE5260/'Analyze data'!T5260</f>
        <v>3</v>
      </c>
      <c r="AH5261" t="str">
        <f t="shared" si="1148"/>
        <v>Rail</v>
      </c>
    </row>
    <row r="5262" spans="2:34" x14ac:dyDescent="0.25">
      <c r="B5262" t="b">
        <v>0</v>
      </c>
      <c r="C5262" t="s">
        <v>32</v>
      </c>
      <c r="D5262" t="s">
        <v>44</v>
      </c>
      <c r="E5262" t="s">
        <v>6923</v>
      </c>
      <c r="F5262">
        <v>1.33</v>
      </c>
      <c r="G5262">
        <v>29</v>
      </c>
      <c r="H5262" t="s">
        <v>153</v>
      </c>
      <c r="I5262" t="s">
        <v>47</v>
      </c>
      <c r="J5262" t="s">
        <v>47</v>
      </c>
      <c r="K5262" t="s">
        <v>16</v>
      </c>
      <c r="L5262">
        <v>130</v>
      </c>
      <c r="M5262" t="s">
        <v>48</v>
      </c>
      <c r="N5262">
        <v>130</v>
      </c>
      <c r="O5262" t="s">
        <v>72</v>
      </c>
      <c r="P5262">
        <v>10000</v>
      </c>
      <c r="Q5262" t="s">
        <v>105</v>
      </c>
      <c r="R5262" t="s">
        <v>16</v>
      </c>
      <c r="S5262" t="str">
        <f t="shared" si="1153"/>
        <v>29-May-2007</v>
      </c>
      <c r="T5262" t="str">
        <f t="shared" si="1154"/>
        <v>240505282N||1.33</v>
      </c>
      <c r="U5262" t="str">
        <f t="shared" si="1155"/>
        <v>240505282N||1.33</v>
      </c>
      <c r="V5262" t="str">
        <f t="shared" si="1156"/>
        <v>240505282N:1.33</v>
      </c>
      <c r="W5262">
        <f t="shared" si="1157"/>
        <v>40</v>
      </c>
      <c r="X5262" t="str">
        <f t="shared" si="1158"/>
        <v>1110</v>
      </c>
      <c r="Y5262" t="str">
        <f t="shared" si="1149"/>
        <v>CST</v>
      </c>
      <c r="Z5262" s="9">
        <f t="shared" si="1150"/>
        <v>39233</v>
      </c>
      <c r="AA5262" t="str">
        <f t="shared" si="1159"/>
        <v>Thursday</v>
      </c>
      <c r="AB5262" t="str">
        <f t="shared" si="1151"/>
        <v>Rail</v>
      </c>
      <c r="AC5262" t="str">
        <f t="shared" si="1152"/>
        <v>East</v>
      </c>
      <c r="AE5262">
        <f t="shared" si="1160"/>
        <v>2</v>
      </c>
      <c r="AF5262" t="str">
        <f t="shared" si="1161"/>
        <v>East</v>
      </c>
      <c r="AG5262">
        <f>'Analyze data'!AE5261/'Analyze data'!T5261</f>
        <v>6</v>
      </c>
      <c r="AH5262" t="str">
        <f t="shared" si="1148"/>
        <v>Rail</v>
      </c>
    </row>
    <row r="5263" spans="2:34" x14ac:dyDescent="0.25">
      <c r="B5263" t="b">
        <v>0</v>
      </c>
      <c r="C5263" t="s">
        <v>32</v>
      </c>
      <c r="D5263" t="s">
        <v>44</v>
      </c>
      <c r="E5263" t="s">
        <v>6924</v>
      </c>
      <c r="F5263">
        <v>1.3140000000000001</v>
      </c>
      <c r="G5263">
        <v>29</v>
      </c>
      <c r="H5263" t="s">
        <v>153</v>
      </c>
      <c r="I5263" t="s">
        <v>47</v>
      </c>
      <c r="J5263" t="s">
        <v>47</v>
      </c>
      <c r="K5263" t="s">
        <v>16</v>
      </c>
      <c r="L5263">
        <v>130</v>
      </c>
      <c r="M5263" t="s">
        <v>48</v>
      </c>
      <c r="N5263">
        <v>130</v>
      </c>
      <c r="O5263" t="s">
        <v>72</v>
      </c>
      <c r="P5263">
        <v>10000</v>
      </c>
      <c r="Q5263" t="s">
        <v>105</v>
      </c>
      <c r="R5263" t="s">
        <v>16</v>
      </c>
      <c r="S5263" t="str">
        <f t="shared" si="1153"/>
        <v>29-May-2007</v>
      </c>
      <c r="T5263" t="str">
        <f t="shared" si="1154"/>
        <v>240505422B||1.314</v>
      </c>
      <c r="U5263" t="str">
        <f t="shared" si="1155"/>
        <v>240505422B||1.314</v>
      </c>
      <c r="V5263" t="str">
        <f t="shared" si="1156"/>
        <v>240505422B:1.314</v>
      </c>
      <c r="W5263">
        <f t="shared" si="1157"/>
        <v>40</v>
      </c>
      <c r="X5263" t="str">
        <f t="shared" si="1158"/>
        <v>1110</v>
      </c>
      <c r="Y5263" t="str">
        <f t="shared" si="1149"/>
        <v>CST</v>
      </c>
      <c r="Z5263" s="9">
        <f t="shared" si="1150"/>
        <v>39233</v>
      </c>
      <c r="AA5263" t="str">
        <f t="shared" si="1159"/>
        <v>Thursday</v>
      </c>
      <c r="AB5263" t="str">
        <f t="shared" si="1151"/>
        <v>Rail</v>
      </c>
      <c r="AC5263" t="str">
        <f t="shared" si="1152"/>
        <v>East</v>
      </c>
      <c r="AE5263">
        <f t="shared" si="1160"/>
        <v>2</v>
      </c>
      <c r="AF5263" t="str">
        <f t="shared" si="1161"/>
        <v>East</v>
      </c>
      <c r="AG5263">
        <f>'Analyze data'!AE5262/'Analyze data'!T5262</f>
        <v>7</v>
      </c>
      <c r="AH5263" t="str">
        <f t="shared" si="1148"/>
        <v>Rail</v>
      </c>
    </row>
    <row r="5264" spans="2:34" x14ac:dyDescent="0.25">
      <c r="B5264" t="b">
        <v>0</v>
      </c>
      <c r="C5264" t="s">
        <v>32</v>
      </c>
      <c r="D5264" t="s">
        <v>44</v>
      </c>
      <c r="E5264" t="s">
        <v>6925</v>
      </c>
      <c r="F5264">
        <v>1.014</v>
      </c>
      <c r="G5264">
        <v>29</v>
      </c>
      <c r="H5264" t="s">
        <v>153</v>
      </c>
      <c r="I5264" t="s">
        <v>47</v>
      </c>
      <c r="J5264" t="s">
        <v>47</v>
      </c>
      <c r="K5264" t="s">
        <v>16</v>
      </c>
      <c r="L5264">
        <v>130</v>
      </c>
      <c r="M5264" t="s">
        <v>48</v>
      </c>
      <c r="N5264">
        <v>130</v>
      </c>
      <c r="O5264" t="s">
        <v>3685</v>
      </c>
      <c r="P5264">
        <v>7600</v>
      </c>
      <c r="Q5264" t="s">
        <v>3686</v>
      </c>
      <c r="R5264" t="s">
        <v>16</v>
      </c>
      <c r="S5264" t="str">
        <f t="shared" si="1153"/>
        <v>29-May-2007</v>
      </c>
      <c r="T5264" t="str">
        <f t="shared" si="1154"/>
        <v>240505452O||1.014</v>
      </c>
      <c r="U5264" t="str">
        <f t="shared" si="1155"/>
        <v>240505452O||1.014</v>
      </c>
      <c r="V5264" t="str">
        <f t="shared" si="1156"/>
        <v>240505452O:1.014</v>
      </c>
      <c r="W5264">
        <f t="shared" si="1157"/>
        <v>40</v>
      </c>
      <c r="X5264" t="str">
        <f t="shared" si="1158"/>
        <v>1110</v>
      </c>
      <c r="Y5264" t="str">
        <f t="shared" si="1149"/>
        <v>CST</v>
      </c>
      <c r="Z5264" s="9">
        <f t="shared" si="1150"/>
        <v>39233</v>
      </c>
      <c r="AA5264" t="str">
        <f t="shared" si="1159"/>
        <v>Thursday</v>
      </c>
      <c r="AB5264" t="str">
        <f t="shared" si="1151"/>
        <v>Rail</v>
      </c>
      <c r="AC5264" t="str">
        <f t="shared" si="1152"/>
        <v>East</v>
      </c>
      <c r="AE5264">
        <f t="shared" si="1160"/>
        <v>2</v>
      </c>
      <c r="AF5264" t="str">
        <f t="shared" si="1161"/>
        <v>East</v>
      </c>
      <c r="AG5264">
        <f>'Analyze data'!AE5263/'Analyze data'!T5263</f>
        <v>3</v>
      </c>
      <c r="AH5264" t="str">
        <f t="shared" ref="AH5264:AH5327" si="1162">VLOOKUP($X5264,$AI$4:$AK$6,2,FALSE)</f>
        <v>Rail</v>
      </c>
    </row>
    <row r="5265" spans="2:34" x14ac:dyDescent="0.25">
      <c r="B5265" t="b">
        <v>0</v>
      </c>
      <c r="C5265" t="s">
        <v>32</v>
      </c>
      <c r="D5265" t="s">
        <v>64</v>
      </c>
      <c r="E5265" t="s">
        <v>6926</v>
      </c>
      <c r="F5265">
        <v>1.3129999999999999</v>
      </c>
      <c r="G5265">
        <v>13</v>
      </c>
      <c r="H5265" t="s">
        <v>97</v>
      </c>
      <c r="I5265" t="s">
        <v>545</v>
      </c>
      <c r="J5265" t="s">
        <v>545</v>
      </c>
      <c r="K5265" t="s">
        <v>16</v>
      </c>
      <c r="L5265">
        <v>130</v>
      </c>
      <c r="M5265" t="s">
        <v>48</v>
      </c>
      <c r="N5265">
        <v>130</v>
      </c>
      <c r="O5265" t="s">
        <v>72</v>
      </c>
      <c r="P5265">
        <v>10000</v>
      </c>
      <c r="Q5265" t="s">
        <v>546</v>
      </c>
      <c r="R5265" t="s">
        <v>16</v>
      </c>
      <c r="S5265" t="str">
        <f t="shared" si="1153"/>
        <v>13-Aug-2007</v>
      </c>
      <c r="T5265" t="str">
        <f t="shared" si="1154"/>
        <v>240852571E||1.313</v>
      </c>
      <c r="U5265" t="str">
        <f t="shared" si="1155"/>
        <v>240852571E||1.313</v>
      </c>
      <c r="V5265" t="str">
        <f t="shared" si="1156"/>
        <v>240852571E:1.313</v>
      </c>
      <c r="W5265">
        <f t="shared" si="1157"/>
        <v>40</v>
      </c>
      <c r="X5265" t="str">
        <f t="shared" si="1158"/>
        <v>1110</v>
      </c>
      <c r="Y5265" t="str">
        <f t="shared" si="1149"/>
        <v>CST</v>
      </c>
      <c r="Z5265" s="9">
        <f t="shared" si="1150"/>
        <v>39325</v>
      </c>
      <c r="AA5265" t="str">
        <f t="shared" si="1159"/>
        <v>Friday</v>
      </c>
      <c r="AB5265" t="str">
        <f t="shared" si="1151"/>
        <v>Rail</v>
      </c>
      <c r="AC5265" t="str">
        <f t="shared" si="1152"/>
        <v>East</v>
      </c>
      <c r="AE5265">
        <f t="shared" si="1160"/>
        <v>2</v>
      </c>
      <c r="AF5265" t="str">
        <f t="shared" si="1161"/>
        <v>East</v>
      </c>
      <c r="AG5265">
        <f>'Analyze data'!AE5264/'Analyze data'!T5264</f>
        <v>8</v>
      </c>
      <c r="AH5265" t="str">
        <f t="shared" si="1162"/>
        <v>Rail</v>
      </c>
    </row>
    <row r="5266" spans="2:34" x14ac:dyDescent="0.25">
      <c r="B5266" t="b">
        <v>0</v>
      </c>
      <c r="C5266" t="s">
        <v>338</v>
      </c>
      <c r="D5266" t="s">
        <v>339</v>
      </c>
      <c r="E5266" t="s">
        <v>6927</v>
      </c>
      <c r="F5266">
        <v>1.58</v>
      </c>
      <c r="G5266">
        <v>28</v>
      </c>
      <c r="H5266" t="s">
        <v>20</v>
      </c>
      <c r="I5266" t="s">
        <v>1896</v>
      </c>
      <c r="J5266" t="s">
        <v>1896</v>
      </c>
      <c r="K5266" t="s">
        <v>16</v>
      </c>
      <c r="L5266">
        <v>25</v>
      </c>
      <c r="M5266" t="s">
        <v>1897</v>
      </c>
      <c r="N5266">
        <v>1.59</v>
      </c>
      <c r="O5266" t="s">
        <v>1898</v>
      </c>
      <c r="P5266">
        <v>0</v>
      </c>
      <c r="Q5266" t="s">
        <v>1899</v>
      </c>
      <c r="R5266" t="s">
        <v>16</v>
      </c>
      <c r="S5266" t="str">
        <f t="shared" si="1153"/>
        <v>28-Aug-2007</v>
      </c>
      <c r="T5266" t="str">
        <f t="shared" si="1154"/>
        <v>NBS385802||1.58</v>
      </c>
      <c r="U5266" t="str">
        <f t="shared" si="1155"/>
        <v>NBS385802||1.58</v>
      </c>
      <c r="V5266" t="str">
        <f t="shared" si="1156"/>
        <v>NBS385802:1.58</v>
      </c>
      <c r="W5266">
        <f t="shared" si="1157"/>
        <v>32</v>
      </c>
      <c r="X5266" t="str">
        <f t="shared" si="1158"/>
        <v>1210</v>
      </c>
      <c r="Y5266" t="str">
        <f t="shared" si="1149"/>
        <v>CBL</v>
      </c>
      <c r="Z5266" s="9">
        <f t="shared" si="1150"/>
        <v>39325</v>
      </c>
      <c r="AA5266" t="str">
        <f t="shared" si="1159"/>
        <v>Friday</v>
      </c>
      <c r="AB5266" t="str">
        <f t="shared" si="1151"/>
        <v>Road</v>
      </c>
      <c r="AC5266" t="str">
        <f t="shared" si="1152"/>
        <v>North</v>
      </c>
      <c r="AE5266">
        <f t="shared" si="1160"/>
        <v>1</v>
      </c>
      <c r="AF5266" t="str">
        <f t="shared" si="1161"/>
        <v>North</v>
      </c>
      <c r="AG5266">
        <f>'Analyze data'!AE5265/'Analyze data'!T5265</f>
        <v>4</v>
      </c>
      <c r="AH5266" t="str">
        <f t="shared" si="1162"/>
        <v>Road</v>
      </c>
    </row>
    <row r="5267" spans="2:34" x14ac:dyDescent="0.25">
      <c r="B5267" t="b">
        <v>0</v>
      </c>
      <c r="C5267" t="s">
        <v>38</v>
      </c>
      <c r="D5267" t="s">
        <v>86</v>
      </c>
      <c r="E5267" t="s">
        <v>6928</v>
      </c>
      <c r="F5267">
        <v>1.5229999999999999</v>
      </c>
      <c r="G5267">
        <v>26</v>
      </c>
      <c r="H5267" t="s">
        <v>20</v>
      </c>
      <c r="I5267" t="s">
        <v>478</v>
      </c>
      <c r="J5267" t="s">
        <v>478</v>
      </c>
      <c r="K5267" t="s">
        <v>16</v>
      </c>
      <c r="L5267">
        <v>240</v>
      </c>
      <c r="M5267" t="s">
        <v>234</v>
      </c>
      <c r="N5267">
        <v>7.9169999999999998</v>
      </c>
      <c r="O5267" t="s">
        <v>235</v>
      </c>
      <c r="P5267">
        <v>0</v>
      </c>
      <c r="Q5267" t="s">
        <v>479</v>
      </c>
      <c r="R5267" t="s">
        <v>16</v>
      </c>
      <c r="S5267" t="str">
        <f t="shared" si="1153"/>
        <v>26-Aug-2007</v>
      </c>
      <c r="T5267" t="str">
        <f t="shared" si="1154"/>
        <v>A60033522||1.523</v>
      </c>
      <c r="U5267" t="str">
        <f t="shared" si="1155"/>
        <v>A60033522||1.523</v>
      </c>
      <c r="V5267" t="str">
        <f t="shared" si="1156"/>
        <v>A60033522:1.523</v>
      </c>
      <c r="W5267">
        <f t="shared" si="1157"/>
        <v>32</v>
      </c>
      <c r="X5267" t="str">
        <f t="shared" si="1158"/>
        <v>1110</v>
      </c>
      <c r="Y5267" t="str">
        <f t="shared" si="1149"/>
        <v>HRC</v>
      </c>
      <c r="Z5267" s="9">
        <f t="shared" si="1150"/>
        <v>39325</v>
      </c>
      <c r="AA5267" t="str">
        <f t="shared" si="1159"/>
        <v>Friday</v>
      </c>
      <c r="AB5267" t="str">
        <f t="shared" si="1151"/>
        <v>Rail</v>
      </c>
      <c r="AC5267" t="str">
        <f t="shared" si="1152"/>
        <v>East</v>
      </c>
      <c r="AE5267">
        <f t="shared" si="1160"/>
        <v>2</v>
      </c>
      <c r="AF5267" t="str">
        <f t="shared" si="1161"/>
        <v>East</v>
      </c>
      <c r="AG5267">
        <f>'Analyze data'!AE5266/'Analyze data'!T5266</f>
        <v>8</v>
      </c>
      <c r="AH5267" t="str">
        <f t="shared" si="1162"/>
        <v>Rail</v>
      </c>
    </row>
    <row r="5268" spans="2:34" x14ac:dyDescent="0.25">
      <c r="B5268" t="b">
        <v>0</v>
      </c>
      <c r="C5268" t="s">
        <v>32</v>
      </c>
      <c r="D5268" t="s">
        <v>33</v>
      </c>
      <c r="E5268">
        <v>241109141</v>
      </c>
      <c r="F5268">
        <v>22.45</v>
      </c>
      <c r="G5268">
        <v>14</v>
      </c>
      <c r="H5268" t="s">
        <v>566</v>
      </c>
      <c r="I5268" t="s">
        <v>1693</v>
      </c>
      <c r="J5268" t="s">
        <v>1693</v>
      </c>
      <c r="K5268" t="s">
        <v>16</v>
      </c>
      <c r="L5268">
        <v>1275</v>
      </c>
      <c r="M5268" t="s">
        <v>136</v>
      </c>
      <c r="N5268">
        <v>210</v>
      </c>
      <c r="O5268" t="s">
        <v>36</v>
      </c>
      <c r="P5268">
        <v>10850</v>
      </c>
      <c r="Q5268" t="s">
        <v>1694</v>
      </c>
      <c r="R5268" t="s">
        <v>16</v>
      </c>
      <c r="S5268" t="str">
        <f t="shared" si="1153"/>
        <v>14-Nov-2007</v>
      </c>
      <c r="T5268" t="str">
        <f t="shared" si="1154"/>
        <v>241109141||22.45</v>
      </c>
      <c r="U5268" t="str">
        <f t="shared" si="1155"/>
        <v>241109141||22.45</v>
      </c>
      <c r="V5268" t="str">
        <f t="shared" si="1156"/>
        <v>241109141:22.45</v>
      </c>
      <c r="W5268">
        <f t="shared" si="1157"/>
        <v>34</v>
      </c>
      <c r="X5268" t="str">
        <f t="shared" si="1158"/>
        <v>1110</v>
      </c>
      <c r="Y5268" t="str">
        <f t="shared" si="1149"/>
        <v>CST</v>
      </c>
      <c r="Z5268" s="9">
        <f t="shared" si="1150"/>
        <v>39416</v>
      </c>
      <c r="AA5268" t="str">
        <f t="shared" si="1159"/>
        <v>Friday</v>
      </c>
      <c r="AB5268" t="str">
        <f t="shared" si="1151"/>
        <v>Rail</v>
      </c>
      <c r="AC5268" t="str">
        <f t="shared" si="1152"/>
        <v>East</v>
      </c>
      <c r="AE5268">
        <f t="shared" si="1160"/>
        <v>2</v>
      </c>
      <c r="AF5268" t="str">
        <f t="shared" si="1161"/>
        <v>East</v>
      </c>
      <c r="AG5268">
        <f>'Analyze data'!AE5267/'Analyze data'!T5267</f>
        <v>7</v>
      </c>
      <c r="AH5268" t="str">
        <f t="shared" si="1162"/>
        <v>Rail</v>
      </c>
    </row>
    <row r="5269" spans="2:34" x14ac:dyDescent="0.25">
      <c r="B5269" t="b">
        <v>0</v>
      </c>
      <c r="C5269" t="s">
        <v>38</v>
      </c>
      <c r="D5269" t="s">
        <v>86</v>
      </c>
      <c r="E5269" t="s">
        <v>6929</v>
      </c>
      <c r="F5269">
        <v>1.526</v>
      </c>
      <c r="G5269">
        <v>9</v>
      </c>
      <c r="H5269" t="s">
        <v>296</v>
      </c>
      <c r="I5269" t="s">
        <v>88</v>
      </c>
      <c r="J5269" t="s">
        <v>88</v>
      </c>
      <c r="K5269" t="s">
        <v>16</v>
      </c>
      <c r="L5269">
        <v>240</v>
      </c>
      <c r="M5269" t="s">
        <v>557</v>
      </c>
      <c r="N5269">
        <v>11.25</v>
      </c>
      <c r="O5269" t="s">
        <v>558</v>
      </c>
      <c r="P5269">
        <v>0</v>
      </c>
      <c r="Q5269" t="s">
        <v>559</v>
      </c>
      <c r="R5269" t="s">
        <v>16</v>
      </c>
      <c r="S5269" t="str">
        <f t="shared" si="1153"/>
        <v>9-Aug-2007</v>
      </c>
      <c r="T5269" t="str">
        <f t="shared" si="1154"/>
        <v>A60024991||1.526</v>
      </c>
      <c r="U5269" t="str">
        <f t="shared" si="1155"/>
        <v>A60024991||1.526</v>
      </c>
      <c r="V5269" t="str">
        <f t="shared" si="1156"/>
        <v>A60024991:1.526</v>
      </c>
      <c r="W5269">
        <f t="shared" si="1157"/>
        <v>32</v>
      </c>
      <c r="X5269" t="str">
        <f t="shared" si="1158"/>
        <v>1110</v>
      </c>
      <c r="Y5269" t="str">
        <f t="shared" si="1149"/>
        <v>HRC</v>
      </c>
      <c r="Z5269" s="9">
        <f t="shared" si="1150"/>
        <v>39325</v>
      </c>
      <c r="AA5269" t="str">
        <f t="shared" si="1159"/>
        <v>Friday</v>
      </c>
      <c r="AB5269" t="str">
        <f t="shared" si="1151"/>
        <v>Rail</v>
      </c>
      <c r="AC5269" t="str">
        <f t="shared" si="1152"/>
        <v>East</v>
      </c>
      <c r="AE5269">
        <f t="shared" si="1160"/>
        <v>2</v>
      </c>
      <c r="AF5269" t="str">
        <f t="shared" si="1161"/>
        <v>East</v>
      </c>
      <c r="AG5269">
        <f>'Analyze data'!AE5268/'Analyze data'!T5268</f>
        <v>4</v>
      </c>
      <c r="AH5269" t="str">
        <f t="shared" si="1162"/>
        <v>Rail</v>
      </c>
    </row>
    <row r="5270" spans="2:34" x14ac:dyDescent="0.25">
      <c r="B5270" t="b">
        <v>0</v>
      </c>
      <c r="C5270" t="s">
        <v>38</v>
      </c>
      <c r="D5270" t="s">
        <v>86</v>
      </c>
      <c r="E5270" t="s">
        <v>6930</v>
      </c>
      <c r="F5270">
        <v>1.31</v>
      </c>
      <c r="G5270">
        <v>14</v>
      </c>
      <c r="H5270" t="s">
        <v>97</v>
      </c>
      <c r="I5270" t="s">
        <v>475</v>
      </c>
      <c r="J5270" t="s">
        <v>475</v>
      </c>
      <c r="K5270" t="s">
        <v>16</v>
      </c>
      <c r="L5270">
        <v>240</v>
      </c>
      <c r="M5270" t="s">
        <v>2090</v>
      </c>
      <c r="N5270">
        <v>6.4580000000000002</v>
      </c>
      <c r="O5270" t="s">
        <v>2091</v>
      </c>
      <c r="P5270">
        <v>0</v>
      </c>
      <c r="Q5270" t="s">
        <v>2092</v>
      </c>
      <c r="R5270" t="s">
        <v>16</v>
      </c>
      <c r="S5270" t="str">
        <f t="shared" si="1153"/>
        <v>14-Aug-2007</v>
      </c>
      <c r="T5270" t="str">
        <f t="shared" si="1154"/>
        <v>A60025950||1.31</v>
      </c>
      <c r="U5270" t="str">
        <f t="shared" si="1155"/>
        <v>A60025950||1.31</v>
      </c>
      <c r="V5270" t="str">
        <f t="shared" si="1156"/>
        <v>A60025950:1.31</v>
      </c>
      <c r="W5270">
        <f t="shared" si="1157"/>
        <v>32</v>
      </c>
      <c r="X5270" t="str">
        <f t="shared" si="1158"/>
        <v>1110</v>
      </c>
      <c r="Y5270" t="str">
        <f t="shared" si="1149"/>
        <v>HRC</v>
      </c>
      <c r="Z5270" s="9">
        <f t="shared" si="1150"/>
        <v>39325</v>
      </c>
      <c r="AA5270" t="str">
        <f t="shared" si="1159"/>
        <v>Friday</v>
      </c>
      <c r="AB5270" t="str">
        <f t="shared" si="1151"/>
        <v>Rail</v>
      </c>
      <c r="AC5270" t="str">
        <f t="shared" si="1152"/>
        <v>East</v>
      </c>
      <c r="AE5270">
        <f t="shared" si="1160"/>
        <v>2</v>
      </c>
      <c r="AF5270" t="str">
        <f t="shared" si="1161"/>
        <v>East</v>
      </c>
      <c r="AG5270">
        <f>'Analyze data'!AE5269/'Analyze data'!T5269</f>
        <v>5</v>
      </c>
      <c r="AH5270" t="str">
        <f t="shared" si="1162"/>
        <v>Rail</v>
      </c>
    </row>
    <row r="5271" spans="2:34" x14ac:dyDescent="0.25">
      <c r="B5271" t="b">
        <v>0</v>
      </c>
      <c r="C5271" t="s">
        <v>9</v>
      </c>
      <c r="D5271" t="s">
        <v>816</v>
      </c>
      <c r="E5271">
        <v>7000000122</v>
      </c>
      <c r="F5271">
        <v>1.3160000000000001</v>
      </c>
      <c r="G5271">
        <v>13</v>
      </c>
      <c r="H5271" t="s">
        <v>519</v>
      </c>
      <c r="I5271" t="s">
        <v>919</v>
      </c>
      <c r="J5271" t="s">
        <v>919</v>
      </c>
      <c r="K5271" t="s">
        <v>16</v>
      </c>
      <c r="L5271">
        <v>420</v>
      </c>
      <c r="M5271" t="s">
        <v>920</v>
      </c>
      <c r="N5271">
        <v>0.5</v>
      </c>
      <c r="O5271" t="s">
        <v>329</v>
      </c>
      <c r="P5271">
        <v>0</v>
      </c>
      <c r="Q5271" t="s">
        <v>921</v>
      </c>
      <c r="R5271" t="s">
        <v>16</v>
      </c>
      <c r="S5271" t="str">
        <f t="shared" si="1153"/>
        <v>13-Feb-2007</v>
      </c>
      <c r="T5271" t="str">
        <f t="shared" si="1154"/>
        <v>7000000122||1.316</v>
      </c>
      <c r="U5271" t="str">
        <f t="shared" si="1155"/>
        <v>7000000122||1.316</v>
      </c>
      <c r="V5271" t="str">
        <f t="shared" si="1156"/>
        <v>7000000122:1.316</v>
      </c>
      <c r="W5271">
        <f t="shared" si="1157"/>
        <v>39</v>
      </c>
      <c r="X5271" t="str">
        <f t="shared" si="1158"/>
        <v>1210</v>
      </c>
      <c r="Y5271" t="str">
        <f t="shared" si="1149"/>
        <v>CRC</v>
      </c>
      <c r="Z5271" s="9">
        <f t="shared" si="1150"/>
        <v>39141</v>
      </c>
      <c r="AA5271" t="str">
        <f t="shared" si="1159"/>
        <v>Wednesday</v>
      </c>
      <c r="AB5271" t="str">
        <f t="shared" si="1151"/>
        <v>Road</v>
      </c>
      <c r="AC5271" t="str">
        <f t="shared" si="1152"/>
        <v>North</v>
      </c>
      <c r="AE5271">
        <f t="shared" si="1160"/>
        <v>1</v>
      </c>
      <c r="AF5271" t="str">
        <f t="shared" si="1161"/>
        <v>North</v>
      </c>
      <c r="AG5271">
        <f>'Analyze data'!AE5270/'Analyze data'!T5270</f>
        <v>6</v>
      </c>
      <c r="AH5271" t="str">
        <f t="shared" si="1162"/>
        <v>Road</v>
      </c>
    </row>
    <row r="5272" spans="2:34" x14ac:dyDescent="0.25">
      <c r="B5272" t="b">
        <v>0</v>
      </c>
      <c r="C5272" t="s">
        <v>38</v>
      </c>
      <c r="D5272" t="s">
        <v>86</v>
      </c>
      <c r="E5272" t="s">
        <v>6931</v>
      </c>
      <c r="F5272">
        <v>1.5249999999999999</v>
      </c>
      <c r="G5272">
        <v>28</v>
      </c>
      <c r="H5272" t="s">
        <v>20</v>
      </c>
      <c r="I5272" t="s">
        <v>88</v>
      </c>
      <c r="J5272" t="s">
        <v>88</v>
      </c>
      <c r="K5272" t="s">
        <v>16</v>
      </c>
      <c r="L5272">
        <v>240</v>
      </c>
      <c r="M5272" t="s">
        <v>1705</v>
      </c>
      <c r="N5272">
        <v>9.1669999999999998</v>
      </c>
      <c r="O5272" t="s">
        <v>1706</v>
      </c>
      <c r="P5272">
        <v>0</v>
      </c>
      <c r="Q5272" t="s">
        <v>1809</v>
      </c>
      <c r="R5272" t="s">
        <v>16</v>
      </c>
      <c r="S5272" t="str">
        <f t="shared" si="1153"/>
        <v>28-Aug-2007</v>
      </c>
      <c r="T5272" t="str">
        <f t="shared" si="1154"/>
        <v>A60034684||1.525</v>
      </c>
      <c r="U5272" t="str">
        <f t="shared" si="1155"/>
        <v>A60034684||1.525</v>
      </c>
      <c r="V5272" t="str">
        <f t="shared" si="1156"/>
        <v>A60034684:1.525</v>
      </c>
      <c r="W5272">
        <f t="shared" si="1157"/>
        <v>32</v>
      </c>
      <c r="X5272" t="str">
        <f t="shared" si="1158"/>
        <v>1110</v>
      </c>
      <c r="Y5272" t="str">
        <f t="shared" si="1149"/>
        <v>HRC</v>
      </c>
      <c r="Z5272" s="9">
        <f t="shared" si="1150"/>
        <v>39325</v>
      </c>
      <c r="AA5272" t="str">
        <f t="shared" si="1159"/>
        <v>Friday</v>
      </c>
      <c r="AB5272" t="str">
        <f t="shared" si="1151"/>
        <v>Rail</v>
      </c>
      <c r="AC5272" t="str">
        <f t="shared" si="1152"/>
        <v>East</v>
      </c>
      <c r="AE5272">
        <f t="shared" si="1160"/>
        <v>2</v>
      </c>
      <c r="AF5272" t="str">
        <f t="shared" si="1161"/>
        <v>East</v>
      </c>
      <c r="AG5272">
        <f>'Analyze data'!AE5271/'Analyze data'!T5271</f>
        <v>5</v>
      </c>
      <c r="AH5272" t="str">
        <f t="shared" si="1162"/>
        <v>Rail</v>
      </c>
    </row>
    <row r="5273" spans="2:34" x14ac:dyDescent="0.25">
      <c r="B5273" t="b">
        <v>0</v>
      </c>
      <c r="C5273" t="s">
        <v>32</v>
      </c>
      <c r="D5273" t="s">
        <v>44</v>
      </c>
      <c r="E5273" t="s">
        <v>6932</v>
      </c>
      <c r="F5273">
        <v>1.33</v>
      </c>
      <c r="G5273">
        <v>29</v>
      </c>
      <c r="H5273" t="s">
        <v>153</v>
      </c>
      <c r="I5273" t="s">
        <v>47</v>
      </c>
      <c r="J5273" t="s">
        <v>47</v>
      </c>
      <c r="K5273" t="s">
        <v>16</v>
      </c>
      <c r="L5273">
        <v>130</v>
      </c>
      <c r="M5273" t="s">
        <v>48</v>
      </c>
      <c r="N5273">
        <v>130</v>
      </c>
      <c r="O5273" t="s">
        <v>72</v>
      </c>
      <c r="P5273">
        <v>10000</v>
      </c>
      <c r="Q5273" t="s">
        <v>105</v>
      </c>
      <c r="R5273" t="s">
        <v>16</v>
      </c>
      <c r="S5273" t="str">
        <f t="shared" si="1153"/>
        <v>29-May-2007</v>
      </c>
      <c r="T5273" t="str">
        <f t="shared" si="1154"/>
        <v>240505281O||1.33</v>
      </c>
      <c r="U5273" t="str">
        <f t="shared" si="1155"/>
        <v>240505281O||1.33</v>
      </c>
      <c r="V5273" t="str">
        <f t="shared" si="1156"/>
        <v>240505281O:1.33</v>
      </c>
      <c r="W5273">
        <f t="shared" si="1157"/>
        <v>40</v>
      </c>
      <c r="X5273" t="str">
        <f t="shared" si="1158"/>
        <v>1110</v>
      </c>
      <c r="Y5273" t="str">
        <f t="shared" si="1149"/>
        <v>CST</v>
      </c>
      <c r="Z5273" s="9">
        <f t="shared" si="1150"/>
        <v>39233</v>
      </c>
      <c r="AA5273" t="str">
        <f t="shared" si="1159"/>
        <v>Thursday</v>
      </c>
      <c r="AB5273" t="str">
        <f t="shared" si="1151"/>
        <v>Rail</v>
      </c>
      <c r="AC5273" t="str">
        <f t="shared" si="1152"/>
        <v>East</v>
      </c>
      <c r="AE5273">
        <f t="shared" si="1160"/>
        <v>2</v>
      </c>
      <c r="AF5273" t="str">
        <f t="shared" si="1161"/>
        <v>East</v>
      </c>
      <c r="AG5273">
        <f>'Analyze data'!AE5272/'Analyze data'!T5272</f>
        <v>6</v>
      </c>
      <c r="AH5273" t="str">
        <f t="shared" si="1162"/>
        <v>Rail</v>
      </c>
    </row>
    <row r="5274" spans="2:34" x14ac:dyDescent="0.25">
      <c r="B5274" t="b">
        <v>0</v>
      </c>
      <c r="C5274" t="s">
        <v>38</v>
      </c>
      <c r="D5274" t="s">
        <v>86</v>
      </c>
      <c r="E5274" t="s">
        <v>6933</v>
      </c>
      <c r="F5274">
        <v>1.5229999999999999</v>
      </c>
      <c r="G5274">
        <v>31</v>
      </c>
      <c r="H5274" t="s">
        <v>20</v>
      </c>
      <c r="I5274" t="s">
        <v>478</v>
      </c>
      <c r="J5274" t="s">
        <v>478</v>
      </c>
      <c r="K5274" t="s">
        <v>16</v>
      </c>
      <c r="L5274">
        <v>240</v>
      </c>
      <c r="M5274" t="s">
        <v>89</v>
      </c>
      <c r="N5274">
        <v>7.5</v>
      </c>
      <c r="O5274" t="s">
        <v>90</v>
      </c>
      <c r="P5274">
        <v>0</v>
      </c>
      <c r="Q5274" t="s">
        <v>1427</v>
      </c>
      <c r="R5274" t="s">
        <v>16</v>
      </c>
      <c r="S5274" t="str">
        <f t="shared" si="1153"/>
        <v>31-Aug-2007</v>
      </c>
      <c r="T5274" t="str">
        <f t="shared" si="1154"/>
        <v>A60036010||1.523</v>
      </c>
      <c r="U5274" t="str">
        <f t="shared" si="1155"/>
        <v>A60036010||1.523</v>
      </c>
      <c r="V5274" t="str">
        <f t="shared" si="1156"/>
        <v>A60036010:1.523</v>
      </c>
      <c r="W5274">
        <f t="shared" si="1157"/>
        <v>32</v>
      </c>
      <c r="X5274" t="str">
        <f t="shared" si="1158"/>
        <v>1110</v>
      </c>
      <c r="Y5274" t="str">
        <f t="shared" si="1149"/>
        <v>HRC</v>
      </c>
      <c r="Z5274" s="9">
        <f t="shared" si="1150"/>
        <v>39325</v>
      </c>
      <c r="AA5274" t="str">
        <f t="shared" si="1159"/>
        <v>Friday</v>
      </c>
      <c r="AB5274" t="str">
        <f t="shared" si="1151"/>
        <v>Rail</v>
      </c>
      <c r="AC5274" t="str">
        <f t="shared" si="1152"/>
        <v>East</v>
      </c>
      <c r="AE5274">
        <f t="shared" si="1160"/>
        <v>2</v>
      </c>
      <c r="AF5274" t="str">
        <f t="shared" si="1161"/>
        <v>East</v>
      </c>
      <c r="AG5274">
        <f>'Analyze data'!AE5273/'Analyze data'!T5273</f>
        <v>7</v>
      </c>
      <c r="AH5274" t="str">
        <f t="shared" si="1162"/>
        <v>Rail</v>
      </c>
    </row>
    <row r="5275" spans="2:34" x14ac:dyDescent="0.25">
      <c r="B5275" t="b">
        <v>0</v>
      </c>
      <c r="C5275" t="s">
        <v>38</v>
      </c>
      <c r="D5275" t="s">
        <v>86</v>
      </c>
      <c r="E5275" t="s">
        <v>6934</v>
      </c>
      <c r="F5275">
        <v>1.5249999999999999</v>
      </c>
      <c r="G5275">
        <v>25</v>
      </c>
      <c r="H5275" t="s">
        <v>75</v>
      </c>
      <c r="I5275" t="s">
        <v>265</v>
      </c>
      <c r="J5275" t="s">
        <v>265</v>
      </c>
      <c r="K5275" t="s">
        <v>16</v>
      </c>
      <c r="L5275">
        <v>240</v>
      </c>
      <c r="M5275" t="s">
        <v>234</v>
      </c>
      <c r="N5275">
        <v>7.9169999999999998</v>
      </c>
      <c r="O5275" t="s">
        <v>235</v>
      </c>
      <c r="P5275">
        <v>0</v>
      </c>
      <c r="Q5275" t="s">
        <v>1205</v>
      </c>
      <c r="R5275" t="s">
        <v>16</v>
      </c>
      <c r="S5275" t="str">
        <f t="shared" si="1153"/>
        <v>25-Aug-2007</v>
      </c>
      <c r="T5275" t="str">
        <f t="shared" si="1154"/>
        <v>A60031659||1.525</v>
      </c>
      <c r="U5275" t="str">
        <f t="shared" si="1155"/>
        <v>A60031659||1.525</v>
      </c>
      <c r="V5275" t="str">
        <f t="shared" si="1156"/>
        <v>A60031659:1.525</v>
      </c>
      <c r="W5275">
        <f t="shared" si="1157"/>
        <v>32</v>
      </c>
      <c r="X5275" t="str">
        <f t="shared" si="1158"/>
        <v>1110</v>
      </c>
      <c r="Y5275" t="str">
        <f t="shared" si="1149"/>
        <v>HRC</v>
      </c>
      <c r="Z5275" s="9">
        <f t="shared" si="1150"/>
        <v>39325</v>
      </c>
      <c r="AA5275" t="str">
        <f t="shared" si="1159"/>
        <v>Friday</v>
      </c>
      <c r="AB5275" t="str">
        <f t="shared" si="1151"/>
        <v>Rail</v>
      </c>
      <c r="AC5275" t="str">
        <f t="shared" si="1152"/>
        <v>East</v>
      </c>
      <c r="AE5275">
        <f t="shared" si="1160"/>
        <v>2</v>
      </c>
      <c r="AF5275" t="str">
        <f t="shared" si="1161"/>
        <v>East</v>
      </c>
      <c r="AG5275">
        <f>'Analyze data'!AE5274/'Analyze data'!T5274</f>
        <v>8</v>
      </c>
      <c r="AH5275" t="str">
        <f t="shared" si="1162"/>
        <v>Rail</v>
      </c>
    </row>
    <row r="5276" spans="2:34" x14ac:dyDescent="0.25">
      <c r="B5276" t="b">
        <v>0</v>
      </c>
      <c r="C5276" t="s">
        <v>32</v>
      </c>
      <c r="D5276" t="s">
        <v>33</v>
      </c>
      <c r="E5276">
        <v>250308531</v>
      </c>
      <c r="F5276">
        <v>18.12</v>
      </c>
      <c r="G5276">
        <v>24</v>
      </c>
      <c r="H5276" t="s">
        <v>306</v>
      </c>
      <c r="I5276" t="s">
        <v>274</v>
      </c>
      <c r="J5276" t="s">
        <v>274</v>
      </c>
      <c r="K5276" t="s">
        <v>16</v>
      </c>
      <c r="L5276">
        <v>1025</v>
      </c>
      <c r="M5276" t="s">
        <v>230</v>
      </c>
      <c r="N5276">
        <v>210</v>
      </c>
      <c r="O5276" t="s">
        <v>231</v>
      </c>
      <c r="P5276">
        <v>10800</v>
      </c>
      <c r="Q5276" t="s">
        <v>275</v>
      </c>
      <c r="R5276" t="s">
        <v>16</v>
      </c>
      <c r="S5276" t="str">
        <f t="shared" si="1153"/>
        <v>24-Mar-2007</v>
      </c>
      <c r="T5276" t="str">
        <f t="shared" si="1154"/>
        <v>250308531||18.12</v>
      </c>
      <c r="U5276" t="str">
        <f t="shared" si="1155"/>
        <v>250308531||18.12</v>
      </c>
      <c r="V5276" t="str">
        <f t="shared" si="1156"/>
        <v>250308531:18.12</v>
      </c>
      <c r="W5276">
        <f t="shared" si="1157"/>
        <v>34</v>
      </c>
      <c r="X5276" t="str">
        <f t="shared" si="1158"/>
        <v>1110</v>
      </c>
      <c r="Y5276" t="str">
        <f t="shared" si="1149"/>
        <v>CST</v>
      </c>
      <c r="Z5276" s="9">
        <f t="shared" si="1150"/>
        <v>39172</v>
      </c>
      <c r="AA5276" t="str">
        <f t="shared" si="1159"/>
        <v>Saturday</v>
      </c>
      <c r="AB5276" t="str">
        <f t="shared" si="1151"/>
        <v>Rail</v>
      </c>
      <c r="AC5276" t="str">
        <f t="shared" si="1152"/>
        <v>East</v>
      </c>
      <c r="AE5276">
        <f t="shared" si="1160"/>
        <v>2</v>
      </c>
      <c r="AF5276" t="str">
        <f t="shared" si="1161"/>
        <v>East</v>
      </c>
      <c r="AG5276">
        <f>'Analyze data'!AE5275/'Analyze data'!T5275</f>
        <v>6</v>
      </c>
      <c r="AH5276" t="str">
        <f t="shared" si="1162"/>
        <v>Rail</v>
      </c>
    </row>
    <row r="5277" spans="2:34" x14ac:dyDescent="0.25">
      <c r="B5277" t="b">
        <v>0</v>
      </c>
      <c r="C5277" t="s">
        <v>38</v>
      </c>
      <c r="D5277" t="s">
        <v>258</v>
      </c>
      <c r="E5277">
        <v>2409045</v>
      </c>
      <c r="F5277">
        <v>1.1890000000000001</v>
      </c>
      <c r="G5277">
        <v>30</v>
      </c>
      <c r="H5277" t="s">
        <v>20</v>
      </c>
      <c r="I5277" t="s">
        <v>837</v>
      </c>
      <c r="J5277" t="s">
        <v>837</v>
      </c>
      <c r="K5277" t="s">
        <v>16</v>
      </c>
      <c r="L5277">
        <v>1290</v>
      </c>
      <c r="M5277" t="s">
        <v>983</v>
      </c>
      <c r="N5277">
        <v>19</v>
      </c>
      <c r="O5277" t="s">
        <v>984</v>
      </c>
      <c r="P5277">
        <v>6000</v>
      </c>
      <c r="Q5277" t="s">
        <v>985</v>
      </c>
      <c r="R5277" t="s">
        <v>16</v>
      </c>
      <c r="S5277" t="str">
        <f t="shared" si="1153"/>
        <v>30-Aug-2007</v>
      </c>
      <c r="T5277" t="str">
        <f t="shared" si="1154"/>
        <v>2409045||1.189</v>
      </c>
      <c r="U5277" t="str">
        <f t="shared" si="1155"/>
        <v>2409045||1.189</v>
      </c>
      <c r="V5277" t="str">
        <f t="shared" si="1156"/>
        <v>2409045:1.189</v>
      </c>
      <c r="W5277">
        <f t="shared" si="1157"/>
        <v>33</v>
      </c>
      <c r="X5277" t="str">
        <f t="shared" si="1158"/>
        <v>1110</v>
      </c>
      <c r="Y5277" t="str">
        <f t="shared" si="1149"/>
        <v>HRC</v>
      </c>
      <c r="Z5277" s="9">
        <f t="shared" si="1150"/>
        <v>39325</v>
      </c>
      <c r="AA5277" t="str">
        <f t="shared" si="1159"/>
        <v>Friday</v>
      </c>
      <c r="AB5277" t="str">
        <f t="shared" si="1151"/>
        <v>Rail</v>
      </c>
      <c r="AC5277" t="str">
        <f t="shared" si="1152"/>
        <v>East</v>
      </c>
      <c r="AE5277">
        <f t="shared" si="1160"/>
        <v>2</v>
      </c>
      <c r="AF5277" t="str">
        <f t="shared" si="1161"/>
        <v>East</v>
      </c>
      <c r="AG5277">
        <f>'Analyze data'!AE5276/'Analyze data'!T5276</f>
        <v>4</v>
      </c>
      <c r="AH5277" t="str">
        <f t="shared" si="1162"/>
        <v>Rail</v>
      </c>
    </row>
    <row r="5278" spans="2:34" x14ac:dyDescent="0.25">
      <c r="B5278" t="b">
        <v>0</v>
      </c>
      <c r="C5278" t="s">
        <v>38</v>
      </c>
      <c r="D5278" t="s">
        <v>237</v>
      </c>
      <c r="E5278">
        <v>422873</v>
      </c>
      <c r="F5278">
        <v>21.49</v>
      </c>
      <c r="G5278">
        <v>28</v>
      </c>
      <c r="H5278" t="s">
        <v>20</v>
      </c>
      <c r="I5278" t="s">
        <v>2183</v>
      </c>
      <c r="J5278" t="s">
        <v>2183</v>
      </c>
      <c r="K5278" t="s">
        <v>16</v>
      </c>
      <c r="L5278">
        <v>1255</v>
      </c>
      <c r="M5278" t="s">
        <v>2184</v>
      </c>
      <c r="N5278">
        <v>10</v>
      </c>
      <c r="O5278" t="s">
        <v>524</v>
      </c>
      <c r="P5278">
        <v>0</v>
      </c>
      <c r="Q5278" t="s">
        <v>2185</v>
      </c>
      <c r="R5278" t="s">
        <v>16</v>
      </c>
      <c r="S5278" t="str">
        <f t="shared" si="1153"/>
        <v>28-Aug-2007</v>
      </c>
      <c r="T5278" t="str">
        <f t="shared" si="1154"/>
        <v>422873||21.49</v>
      </c>
      <c r="U5278" t="str">
        <f t="shared" si="1155"/>
        <v>422873||21.49</v>
      </c>
      <c r="V5278" t="str">
        <f t="shared" si="1156"/>
        <v>422873:21.49</v>
      </c>
      <c r="W5278">
        <f t="shared" si="1157"/>
        <v>33</v>
      </c>
      <c r="X5278" t="str">
        <f t="shared" si="1158"/>
        <v>1110</v>
      </c>
      <c r="Y5278" t="str">
        <f t="shared" si="1149"/>
        <v>HRC</v>
      </c>
      <c r="Z5278" s="9">
        <f t="shared" si="1150"/>
        <v>39325</v>
      </c>
      <c r="AA5278" t="str">
        <f t="shared" si="1159"/>
        <v>Friday</v>
      </c>
      <c r="AB5278" t="str">
        <f t="shared" si="1151"/>
        <v>Rail</v>
      </c>
      <c r="AC5278" t="str">
        <f t="shared" si="1152"/>
        <v>East</v>
      </c>
      <c r="AE5278">
        <f t="shared" si="1160"/>
        <v>2</v>
      </c>
      <c r="AF5278" t="str">
        <f t="shared" si="1161"/>
        <v>East</v>
      </c>
      <c r="AG5278">
        <f>'Analyze data'!AE5277/'Analyze data'!T5277</f>
        <v>5</v>
      </c>
      <c r="AH5278" t="str">
        <f t="shared" si="1162"/>
        <v>Rail</v>
      </c>
    </row>
    <row r="5279" spans="2:34" x14ac:dyDescent="0.25">
      <c r="B5279" t="b">
        <v>0</v>
      </c>
      <c r="C5279" t="s">
        <v>32</v>
      </c>
      <c r="D5279" t="s">
        <v>33</v>
      </c>
      <c r="E5279">
        <v>241109421</v>
      </c>
      <c r="F5279">
        <v>13.522</v>
      </c>
      <c r="G5279">
        <v>22</v>
      </c>
      <c r="H5279" t="s">
        <v>483</v>
      </c>
      <c r="I5279" t="s">
        <v>2076</v>
      </c>
      <c r="J5279" t="s">
        <v>2076</v>
      </c>
      <c r="K5279" t="s">
        <v>16</v>
      </c>
      <c r="L5279">
        <v>1270</v>
      </c>
      <c r="M5279" t="s">
        <v>2077</v>
      </c>
      <c r="N5279">
        <v>210</v>
      </c>
      <c r="O5279" t="s">
        <v>1208</v>
      </c>
      <c r="P5279">
        <v>6500</v>
      </c>
      <c r="Q5279" t="s">
        <v>6935</v>
      </c>
      <c r="R5279" t="s">
        <v>16</v>
      </c>
      <c r="S5279" t="str">
        <f t="shared" si="1153"/>
        <v>22-Nov-2007</v>
      </c>
      <c r="T5279" t="str">
        <f t="shared" si="1154"/>
        <v>241109421||13.522</v>
      </c>
      <c r="U5279" t="str">
        <f t="shared" si="1155"/>
        <v>241109421||13.522</v>
      </c>
      <c r="V5279" t="str">
        <f t="shared" si="1156"/>
        <v>241109421:13.522</v>
      </c>
      <c r="W5279">
        <f t="shared" si="1157"/>
        <v>34</v>
      </c>
      <c r="X5279" t="str">
        <f t="shared" si="1158"/>
        <v>1110</v>
      </c>
      <c r="Y5279" t="str">
        <f t="shared" si="1149"/>
        <v>CST</v>
      </c>
      <c r="Z5279" s="9">
        <f t="shared" si="1150"/>
        <v>39416</v>
      </c>
      <c r="AA5279" t="str">
        <f t="shared" si="1159"/>
        <v>Friday</v>
      </c>
      <c r="AB5279" t="str">
        <f t="shared" si="1151"/>
        <v>Rail</v>
      </c>
      <c r="AC5279" t="str">
        <f t="shared" si="1152"/>
        <v>East</v>
      </c>
      <c r="AE5279">
        <f t="shared" si="1160"/>
        <v>2</v>
      </c>
      <c r="AF5279" t="str">
        <f t="shared" si="1161"/>
        <v>East</v>
      </c>
      <c r="AG5279">
        <f>'Analyze data'!AE5278/'Analyze data'!T5278</f>
        <v>7</v>
      </c>
      <c r="AH5279" t="str">
        <f t="shared" si="1162"/>
        <v>Rail</v>
      </c>
    </row>
    <row r="5280" spans="2:34" x14ac:dyDescent="0.25">
      <c r="B5280" t="b">
        <v>0</v>
      </c>
      <c r="C5280" t="s">
        <v>32</v>
      </c>
      <c r="D5280" t="s">
        <v>64</v>
      </c>
      <c r="E5280" t="s">
        <v>6936</v>
      </c>
      <c r="F5280">
        <v>1.472</v>
      </c>
      <c r="G5280">
        <v>25</v>
      </c>
      <c r="H5280" t="s">
        <v>75</v>
      </c>
      <c r="I5280" t="s">
        <v>94</v>
      </c>
      <c r="J5280" t="s">
        <v>94</v>
      </c>
      <c r="K5280" t="s">
        <v>16</v>
      </c>
      <c r="L5280">
        <v>130</v>
      </c>
      <c r="M5280" t="s">
        <v>48</v>
      </c>
      <c r="N5280">
        <v>130</v>
      </c>
      <c r="O5280" t="s">
        <v>67</v>
      </c>
      <c r="P5280">
        <v>11500</v>
      </c>
      <c r="Q5280" t="s">
        <v>95</v>
      </c>
      <c r="R5280" t="s">
        <v>16</v>
      </c>
      <c r="S5280" t="str">
        <f t="shared" si="1153"/>
        <v>25-Aug-2007</v>
      </c>
      <c r="T5280" t="str">
        <f t="shared" si="1154"/>
        <v>240804731B||1.472</v>
      </c>
      <c r="U5280" t="str">
        <f t="shared" si="1155"/>
        <v>240804731B||1.472</v>
      </c>
      <c r="V5280" t="str">
        <f t="shared" si="1156"/>
        <v>240804731B:1.472</v>
      </c>
      <c r="W5280">
        <f t="shared" si="1157"/>
        <v>40</v>
      </c>
      <c r="X5280" t="str">
        <f t="shared" si="1158"/>
        <v>1110</v>
      </c>
      <c r="Y5280" t="str">
        <f t="shared" si="1149"/>
        <v>CST</v>
      </c>
      <c r="Z5280" s="9">
        <f t="shared" si="1150"/>
        <v>39325</v>
      </c>
      <c r="AA5280" t="str">
        <f t="shared" si="1159"/>
        <v>Friday</v>
      </c>
      <c r="AB5280" t="str">
        <f t="shared" si="1151"/>
        <v>Rail</v>
      </c>
      <c r="AC5280" t="str">
        <f t="shared" si="1152"/>
        <v>East</v>
      </c>
      <c r="AE5280">
        <f t="shared" si="1160"/>
        <v>2</v>
      </c>
      <c r="AF5280" t="str">
        <f t="shared" si="1161"/>
        <v>East</v>
      </c>
      <c r="AG5280">
        <f>'Analyze data'!AE5279/'Analyze data'!T5279</f>
        <v>7</v>
      </c>
      <c r="AH5280" t="str">
        <f t="shared" si="1162"/>
        <v>Rail</v>
      </c>
    </row>
    <row r="5281" spans="2:34" x14ac:dyDescent="0.25">
      <c r="B5281" t="b">
        <v>0</v>
      </c>
      <c r="C5281" t="s">
        <v>32</v>
      </c>
      <c r="D5281" t="s">
        <v>128</v>
      </c>
      <c r="E5281" t="s">
        <v>6937</v>
      </c>
      <c r="F5281">
        <v>1.2</v>
      </c>
      <c r="G5281">
        <v>10</v>
      </c>
      <c r="H5281" t="s">
        <v>296</v>
      </c>
      <c r="I5281" t="s">
        <v>172</v>
      </c>
      <c r="J5281" t="s">
        <v>172</v>
      </c>
      <c r="K5281" t="s">
        <v>16</v>
      </c>
      <c r="L5281">
        <v>130</v>
      </c>
      <c r="M5281" t="s">
        <v>48</v>
      </c>
      <c r="N5281">
        <v>130</v>
      </c>
      <c r="O5281" t="s">
        <v>72</v>
      </c>
      <c r="P5281">
        <v>10000</v>
      </c>
      <c r="Q5281" t="s">
        <v>173</v>
      </c>
      <c r="R5281" t="s">
        <v>16</v>
      </c>
      <c r="S5281" t="str">
        <f t="shared" si="1153"/>
        <v>10-Aug-2007</v>
      </c>
      <c r="T5281" t="str">
        <f t="shared" si="1154"/>
        <v>240851811U||1.2</v>
      </c>
      <c r="U5281" t="str">
        <f t="shared" si="1155"/>
        <v>240851811U||1.2</v>
      </c>
      <c r="V5281" t="str">
        <f t="shared" si="1156"/>
        <v>240851811U:1.2</v>
      </c>
      <c r="W5281">
        <f t="shared" si="1157"/>
        <v>41</v>
      </c>
      <c r="X5281" t="str">
        <f t="shared" si="1158"/>
        <v>1110</v>
      </c>
      <c r="Y5281" t="str">
        <f t="shared" si="1149"/>
        <v>CST</v>
      </c>
      <c r="Z5281" s="9">
        <f t="shared" si="1150"/>
        <v>39325</v>
      </c>
      <c r="AA5281" t="str">
        <f t="shared" si="1159"/>
        <v>Friday</v>
      </c>
      <c r="AB5281" t="str">
        <f t="shared" si="1151"/>
        <v>Rail</v>
      </c>
      <c r="AC5281" t="str">
        <f t="shared" si="1152"/>
        <v>East</v>
      </c>
      <c r="AE5281">
        <f t="shared" si="1160"/>
        <v>2</v>
      </c>
      <c r="AF5281" t="str">
        <f t="shared" si="1161"/>
        <v>East</v>
      </c>
      <c r="AG5281">
        <f>'Analyze data'!AE5280/'Analyze data'!T5280</f>
        <v>3</v>
      </c>
      <c r="AH5281" t="str">
        <f t="shared" si="1162"/>
        <v>Rail</v>
      </c>
    </row>
    <row r="5282" spans="2:34" x14ac:dyDescent="0.25">
      <c r="B5282" t="b">
        <v>0</v>
      </c>
      <c r="C5282" t="s">
        <v>38</v>
      </c>
      <c r="D5282" t="s">
        <v>122</v>
      </c>
      <c r="E5282" t="s">
        <v>6938</v>
      </c>
      <c r="F5282">
        <v>17.149999999999999</v>
      </c>
      <c r="G5282">
        <v>24</v>
      </c>
      <c r="H5282" t="s">
        <v>306</v>
      </c>
      <c r="I5282" t="s">
        <v>6939</v>
      </c>
      <c r="J5282" t="s">
        <v>6939</v>
      </c>
      <c r="K5282" t="s">
        <v>16</v>
      </c>
      <c r="L5282">
        <v>1270</v>
      </c>
      <c r="M5282" t="s">
        <v>5990</v>
      </c>
      <c r="N5282">
        <v>8</v>
      </c>
      <c r="O5282" t="s">
        <v>6940</v>
      </c>
      <c r="P5282">
        <v>0</v>
      </c>
      <c r="Q5282" t="s">
        <v>6941</v>
      </c>
      <c r="R5282" t="s">
        <v>16</v>
      </c>
      <c r="S5282" t="str">
        <f t="shared" si="1153"/>
        <v>24-Mar-2007</v>
      </c>
      <c r="T5282" t="str">
        <f t="shared" si="1154"/>
        <v>423224B||17.15</v>
      </c>
      <c r="U5282" t="str">
        <f t="shared" si="1155"/>
        <v>423224B||17.15</v>
      </c>
      <c r="V5282" t="str">
        <f t="shared" si="1156"/>
        <v>423224B:17.15</v>
      </c>
      <c r="W5282">
        <f t="shared" si="1157"/>
        <v>34</v>
      </c>
      <c r="X5282" t="str">
        <f t="shared" si="1158"/>
        <v>1110</v>
      </c>
      <c r="Y5282" t="str">
        <f t="shared" si="1149"/>
        <v>HRC</v>
      </c>
      <c r="Z5282" s="9">
        <f t="shared" si="1150"/>
        <v>39172</v>
      </c>
      <c r="AA5282" t="str">
        <f t="shared" si="1159"/>
        <v>Saturday</v>
      </c>
      <c r="AB5282" t="str">
        <f t="shared" si="1151"/>
        <v>Rail</v>
      </c>
      <c r="AC5282" t="str">
        <f t="shared" si="1152"/>
        <v>East</v>
      </c>
      <c r="AE5282">
        <f t="shared" si="1160"/>
        <v>2</v>
      </c>
      <c r="AF5282" t="str">
        <f t="shared" si="1161"/>
        <v>East</v>
      </c>
      <c r="AG5282">
        <f>'Analyze data'!AE5281/'Analyze data'!T5281</f>
        <v>5</v>
      </c>
      <c r="AH5282" t="str">
        <f t="shared" si="1162"/>
        <v>Rail</v>
      </c>
    </row>
    <row r="5283" spans="2:34" x14ac:dyDescent="0.25">
      <c r="B5283" t="b">
        <v>0</v>
      </c>
      <c r="C5283" t="s">
        <v>32</v>
      </c>
      <c r="D5283" t="s">
        <v>114</v>
      </c>
      <c r="E5283">
        <v>240802243</v>
      </c>
      <c r="F5283">
        <v>13.08</v>
      </c>
      <c r="G5283">
        <v>13</v>
      </c>
      <c r="H5283" t="s">
        <v>97</v>
      </c>
      <c r="I5283" t="s">
        <v>2379</v>
      </c>
      <c r="J5283" t="s">
        <v>2379</v>
      </c>
      <c r="K5283" t="s">
        <v>16</v>
      </c>
      <c r="L5283">
        <v>1150</v>
      </c>
      <c r="M5283" t="s">
        <v>2380</v>
      </c>
      <c r="N5283">
        <v>210</v>
      </c>
      <c r="O5283" t="s">
        <v>2027</v>
      </c>
      <c r="P5283">
        <v>7300</v>
      </c>
      <c r="Q5283" t="s">
        <v>6942</v>
      </c>
      <c r="R5283" t="s">
        <v>16</v>
      </c>
      <c r="S5283" t="str">
        <f t="shared" si="1153"/>
        <v>13-Aug-2007</v>
      </c>
      <c r="T5283" t="str">
        <f t="shared" si="1154"/>
        <v>240802243||13.08</v>
      </c>
      <c r="U5283" t="str">
        <f t="shared" si="1155"/>
        <v>240802243||13.08</v>
      </c>
      <c r="V5283" t="str">
        <f t="shared" si="1156"/>
        <v>240802243:13.08</v>
      </c>
      <c r="W5283">
        <f t="shared" si="1157"/>
        <v>35</v>
      </c>
      <c r="X5283" t="str">
        <f t="shared" si="1158"/>
        <v>1110</v>
      </c>
      <c r="Y5283" t="str">
        <f t="shared" si="1149"/>
        <v>CST</v>
      </c>
      <c r="Z5283" s="9">
        <f t="shared" si="1150"/>
        <v>39325</v>
      </c>
      <c r="AA5283" t="str">
        <f t="shared" si="1159"/>
        <v>Friday</v>
      </c>
      <c r="AB5283" t="str">
        <f t="shared" si="1151"/>
        <v>Rail</v>
      </c>
      <c r="AC5283" t="str">
        <f t="shared" si="1152"/>
        <v>East</v>
      </c>
      <c r="AE5283">
        <f t="shared" si="1160"/>
        <v>2</v>
      </c>
      <c r="AF5283" t="str">
        <f t="shared" si="1161"/>
        <v>East</v>
      </c>
      <c r="AG5283">
        <f>'Analyze data'!AE5282/'Analyze data'!T5282</f>
        <v>6</v>
      </c>
      <c r="AH5283" t="str">
        <f t="shared" si="1162"/>
        <v>Rail</v>
      </c>
    </row>
    <row r="5284" spans="2:34" x14ac:dyDescent="0.25">
      <c r="B5284" t="b">
        <v>0</v>
      </c>
      <c r="C5284" t="s">
        <v>9</v>
      </c>
      <c r="D5284" t="s">
        <v>146</v>
      </c>
      <c r="E5284">
        <v>2002598843</v>
      </c>
      <c r="F5284">
        <v>1.1200000000000001</v>
      </c>
      <c r="G5284">
        <v>24</v>
      </c>
      <c r="H5284" t="s">
        <v>75</v>
      </c>
      <c r="I5284" t="s">
        <v>253</v>
      </c>
      <c r="J5284" t="s">
        <v>253</v>
      </c>
      <c r="K5284" t="s">
        <v>16</v>
      </c>
      <c r="L5284">
        <v>145</v>
      </c>
      <c r="M5284" t="s">
        <v>186</v>
      </c>
      <c r="N5284">
        <v>1.69</v>
      </c>
      <c r="O5284" t="s">
        <v>187</v>
      </c>
      <c r="P5284">
        <v>0</v>
      </c>
      <c r="Q5284" t="s">
        <v>254</v>
      </c>
      <c r="R5284" t="s">
        <v>16</v>
      </c>
      <c r="S5284" t="str">
        <f t="shared" si="1153"/>
        <v>24-Aug-2007</v>
      </c>
      <c r="T5284" t="str">
        <f t="shared" si="1154"/>
        <v>2002598843||1.12</v>
      </c>
      <c r="U5284" t="str">
        <f t="shared" si="1155"/>
        <v>2002598843||1.12</v>
      </c>
      <c r="V5284" t="str">
        <f t="shared" si="1156"/>
        <v>2002598843:1.12</v>
      </c>
      <c r="W5284">
        <f t="shared" si="1157"/>
        <v>37</v>
      </c>
      <c r="X5284" t="str">
        <f t="shared" si="1158"/>
        <v>1210</v>
      </c>
      <c r="Y5284" t="str">
        <f t="shared" si="1149"/>
        <v>CRC</v>
      </c>
      <c r="Z5284" s="9">
        <f t="shared" si="1150"/>
        <v>39325</v>
      </c>
      <c r="AA5284" t="str">
        <f t="shared" si="1159"/>
        <v>Friday</v>
      </c>
      <c r="AB5284" t="str">
        <f t="shared" si="1151"/>
        <v>Road</v>
      </c>
      <c r="AC5284" t="str">
        <f t="shared" si="1152"/>
        <v>North</v>
      </c>
      <c r="AE5284">
        <f t="shared" si="1160"/>
        <v>1</v>
      </c>
      <c r="AF5284" t="str">
        <f t="shared" si="1161"/>
        <v>North</v>
      </c>
      <c r="AG5284">
        <f>'Analyze data'!AE5283/'Analyze data'!T5283</f>
        <v>6</v>
      </c>
      <c r="AH5284" t="str">
        <f t="shared" si="1162"/>
        <v>Road</v>
      </c>
    </row>
    <row r="5285" spans="2:34" x14ac:dyDescent="0.25">
      <c r="B5285" t="b">
        <v>0</v>
      </c>
      <c r="C5285" t="s">
        <v>38</v>
      </c>
      <c r="D5285" t="s">
        <v>39</v>
      </c>
      <c r="E5285">
        <v>423194</v>
      </c>
      <c r="F5285">
        <v>22.07</v>
      </c>
      <c r="G5285">
        <v>31</v>
      </c>
      <c r="H5285" t="s">
        <v>20</v>
      </c>
      <c r="I5285" t="s">
        <v>394</v>
      </c>
      <c r="J5285" t="s">
        <v>394</v>
      </c>
      <c r="K5285" t="s">
        <v>16</v>
      </c>
      <c r="L5285">
        <v>1275</v>
      </c>
      <c r="M5285" t="s">
        <v>77</v>
      </c>
      <c r="N5285">
        <v>2.2999999999999998</v>
      </c>
      <c r="O5285" t="s">
        <v>78</v>
      </c>
      <c r="P5285">
        <v>0</v>
      </c>
      <c r="Q5285" t="s">
        <v>6943</v>
      </c>
      <c r="R5285" t="s">
        <v>16</v>
      </c>
      <c r="S5285" t="str">
        <f t="shared" si="1153"/>
        <v>31-Aug-2007</v>
      </c>
      <c r="T5285" t="str">
        <f t="shared" si="1154"/>
        <v>423194||22.07</v>
      </c>
      <c r="U5285" t="str">
        <f t="shared" si="1155"/>
        <v>423194||22.07</v>
      </c>
      <c r="V5285" t="str">
        <f t="shared" si="1156"/>
        <v>423194:22.07</v>
      </c>
      <c r="W5285">
        <f t="shared" si="1157"/>
        <v>35</v>
      </c>
      <c r="X5285" t="str">
        <f t="shared" si="1158"/>
        <v>1110</v>
      </c>
      <c r="Y5285" t="str">
        <f t="shared" si="1149"/>
        <v>HRC</v>
      </c>
      <c r="Z5285" s="9">
        <f t="shared" si="1150"/>
        <v>39325</v>
      </c>
      <c r="AA5285" t="str">
        <f t="shared" si="1159"/>
        <v>Friday</v>
      </c>
      <c r="AB5285" t="str">
        <f t="shared" si="1151"/>
        <v>Rail</v>
      </c>
      <c r="AC5285" t="str">
        <f t="shared" si="1152"/>
        <v>East</v>
      </c>
      <c r="AE5285">
        <f t="shared" si="1160"/>
        <v>2</v>
      </c>
      <c r="AF5285" t="str">
        <f t="shared" si="1161"/>
        <v>East</v>
      </c>
      <c r="AG5285">
        <f>'Analyze data'!AE5284/'Analyze data'!T5284</f>
        <v>6</v>
      </c>
      <c r="AH5285" t="str">
        <f t="shared" si="1162"/>
        <v>Rail</v>
      </c>
    </row>
    <row r="5286" spans="2:34" x14ac:dyDescent="0.25">
      <c r="B5286" t="b">
        <v>0</v>
      </c>
      <c r="C5286" t="s">
        <v>32</v>
      </c>
      <c r="D5286" t="s">
        <v>51</v>
      </c>
      <c r="E5286" t="s">
        <v>6944</v>
      </c>
      <c r="F5286">
        <v>1.56</v>
      </c>
      <c r="G5286">
        <v>17</v>
      </c>
      <c r="H5286" t="s">
        <v>46</v>
      </c>
      <c r="I5286" t="s">
        <v>384</v>
      </c>
      <c r="J5286" t="s">
        <v>384</v>
      </c>
      <c r="K5286" t="s">
        <v>16</v>
      </c>
      <c r="L5286">
        <v>200</v>
      </c>
      <c r="M5286" t="s">
        <v>54</v>
      </c>
      <c r="N5286">
        <v>200</v>
      </c>
      <c r="O5286" t="s">
        <v>55</v>
      </c>
      <c r="P5286">
        <v>5000</v>
      </c>
      <c r="Q5286" t="s">
        <v>385</v>
      </c>
      <c r="R5286" t="s">
        <v>16</v>
      </c>
      <c r="S5286" t="str">
        <f t="shared" si="1153"/>
        <v>17-Mar-2007</v>
      </c>
      <c r="T5286" t="str">
        <f t="shared" si="1154"/>
        <v>250359411J||1.56</v>
      </c>
      <c r="U5286" t="str">
        <f t="shared" si="1155"/>
        <v>250359411J||1.56</v>
      </c>
      <c r="V5286" t="str">
        <f t="shared" si="1156"/>
        <v>250359411J:1.56</v>
      </c>
      <c r="W5286">
        <f t="shared" si="1157"/>
        <v>37</v>
      </c>
      <c r="X5286" t="str">
        <f t="shared" si="1158"/>
        <v>1110</v>
      </c>
      <c r="Y5286" t="str">
        <f t="shared" si="1149"/>
        <v>CST</v>
      </c>
      <c r="Z5286" s="9">
        <f t="shared" si="1150"/>
        <v>39172</v>
      </c>
      <c r="AA5286" t="str">
        <f t="shared" si="1159"/>
        <v>Saturday</v>
      </c>
      <c r="AB5286" t="str">
        <f t="shared" si="1151"/>
        <v>Rail</v>
      </c>
      <c r="AC5286" t="str">
        <f t="shared" si="1152"/>
        <v>East</v>
      </c>
      <c r="AE5286">
        <f t="shared" si="1160"/>
        <v>2</v>
      </c>
      <c r="AF5286" t="str">
        <f t="shared" si="1161"/>
        <v>East</v>
      </c>
      <c r="AG5286">
        <f>'Analyze data'!AE5285/'Analyze data'!T5285</f>
        <v>7</v>
      </c>
      <c r="AH5286" t="str">
        <f t="shared" si="1162"/>
        <v>Rail</v>
      </c>
    </row>
    <row r="5287" spans="2:34" x14ac:dyDescent="0.25">
      <c r="B5287" t="b">
        <v>0</v>
      </c>
      <c r="C5287" t="s">
        <v>38</v>
      </c>
      <c r="D5287" t="s">
        <v>86</v>
      </c>
      <c r="E5287" t="s">
        <v>6945</v>
      </c>
      <c r="F5287">
        <v>1.508</v>
      </c>
      <c r="G5287">
        <v>29</v>
      </c>
      <c r="H5287" t="s">
        <v>20</v>
      </c>
      <c r="I5287" t="s">
        <v>475</v>
      </c>
      <c r="J5287" t="s">
        <v>475</v>
      </c>
      <c r="K5287" t="s">
        <v>16</v>
      </c>
      <c r="L5287">
        <v>240</v>
      </c>
      <c r="M5287" t="s">
        <v>523</v>
      </c>
      <c r="N5287">
        <v>10</v>
      </c>
      <c r="O5287" t="s">
        <v>524</v>
      </c>
      <c r="P5287">
        <v>0</v>
      </c>
      <c r="Q5287" t="s">
        <v>979</v>
      </c>
      <c r="R5287" t="s">
        <v>16</v>
      </c>
      <c r="S5287" t="str">
        <f t="shared" si="1153"/>
        <v>29-Aug-2007</v>
      </c>
      <c r="T5287" t="str">
        <f t="shared" si="1154"/>
        <v>A60035010||1.508</v>
      </c>
      <c r="U5287" t="str">
        <f t="shared" si="1155"/>
        <v>A60035010||1.508</v>
      </c>
      <c r="V5287" t="str">
        <f t="shared" si="1156"/>
        <v>A60035010:1.508</v>
      </c>
      <c r="W5287">
        <f t="shared" si="1157"/>
        <v>32</v>
      </c>
      <c r="X5287" t="str">
        <f t="shared" si="1158"/>
        <v>1110</v>
      </c>
      <c r="Y5287" t="str">
        <f t="shared" si="1149"/>
        <v>HRC</v>
      </c>
      <c r="Z5287" s="9">
        <f t="shared" si="1150"/>
        <v>39325</v>
      </c>
      <c r="AA5287" t="str">
        <f t="shared" si="1159"/>
        <v>Friday</v>
      </c>
      <c r="AB5287" t="str">
        <f t="shared" si="1151"/>
        <v>Rail</v>
      </c>
      <c r="AC5287" t="str">
        <f t="shared" si="1152"/>
        <v>East</v>
      </c>
      <c r="AE5287">
        <f t="shared" si="1160"/>
        <v>2</v>
      </c>
      <c r="AF5287" t="str">
        <f t="shared" si="1161"/>
        <v>East</v>
      </c>
      <c r="AG5287">
        <f>'Analyze data'!AE5286/'Analyze data'!T5286</f>
        <v>8</v>
      </c>
      <c r="AH5287" t="str">
        <f t="shared" si="1162"/>
        <v>Rail</v>
      </c>
    </row>
    <row r="5288" spans="2:34" x14ac:dyDescent="0.25">
      <c r="B5288" t="b">
        <v>0</v>
      </c>
      <c r="C5288" t="s">
        <v>32</v>
      </c>
      <c r="D5288" t="s">
        <v>64</v>
      </c>
      <c r="E5288" t="s">
        <v>6946</v>
      </c>
      <c r="F5288">
        <v>1.3129999999999999</v>
      </c>
      <c r="G5288">
        <v>10</v>
      </c>
      <c r="H5288" t="s">
        <v>296</v>
      </c>
      <c r="I5288" t="s">
        <v>168</v>
      </c>
      <c r="J5288" t="s">
        <v>168</v>
      </c>
      <c r="K5288" t="s">
        <v>16</v>
      </c>
      <c r="L5288">
        <v>130</v>
      </c>
      <c r="M5288" t="s">
        <v>48</v>
      </c>
      <c r="N5288">
        <v>130</v>
      </c>
      <c r="O5288" t="s">
        <v>72</v>
      </c>
      <c r="P5288">
        <v>10000</v>
      </c>
      <c r="Q5288" t="s">
        <v>169</v>
      </c>
      <c r="R5288" t="s">
        <v>16</v>
      </c>
      <c r="S5288" t="str">
        <f t="shared" si="1153"/>
        <v>10-Aug-2007</v>
      </c>
      <c r="T5288" t="str">
        <f t="shared" si="1154"/>
        <v>240851952G||1.313</v>
      </c>
      <c r="U5288" t="str">
        <f t="shared" si="1155"/>
        <v>240851952G||1.313</v>
      </c>
      <c r="V5288" t="str">
        <f t="shared" si="1156"/>
        <v>240851952G:1.313</v>
      </c>
      <c r="W5288">
        <f t="shared" si="1157"/>
        <v>40</v>
      </c>
      <c r="X5288" t="str">
        <f t="shared" si="1158"/>
        <v>1110</v>
      </c>
      <c r="Y5288" t="str">
        <f t="shared" si="1149"/>
        <v>CST</v>
      </c>
      <c r="Z5288" s="9">
        <f t="shared" si="1150"/>
        <v>39325</v>
      </c>
      <c r="AA5288" t="str">
        <f t="shared" si="1159"/>
        <v>Friday</v>
      </c>
      <c r="AB5288" t="str">
        <f t="shared" si="1151"/>
        <v>Rail</v>
      </c>
      <c r="AC5288" t="str">
        <f t="shared" si="1152"/>
        <v>East</v>
      </c>
      <c r="AE5288">
        <f t="shared" si="1160"/>
        <v>2</v>
      </c>
      <c r="AF5288" t="str">
        <f t="shared" si="1161"/>
        <v>East</v>
      </c>
      <c r="AG5288">
        <f>'Analyze data'!AE5287/'Analyze data'!T5287</f>
        <v>5</v>
      </c>
      <c r="AH5288" t="str">
        <f t="shared" si="1162"/>
        <v>Rail</v>
      </c>
    </row>
    <row r="5289" spans="2:34" x14ac:dyDescent="0.25">
      <c r="B5289" t="b">
        <v>0</v>
      </c>
      <c r="C5289" t="s">
        <v>32</v>
      </c>
      <c r="D5289" t="s">
        <v>33</v>
      </c>
      <c r="E5289">
        <v>250359203</v>
      </c>
      <c r="F5289">
        <v>18.059999999999999</v>
      </c>
      <c r="G5289">
        <v>13</v>
      </c>
      <c r="H5289" t="s">
        <v>116</v>
      </c>
      <c r="I5289" t="s">
        <v>274</v>
      </c>
      <c r="J5289" t="s">
        <v>274</v>
      </c>
      <c r="K5289" t="s">
        <v>16</v>
      </c>
      <c r="L5289">
        <v>1025</v>
      </c>
      <c r="M5289" t="s">
        <v>230</v>
      </c>
      <c r="N5289">
        <v>210</v>
      </c>
      <c r="O5289" t="s">
        <v>36</v>
      </c>
      <c r="P5289">
        <v>10850</v>
      </c>
      <c r="Q5289" t="s">
        <v>308</v>
      </c>
      <c r="R5289" t="s">
        <v>16</v>
      </c>
      <c r="S5289" t="str">
        <f t="shared" si="1153"/>
        <v>13-Mar-2007</v>
      </c>
      <c r="T5289" t="str">
        <f t="shared" si="1154"/>
        <v>250359203||18.06</v>
      </c>
      <c r="U5289" t="str">
        <f t="shared" si="1155"/>
        <v>250359203||18.06</v>
      </c>
      <c r="V5289" t="str">
        <f t="shared" si="1156"/>
        <v>250359203:18.06</v>
      </c>
      <c r="W5289">
        <f t="shared" si="1157"/>
        <v>34</v>
      </c>
      <c r="X5289" t="str">
        <f t="shared" si="1158"/>
        <v>1110</v>
      </c>
      <c r="Y5289" t="str">
        <f t="shared" si="1149"/>
        <v>CST</v>
      </c>
      <c r="Z5289" s="9">
        <f t="shared" si="1150"/>
        <v>39172</v>
      </c>
      <c r="AA5289" t="str">
        <f t="shared" si="1159"/>
        <v>Saturday</v>
      </c>
      <c r="AB5289" t="str">
        <f t="shared" si="1151"/>
        <v>Rail</v>
      </c>
      <c r="AC5289" t="str">
        <f t="shared" si="1152"/>
        <v>East</v>
      </c>
      <c r="AE5289">
        <f t="shared" si="1160"/>
        <v>2</v>
      </c>
      <c r="AF5289" t="str">
        <f t="shared" si="1161"/>
        <v>East</v>
      </c>
      <c r="AG5289">
        <f>'Analyze data'!AE5288/'Analyze data'!T5288</f>
        <v>7</v>
      </c>
      <c r="AH5289" t="str">
        <f t="shared" si="1162"/>
        <v>Rail</v>
      </c>
    </row>
    <row r="5290" spans="2:34" x14ac:dyDescent="0.25">
      <c r="B5290" t="b">
        <v>0</v>
      </c>
      <c r="C5290" t="s">
        <v>32</v>
      </c>
      <c r="D5290" t="s">
        <v>44</v>
      </c>
      <c r="E5290" t="s">
        <v>6947</v>
      </c>
      <c r="F5290">
        <v>1.32</v>
      </c>
      <c r="G5290">
        <v>29</v>
      </c>
      <c r="H5290" t="s">
        <v>153</v>
      </c>
      <c r="I5290" t="s">
        <v>47</v>
      </c>
      <c r="J5290" t="s">
        <v>47</v>
      </c>
      <c r="K5290" t="s">
        <v>16</v>
      </c>
      <c r="L5290">
        <v>130</v>
      </c>
      <c r="M5290" t="s">
        <v>48</v>
      </c>
      <c r="N5290">
        <v>130</v>
      </c>
      <c r="O5290" t="s">
        <v>72</v>
      </c>
      <c r="P5290">
        <v>10000</v>
      </c>
      <c r="Q5290" t="s">
        <v>105</v>
      </c>
      <c r="R5290" t="s">
        <v>16</v>
      </c>
      <c r="S5290" t="str">
        <f t="shared" si="1153"/>
        <v>29-May-2007</v>
      </c>
      <c r="T5290" t="str">
        <f t="shared" si="1154"/>
        <v>240505271P||1.32</v>
      </c>
      <c r="U5290" t="str">
        <f t="shared" si="1155"/>
        <v>240505271P||1.32</v>
      </c>
      <c r="V5290" t="str">
        <f t="shared" si="1156"/>
        <v>240505271P:1.32</v>
      </c>
      <c r="W5290">
        <f t="shared" si="1157"/>
        <v>40</v>
      </c>
      <c r="X5290" t="str">
        <f t="shared" si="1158"/>
        <v>1110</v>
      </c>
      <c r="Y5290" t="str">
        <f t="shared" si="1149"/>
        <v>CST</v>
      </c>
      <c r="Z5290" s="9">
        <f t="shared" si="1150"/>
        <v>39233</v>
      </c>
      <c r="AA5290" t="str">
        <f t="shared" si="1159"/>
        <v>Thursday</v>
      </c>
      <c r="AB5290" t="str">
        <f t="shared" si="1151"/>
        <v>Rail</v>
      </c>
      <c r="AC5290" t="str">
        <f t="shared" si="1152"/>
        <v>East</v>
      </c>
      <c r="AE5290">
        <f t="shared" si="1160"/>
        <v>2</v>
      </c>
      <c r="AF5290" t="str">
        <f t="shared" si="1161"/>
        <v>East</v>
      </c>
      <c r="AG5290">
        <f>'Analyze data'!AE5289/'Analyze data'!T5289</f>
        <v>8</v>
      </c>
      <c r="AH5290" t="str">
        <f t="shared" si="1162"/>
        <v>Rail</v>
      </c>
    </row>
    <row r="5291" spans="2:34" x14ac:dyDescent="0.25">
      <c r="B5291" t="b">
        <v>0</v>
      </c>
      <c r="C5291" t="s">
        <v>32</v>
      </c>
      <c r="D5291" t="s">
        <v>51</v>
      </c>
      <c r="E5291" t="s">
        <v>6948</v>
      </c>
      <c r="F5291">
        <v>1.56</v>
      </c>
      <c r="G5291">
        <v>17</v>
      </c>
      <c r="H5291" t="s">
        <v>46</v>
      </c>
      <c r="I5291" t="s">
        <v>384</v>
      </c>
      <c r="J5291" t="s">
        <v>384</v>
      </c>
      <c r="K5291" t="s">
        <v>16</v>
      </c>
      <c r="L5291">
        <v>200</v>
      </c>
      <c r="M5291" t="s">
        <v>54</v>
      </c>
      <c r="N5291">
        <v>200</v>
      </c>
      <c r="O5291" t="s">
        <v>55</v>
      </c>
      <c r="P5291">
        <v>5000</v>
      </c>
      <c r="Q5291" t="s">
        <v>385</v>
      </c>
      <c r="R5291" t="s">
        <v>16</v>
      </c>
      <c r="S5291" t="str">
        <f t="shared" si="1153"/>
        <v>17-Mar-2007</v>
      </c>
      <c r="T5291" t="str">
        <f t="shared" si="1154"/>
        <v>250359421K||1.56</v>
      </c>
      <c r="U5291" t="str">
        <f t="shared" si="1155"/>
        <v>250359421K||1.56</v>
      </c>
      <c r="V5291" t="str">
        <f t="shared" si="1156"/>
        <v>250359421K:1.56</v>
      </c>
      <c r="W5291">
        <f t="shared" si="1157"/>
        <v>37</v>
      </c>
      <c r="X5291" t="str">
        <f t="shared" si="1158"/>
        <v>1110</v>
      </c>
      <c r="Y5291" t="str">
        <f t="shared" si="1149"/>
        <v>CST</v>
      </c>
      <c r="Z5291" s="9">
        <f t="shared" si="1150"/>
        <v>39172</v>
      </c>
      <c r="AA5291" t="str">
        <f t="shared" si="1159"/>
        <v>Saturday</v>
      </c>
      <c r="AB5291" t="str">
        <f t="shared" si="1151"/>
        <v>Rail</v>
      </c>
      <c r="AC5291" t="str">
        <f t="shared" si="1152"/>
        <v>East</v>
      </c>
      <c r="AE5291">
        <f t="shared" si="1160"/>
        <v>2</v>
      </c>
      <c r="AF5291" t="str">
        <f t="shared" si="1161"/>
        <v>East</v>
      </c>
      <c r="AG5291">
        <f>'Analyze data'!AE5290/'Analyze data'!T5290</f>
        <v>4</v>
      </c>
      <c r="AH5291" t="str">
        <f t="shared" si="1162"/>
        <v>Rail</v>
      </c>
    </row>
    <row r="5292" spans="2:34" x14ac:dyDescent="0.25">
      <c r="B5292" t="b">
        <v>0</v>
      </c>
      <c r="C5292" t="s">
        <v>9</v>
      </c>
      <c r="D5292" t="s">
        <v>333</v>
      </c>
      <c r="E5292">
        <v>2002594036</v>
      </c>
      <c r="F5292">
        <v>20.55</v>
      </c>
      <c r="G5292">
        <v>16</v>
      </c>
      <c r="H5292" t="s">
        <v>97</v>
      </c>
      <c r="I5292" t="s">
        <v>6949</v>
      </c>
      <c r="J5292" t="s">
        <v>6949</v>
      </c>
      <c r="K5292" t="s">
        <v>16</v>
      </c>
      <c r="L5292">
        <v>1275</v>
      </c>
      <c r="M5292" t="s">
        <v>446</v>
      </c>
      <c r="N5292">
        <v>1.2</v>
      </c>
      <c r="O5292" t="s">
        <v>447</v>
      </c>
      <c r="P5292">
        <v>0</v>
      </c>
      <c r="Q5292" t="s">
        <v>6950</v>
      </c>
      <c r="R5292" t="s">
        <v>16</v>
      </c>
      <c r="S5292" t="str">
        <f t="shared" si="1153"/>
        <v>16-Aug-2007</v>
      </c>
      <c r="T5292" t="str">
        <f t="shared" si="1154"/>
        <v>2002594036||20.55</v>
      </c>
      <c r="U5292" t="str">
        <f t="shared" si="1155"/>
        <v>2002594036||20.55</v>
      </c>
      <c r="V5292" t="str">
        <f t="shared" si="1156"/>
        <v>2002594036:20.55</v>
      </c>
      <c r="W5292">
        <f t="shared" si="1157"/>
        <v>38</v>
      </c>
      <c r="X5292" t="str">
        <f t="shared" si="1158"/>
        <v>1210</v>
      </c>
      <c r="Y5292" t="str">
        <f t="shared" si="1149"/>
        <v>CRC</v>
      </c>
      <c r="Z5292" s="9">
        <f t="shared" si="1150"/>
        <v>39325</v>
      </c>
      <c r="AA5292" t="str">
        <f t="shared" si="1159"/>
        <v>Friday</v>
      </c>
      <c r="AB5292" t="str">
        <f t="shared" si="1151"/>
        <v>Road</v>
      </c>
      <c r="AC5292" t="str">
        <f t="shared" si="1152"/>
        <v>North</v>
      </c>
      <c r="AE5292">
        <f t="shared" si="1160"/>
        <v>1</v>
      </c>
      <c r="AF5292" t="str">
        <f t="shared" si="1161"/>
        <v>North</v>
      </c>
      <c r="AG5292">
        <f>'Analyze data'!AE5291/'Analyze data'!T5291</f>
        <v>5</v>
      </c>
      <c r="AH5292" t="str">
        <f t="shared" si="1162"/>
        <v>Road</v>
      </c>
    </row>
    <row r="5293" spans="2:34" x14ac:dyDescent="0.25">
      <c r="B5293" t="b">
        <v>0</v>
      </c>
      <c r="C5293" t="s">
        <v>32</v>
      </c>
      <c r="D5293" t="s">
        <v>33</v>
      </c>
      <c r="E5293">
        <v>250308843</v>
      </c>
      <c r="F5293">
        <v>18.132999999999999</v>
      </c>
      <c r="G5293">
        <v>25</v>
      </c>
      <c r="H5293" t="s">
        <v>306</v>
      </c>
      <c r="I5293" t="s">
        <v>274</v>
      </c>
      <c r="J5293" t="s">
        <v>274</v>
      </c>
      <c r="K5293" t="s">
        <v>16</v>
      </c>
      <c r="L5293">
        <v>1025</v>
      </c>
      <c r="M5293" t="s">
        <v>230</v>
      </c>
      <c r="N5293">
        <v>210</v>
      </c>
      <c r="O5293" t="s">
        <v>231</v>
      </c>
      <c r="P5293">
        <v>10800</v>
      </c>
      <c r="Q5293" t="s">
        <v>275</v>
      </c>
      <c r="R5293" t="s">
        <v>16</v>
      </c>
      <c r="S5293" t="str">
        <f t="shared" si="1153"/>
        <v>25-Mar-2007</v>
      </c>
      <c r="T5293" t="str">
        <f t="shared" si="1154"/>
        <v>250308843||18.133</v>
      </c>
      <c r="U5293" t="str">
        <f t="shared" si="1155"/>
        <v>250308843||18.133</v>
      </c>
      <c r="V5293" t="str">
        <f t="shared" si="1156"/>
        <v>250308843:18.133</v>
      </c>
      <c r="W5293">
        <f t="shared" si="1157"/>
        <v>34</v>
      </c>
      <c r="X5293" t="str">
        <f t="shared" si="1158"/>
        <v>1110</v>
      </c>
      <c r="Y5293" t="str">
        <f t="shared" si="1149"/>
        <v>CST</v>
      </c>
      <c r="Z5293" s="9">
        <f t="shared" si="1150"/>
        <v>39172</v>
      </c>
      <c r="AA5293" t="str">
        <f t="shared" si="1159"/>
        <v>Saturday</v>
      </c>
      <c r="AB5293" t="str">
        <f t="shared" si="1151"/>
        <v>Rail</v>
      </c>
      <c r="AC5293" t="str">
        <f t="shared" si="1152"/>
        <v>East</v>
      </c>
      <c r="AE5293">
        <f t="shared" si="1160"/>
        <v>2</v>
      </c>
      <c r="AF5293" t="str">
        <f t="shared" si="1161"/>
        <v>East</v>
      </c>
      <c r="AG5293">
        <f>'Analyze data'!AE5292/'Analyze data'!T5292</f>
        <v>4</v>
      </c>
      <c r="AH5293" t="str">
        <f t="shared" si="1162"/>
        <v>Rail</v>
      </c>
    </row>
    <row r="5294" spans="2:34" x14ac:dyDescent="0.25">
      <c r="B5294" t="b">
        <v>0</v>
      </c>
      <c r="C5294" t="s">
        <v>32</v>
      </c>
      <c r="D5294" t="s">
        <v>51</v>
      </c>
      <c r="E5294" t="s">
        <v>6951</v>
      </c>
      <c r="F5294">
        <v>1.56</v>
      </c>
      <c r="G5294">
        <v>20</v>
      </c>
      <c r="H5294" t="s">
        <v>46</v>
      </c>
      <c r="I5294" t="s">
        <v>53</v>
      </c>
      <c r="J5294" t="s">
        <v>53</v>
      </c>
      <c r="K5294" t="s">
        <v>16</v>
      </c>
      <c r="L5294">
        <v>200</v>
      </c>
      <c r="M5294" t="s">
        <v>54</v>
      </c>
      <c r="N5294">
        <v>200</v>
      </c>
      <c r="O5294" t="s">
        <v>55</v>
      </c>
      <c r="P5294">
        <v>5000</v>
      </c>
      <c r="Q5294" t="s">
        <v>56</v>
      </c>
      <c r="R5294" t="s">
        <v>16</v>
      </c>
      <c r="S5294" t="str">
        <f t="shared" si="1153"/>
        <v>20-Mar-2007</v>
      </c>
      <c r="T5294" t="str">
        <f t="shared" si="1154"/>
        <v>250359461B||1.56</v>
      </c>
      <c r="U5294" t="str">
        <f t="shared" si="1155"/>
        <v>250359461B||1.56</v>
      </c>
      <c r="V5294" t="str">
        <f t="shared" si="1156"/>
        <v>250359461B:1.56</v>
      </c>
      <c r="W5294">
        <f t="shared" si="1157"/>
        <v>37</v>
      </c>
      <c r="X5294" t="str">
        <f t="shared" si="1158"/>
        <v>1110</v>
      </c>
      <c r="Y5294" t="str">
        <f t="shared" si="1149"/>
        <v>CST</v>
      </c>
      <c r="Z5294" s="9">
        <f t="shared" si="1150"/>
        <v>39172</v>
      </c>
      <c r="AA5294" t="str">
        <f t="shared" si="1159"/>
        <v>Saturday</v>
      </c>
      <c r="AB5294" t="str">
        <f t="shared" si="1151"/>
        <v>Rail</v>
      </c>
      <c r="AC5294" t="str">
        <f t="shared" si="1152"/>
        <v>East</v>
      </c>
      <c r="AE5294">
        <f t="shared" si="1160"/>
        <v>2</v>
      </c>
      <c r="AF5294" t="str">
        <f t="shared" si="1161"/>
        <v>East</v>
      </c>
      <c r="AG5294">
        <f>'Analyze data'!AE5293/'Analyze data'!T5293</f>
        <v>2</v>
      </c>
      <c r="AH5294" t="str">
        <f t="shared" si="1162"/>
        <v>Rail</v>
      </c>
    </row>
    <row r="5295" spans="2:34" x14ac:dyDescent="0.25">
      <c r="B5295" t="b">
        <v>0</v>
      </c>
      <c r="C5295" t="s">
        <v>38</v>
      </c>
      <c r="D5295" t="s">
        <v>86</v>
      </c>
      <c r="E5295" t="s">
        <v>6952</v>
      </c>
      <c r="F5295">
        <v>1.522</v>
      </c>
      <c r="G5295">
        <v>25</v>
      </c>
      <c r="H5295" t="s">
        <v>75</v>
      </c>
      <c r="I5295" t="s">
        <v>431</v>
      </c>
      <c r="J5295" t="s">
        <v>431</v>
      </c>
      <c r="K5295" t="s">
        <v>16</v>
      </c>
      <c r="L5295">
        <v>240</v>
      </c>
      <c r="M5295" t="s">
        <v>432</v>
      </c>
      <c r="N5295">
        <v>6.25</v>
      </c>
      <c r="O5295" t="s">
        <v>433</v>
      </c>
      <c r="P5295">
        <v>0</v>
      </c>
      <c r="Q5295" t="s">
        <v>434</v>
      </c>
      <c r="R5295" t="s">
        <v>16</v>
      </c>
      <c r="S5295" t="str">
        <f t="shared" si="1153"/>
        <v>25-Aug-2007</v>
      </c>
      <c r="T5295" t="str">
        <f t="shared" si="1154"/>
        <v>A60032737||1.522</v>
      </c>
      <c r="U5295" t="str">
        <f t="shared" si="1155"/>
        <v>A60032737||1.522</v>
      </c>
      <c r="V5295" t="str">
        <f t="shared" si="1156"/>
        <v>A60032737:1.522</v>
      </c>
      <c r="W5295">
        <f t="shared" si="1157"/>
        <v>32</v>
      </c>
      <c r="X5295" t="str">
        <f t="shared" si="1158"/>
        <v>1110</v>
      </c>
      <c r="Y5295" t="str">
        <f t="shared" si="1149"/>
        <v>HRC</v>
      </c>
      <c r="Z5295" s="9">
        <f t="shared" si="1150"/>
        <v>39325</v>
      </c>
      <c r="AA5295" t="str">
        <f t="shared" si="1159"/>
        <v>Friday</v>
      </c>
      <c r="AB5295" t="str">
        <f t="shared" si="1151"/>
        <v>Rail</v>
      </c>
      <c r="AC5295" t="str">
        <f t="shared" si="1152"/>
        <v>East</v>
      </c>
      <c r="AE5295">
        <f t="shared" si="1160"/>
        <v>2</v>
      </c>
      <c r="AF5295" t="str">
        <f t="shared" si="1161"/>
        <v>East</v>
      </c>
      <c r="AG5295">
        <f>'Analyze data'!AE5294/'Analyze data'!T5294</f>
        <v>7</v>
      </c>
      <c r="AH5295" t="str">
        <f t="shared" si="1162"/>
        <v>Rail</v>
      </c>
    </row>
    <row r="5296" spans="2:34" x14ac:dyDescent="0.25">
      <c r="B5296" t="b">
        <v>0</v>
      </c>
      <c r="C5296" t="s">
        <v>32</v>
      </c>
      <c r="D5296" t="s">
        <v>64</v>
      </c>
      <c r="E5296" t="s">
        <v>6953</v>
      </c>
      <c r="F5296">
        <v>1.3149999999999999</v>
      </c>
      <c r="G5296">
        <v>2</v>
      </c>
      <c r="H5296" t="s">
        <v>70</v>
      </c>
      <c r="I5296" t="s">
        <v>168</v>
      </c>
      <c r="J5296" t="s">
        <v>168</v>
      </c>
      <c r="K5296" t="s">
        <v>16</v>
      </c>
      <c r="L5296">
        <v>130</v>
      </c>
      <c r="M5296" t="s">
        <v>48</v>
      </c>
      <c r="N5296">
        <v>130</v>
      </c>
      <c r="O5296" t="s">
        <v>72</v>
      </c>
      <c r="P5296">
        <v>10000</v>
      </c>
      <c r="Q5296" t="s">
        <v>169</v>
      </c>
      <c r="R5296" t="s">
        <v>16</v>
      </c>
      <c r="S5296" t="str">
        <f t="shared" si="1153"/>
        <v>2-Jul-2007</v>
      </c>
      <c r="T5296" t="str">
        <f t="shared" si="1154"/>
        <v>240750341H||1.315</v>
      </c>
      <c r="U5296" t="str">
        <f t="shared" si="1155"/>
        <v>240750341H||1.315</v>
      </c>
      <c r="V5296" t="str">
        <f t="shared" si="1156"/>
        <v>240750341H:1.315</v>
      </c>
      <c r="W5296">
        <f t="shared" si="1157"/>
        <v>40</v>
      </c>
      <c r="X5296" t="str">
        <f t="shared" si="1158"/>
        <v>1110</v>
      </c>
      <c r="Y5296" t="str">
        <f t="shared" si="1149"/>
        <v>CST</v>
      </c>
      <c r="Z5296" s="9">
        <f t="shared" si="1150"/>
        <v>39294</v>
      </c>
      <c r="AA5296" t="str">
        <f t="shared" si="1159"/>
        <v>Tuesday</v>
      </c>
      <c r="AB5296" t="str">
        <f t="shared" si="1151"/>
        <v>Rail</v>
      </c>
      <c r="AC5296" t="str">
        <f t="shared" si="1152"/>
        <v>East</v>
      </c>
      <c r="AE5296">
        <f t="shared" si="1160"/>
        <v>2</v>
      </c>
      <c r="AF5296" t="str">
        <f t="shared" si="1161"/>
        <v>East</v>
      </c>
      <c r="AG5296">
        <f>'Analyze data'!AE5295/'Analyze data'!T5295</f>
        <v>5</v>
      </c>
      <c r="AH5296" t="str">
        <f t="shared" si="1162"/>
        <v>Rail</v>
      </c>
    </row>
    <row r="5297" spans="2:34" x14ac:dyDescent="0.25">
      <c r="B5297" t="b">
        <v>0</v>
      </c>
      <c r="C5297" t="s">
        <v>38</v>
      </c>
      <c r="D5297" t="s">
        <v>258</v>
      </c>
      <c r="E5297">
        <v>2503116</v>
      </c>
      <c r="F5297">
        <v>1.528</v>
      </c>
      <c r="G5297">
        <v>19</v>
      </c>
      <c r="H5297" t="s">
        <v>46</v>
      </c>
      <c r="I5297" t="s">
        <v>1217</v>
      </c>
      <c r="J5297" t="s">
        <v>1217</v>
      </c>
      <c r="K5297" t="s">
        <v>16</v>
      </c>
      <c r="L5297">
        <v>1250</v>
      </c>
      <c r="M5297" t="s">
        <v>368</v>
      </c>
      <c r="N5297">
        <v>25</v>
      </c>
      <c r="O5297" t="s">
        <v>1218</v>
      </c>
      <c r="P5297">
        <v>6100</v>
      </c>
      <c r="Q5297" t="s">
        <v>1219</v>
      </c>
      <c r="R5297" t="s">
        <v>16</v>
      </c>
      <c r="S5297" t="str">
        <f t="shared" si="1153"/>
        <v>19-Mar-2007</v>
      </c>
      <c r="T5297" t="str">
        <f t="shared" si="1154"/>
        <v>2503116||1.528</v>
      </c>
      <c r="U5297" t="str">
        <f t="shared" si="1155"/>
        <v>2503116||1.528</v>
      </c>
      <c r="V5297" t="str">
        <f t="shared" si="1156"/>
        <v>2503116:1.528</v>
      </c>
      <c r="W5297">
        <f t="shared" si="1157"/>
        <v>33</v>
      </c>
      <c r="X5297" t="str">
        <f t="shared" si="1158"/>
        <v>1110</v>
      </c>
      <c r="Y5297" t="str">
        <f t="shared" si="1149"/>
        <v>HRC</v>
      </c>
      <c r="Z5297" s="9">
        <f t="shared" si="1150"/>
        <v>39172</v>
      </c>
      <c r="AA5297" t="str">
        <f t="shared" si="1159"/>
        <v>Saturday</v>
      </c>
      <c r="AB5297" t="str">
        <f t="shared" si="1151"/>
        <v>Rail</v>
      </c>
      <c r="AC5297" t="str">
        <f t="shared" si="1152"/>
        <v>East</v>
      </c>
      <c r="AE5297">
        <f t="shared" si="1160"/>
        <v>2</v>
      </c>
      <c r="AF5297" t="str">
        <f t="shared" si="1161"/>
        <v>East</v>
      </c>
      <c r="AG5297">
        <f>'Analyze data'!AE5296/'Analyze data'!T5296</f>
        <v>5</v>
      </c>
      <c r="AH5297" t="str">
        <f t="shared" si="1162"/>
        <v>Rail</v>
      </c>
    </row>
    <row r="5298" spans="2:34" x14ac:dyDescent="0.25">
      <c r="B5298" t="b">
        <v>0</v>
      </c>
      <c r="C5298" t="s">
        <v>9</v>
      </c>
      <c r="D5298" t="s">
        <v>3403</v>
      </c>
      <c r="E5298">
        <v>2501005979</v>
      </c>
      <c r="F5298">
        <v>9.4870000000000001</v>
      </c>
      <c r="G5298">
        <v>6</v>
      </c>
      <c r="H5298" t="s">
        <v>421</v>
      </c>
      <c r="I5298" t="s">
        <v>6954</v>
      </c>
      <c r="J5298" t="s">
        <v>6954</v>
      </c>
      <c r="K5298" t="s">
        <v>16</v>
      </c>
      <c r="L5298">
        <v>1280</v>
      </c>
      <c r="M5298" t="s">
        <v>6955</v>
      </c>
      <c r="N5298">
        <v>0.379</v>
      </c>
      <c r="O5298" t="s">
        <v>2520</v>
      </c>
      <c r="P5298">
        <v>0</v>
      </c>
      <c r="Q5298" t="s">
        <v>6956</v>
      </c>
      <c r="R5298" t="s">
        <v>16</v>
      </c>
      <c r="S5298" t="str">
        <f t="shared" si="1153"/>
        <v>6-Jan-2007</v>
      </c>
      <c r="T5298" t="str">
        <f t="shared" si="1154"/>
        <v>2501005979||9.487</v>
      </c>
      <c r="U5298" t="str">
        <f t="shared" si="1155"/>
        <v>2501005979||9.487</v>
      </c>
      <c r="V5298" t="str">
        <f t="shared" si="1156"/>
        <v>2501005979:9.487</v>
      </c>
      <c r="W5298">
        <f t="shared" si="1157"/>
        <v>41</v>
      </c>
      <c r="X5298" t="str">
        <f t="shared" si="1158"/>
        <v>1210</v>
      </c>
      <c r="Y5298" t="str">
        <f t="shared" si="1149"/>
        <v>CRC</v>
      </c>
      <c r="Z5298" s="9">
        <f t="shared" si="1150"/>
        <v>39113</v>
      </c>
      <c r="AA5298" t="str">
        <f t="shared" si="1159"/>
        <v>Wednesday</v>
      </c>
      <c r="AB5298" t="str">
        <f t="shared" si="1151"/>
        <v>Road</v>
      </c>
      <c r="AC5298" t="str">
        <f t="shared" si="1152"/>
        <v>North</v>
      </c>
      <c r="AE5298">
        <f t="shared" si="1160"/>
        <v>1</v>
      </c>
      <c r="AF5298" t="str">
        <f t="shared" si="1161"/>
        <v>North</v>
      </c>
      <c r="AG5298">
        <f>'Analyze data'!AE5297/'Analyze data'!T5297</f>
        <v>6</v>
      </c>
      <c r="AH5298" t="str">
        <f t="shared" si="1162"/>
        <v>Road</v>
      </c>
    </row>
    <row r="5299" spans="2:34" x14ac:dyDescent="0.25">
      <c r="B5299" t="b">
        <v>0</v>
      </c>
      <c r="C5299" t="s">
        <v>38</v>
      </c>
      <c r="D5299" t="s">
        <v>86</v>
      </c>
      <c r="E5299" t="s">
        <v>6957</v>
      </c>
      <c r="F5299">
        <v>1.5229999999999999</v>
      </c>
      <c r="G5299">
        <v>23</v>
      </c>
      <c r="H5299" t="s">
        <v>75</v>
      </c>
      <c r="I5299" t="s">
        <v>265</v>
      </c>
      <c r="J5299" t="s">
        <v>265</v>
      </c>
      <c r="K5299" t="s">
        <v>16</v>
      </c>
      <c r="L5299">
        <v>240</v>
      </c>
      <c r="M5299" t="s">
        <v>89</v>
      </c>
      <c r="N5299">
        <v>7.5</v>
      </c>
      <c r="O5299" t="s">
        <v>90</v>
      </c>
      <c r="P5299">
        <v>0</v>
      </c>
      <c r="Q5299" t="s">
        <v>784</v>
      </c>
      <c r="R5299" t="s">
        <v>16</v>
      </c>
      <c r="S5299" t="str">
        <f t="shared" si="1153"/>
        <v>23-Aug-2007</v>
      </c>
      <c r="T5299" t="str">
        <f t="shared" si="1154"/>
        <v>A60031412||1.523</v>
      </c>
      <c r="U5299" t="str">
        <f t="shared" si="1155"/>
        <v>A60031412||1.523</v>
      </c>
      <c r="V5299" t="str">
        <f t="shared" si="1156"/>
        <v>A60031412:1.523</v>
      </c>
      <c r="W5299">
        <f t="shared" si="1157"/>
        <v>32</v>
      </c>
      <c r="X5299" t="str">
        <f t="shared" si="1158"/>
        <v>1110</v>
      </c>
      <c r="Y5299" t="str">
        <f t="shared" si="1149"/>
        <v>HRC</v>
      </c>
      <c r="Z5299" s="9">
        <f t="shared" si="1150"/>
        <v>39325</v>
      </c>
      <c r="AA5299" t="str">
        <f t="shared" si="1159"/>
        <v>Friday</v>
      </c>
      <c r="AB5299" t="str">
        <f t="shared" si="1151"/>
        <v>Rail</v>
      </c>
      <c r="AC5299" t="str">
        <f t="shared" si="1152"/>
        <v>East</v>
      </c>
      <c r="AE5299">
        <f t="shared" si="1160"/>
        <v>2</v>
      </c>
      <c r="AF5299" t="str">
        <f t="shared" si="1161"/>
        <v>East</v>
      </c>
      <c r="AG5299">
        <f>'Analyze data'!AE5298/'Analyze data'!T5298</f>
        <v>7</v>
      </c>
      <c r="AH5299" t="str">
        <f t="shared" si="1162"/>
        <v>Rail</v>
      </c>
    </row>
    <row r="5300" spans="2:34" x14ac:dyDescent="0.25">
      <c r="B5300" t="b">
        <v>0</v>
      </c>
      <c r="C5300" t="s">
        <v>32</v>
      </c>
      <c r="D5300" t="s">
        <v>64</v>
      </c>
      <c r="E5300" t="s">
        <v>6958</v>
      </c>
      <c r="F5300">
        <v>1.31</v>
      </c>
      <c r="G5300">
        <v>8</v>
      </c>
      <c r="H5300" t="s">
        <v>164</v>
      </c>
      <c r="I5300" t="s">
        <v>165</v>
      </c>
      <c r="J5300" t="s">
        <v>165</v>
      </c>
      <c r="K5300" t="s">
        <v>16</v>
      </c>
      <c r="L5300">
        <v>130</v>
      </c>
      <c r="M5300" t="s">
        <v>48</v>
      </c>
      <c r="N5300">
        <v>130</v>
      </c>
      <c r="O5300" t="s">
        <v>72</v>
      </c>
      <c r="P5300">
        <v>10000</v>
      </c>
      <c r="Q5300" t="s">
        <v>166</v>
      </c>
      <c r="R5300" t="s">
        <v>16</v>
      </c>
      <c r="S5300" t="str">
        <f t="shared" si="1153"/>
        <v>8-Jun-2007</v>
      </c>
      <c r="T5300" t="str">
        <f t="shared" si="1154"/>
        <v>240651361J||1.31</v>
      </c>
      <c r="U5300" t="str">
        <f t="shared" si="1155"/>
        <v>240651361J||1.31</v>
      </c>
      <c r="V5300" t="str">
        <f t="shared" si="1156"/>
        <v>240651361J:1.31</v>
      </c>
      <c r="W5300">
        <f t="shared" si="1157"/>
        <v>40</v>
      </c>
      <c r="X5300" t="str">
        <f t="shared" si="1158"/>
        <v>1110</v>
      </c>
      <c r="Y5300" t="str">
        <f t="shared" si="1149"/>
        <v>CST</v>
      </c>
      <c r="Z5300" s="9">
        <f t="shared" si="1150"/>
        <v>39263</v>
      </c>
      <c r="AA5300" t="str">
        <f t="shared" si="1159"/>
        <v>Saturday</v>
      </c>
      <c r="AB5300" t="str">
        <f t="shared" si="1151"/>
        <v>Rail</v>
      </c>
      <c r="AC5300" t="str">
        <f t="shared" si="1152"/>
        <v>East</v>
      </c>
      <c r="AE5300">
        <f t="shared" si="1160"/>
        <v>2</v>
      </c>
      <c r="AF5300" t="str">
        <f t="shared" si="1161"/>
        <v>East</v>
      </c>
      <c r="AG5300">
        <f>'Analyze data'!AE5299/'Analyze data'!T5299</f>
        <v>3</v>
      </c>
      <c r="AH5300" t="str">
        <f t="shared" si="1162"/>
        <v>Rail</v>
      </c>
    </row>
    <row r="5301" spans="2:34" x14ac:dyDescent="0.25">
      <c r="B5301" t="b">
        <v>0</v>
      </c>
      <c r="C5301" t="s">
        <v>9</v>
      </c>
      <c r="D5301" t="s">
        <v>552</v>
      </c>
      <c r="E5301">
        <v>2502008980</v>
      </c>
      <c r="F5301">
        <v>2.9</v>
      </c>
      <c r="G5301">
        <v>7</v>
      </c>
      <c r="H5301" t="s">
        <v>280</v>
      </c>
      <c r="I5301" t="s">
        <v>6088</v>
      </c>
      <c r="J5301" t="s">
        <v>6088</v>
      </c>
      <c r="K5301" t="s">
        <v>16</v>
      </c>
      <c r="L5301">
        <v>1025</v>
      </c>
      <c r="M5301" t="s">
        <v>1391</v>
      </c>
      <c r="N5301">
        <v>1.2</v>
      </c>
      <c r="O5301" t="s">
        <v>447</v>
      </c>
      <c r="P5301">
        <v>0</v>
      </c>
      <c r="Q5301" t="s">
        <v>6089</v>
      </c>
      <c r="R5301" t="s">
        <v>16</v>
      </c>
      <c r="S5301" t="str">
        <f t="shared" si="1153"/>
        <v>7-Feb-2007</v>
      </c>
      <c r="T5301" t="str">
        <f t="shared" si="1154"/>
        <v>2502008980||2.9</v>
      </c>
      <c r="U5301" t="str">
        <f t="shared" si="1155"/>
        <v>2502008980||2.9</v>
      </c>
      <c r="V5301" t="str">
        <f t="shared" si="1156"/>
        <v>2502008980:2.9</v>
      </c>
      <c r="W5301">
        <f t="shared" si="1157"/>
        <v>36</v>
      </c>
      <c r="X5301" t="str">
        <f t="shared" si="1158"/>
        <v>1210</v>
      </c>
      <c r="Y5301" t="str">
        <f t="shared" si="1149"/>
        <v>CRC</v>
      </c>
      <c r="Z5301" s="9">
        <f t="shared" si="1150"/>
        <v>39141</v>
      </c>
      <c r="AA5301" t="str">
        <f t="shared" si="1159"/>
        <v>Wednesday</v>
      </c>
      <c r="AB5301" t="str">
        <f t="shared" si="1151"/>
        <v>Road</v>
      </c>
      <c r="AC5301" t="str">
        <f t="shared" si="1152"/>
        <v>North</v>
      </c>
      <c r="AE5301">
        <f t="shared" si="1160"/>
        <v>1</v>
      </c>
      <c r="AF5301" t="str">
        <f t="shared" si="1161"/>
        <v>North</v>
      </c>
      <c r="AG5301">
        <f>'Analyze data'!AE5300/'Analyze data'!T5300</f>
        <v>8</v>
      </c>
      <c r="AH5301" t="str">
        <f t="shared" si="1162"/>
        <v>Road</v>
      </c>
    </row>
    <row r="5302" spans="2:34" x14ac:dyDescent="0.25">
      <c r="B5302" t="b">
        <v>0</v>
      </c>
      <c r="C5302" t="s">
        <v>32</v>
      </c>
      <c r="D5302" t="s">
        <v>64</v>
      </c>
      <c r="E5302" t="s">
        <v>6959</v>
      </c>
      <c r="F5302">
        <v>1.472</v>
      </c>
      <c r="G5302">
        <v>4</v>
      </c>
      <c r="H5302" t="s">
        <v>70</v>
      </c>
      <c r="I5302" t="s">
        <v>66</v>
      </c>
      <c r="J5302" t="s">
        <v>66</v>
      </c>
      <c r="K5302" t="s">
        <v>16</v>
      </c>
      <c r="L5302">
        <v>130</v>
      </c>
      <c r="M5302" t="s">
        <v>48</v>
      </c>
      <c r="N5302">
        <v>130</v>
      </c>
      <c r="O5302" t="s">
        <v>67</v>
      </c>
      <c r="P5302">
        <v>11500</v>
      </c>
      <c r="Q5302" t="s">
        <v>4318</v>
      </c>
      <c r="R5302" t="s">
        <v>16</v>
      </c>
      <c r="S5302" t="str">
        <f t="shared" si="1153"/>
        <v>4-Jul-2007</v>
      </c>
      <c r="T5302" t="str">
        <f t="shared" si="1154"/>
        <v>240700481A||1.472</v>
      </c>
      <c r="U5302" t="str">
        <f t="shared" si="1155"/>
        <v>240700481A||1.472</v>
      </c>
      <c r="V5302" t="str">
        <f t="shared" si="1156"/>
        <v>240700481A:1.472</v>
      </c>
      <c r="W5302">
        <f t="shared" si="1157"/>
        <v>40</v>
      </c>
      <c r="X5302" t="str">
        <f t="shared" si="1158"/>
        <v>1110</v>
      </c>
      <c r="Y5302" t="str">
        <f t="shared" si="1149"/>
        <v>CST</v>
      </c>
      <c r="Z5302" s="9">
        <f t="shared" si="1150"/>
        <v>39294</v>
      </c>
      <c r="AA5302" t="str">
        <f t="shared" si="1159"/>
        <v>Tuesday</v>
      </c>
      <c r="AB5302" t="str">
        <f t="shared" si="1151"/>
        <v>Rail</v>
      </c>
      <c r="AC5302" t="str">
        <f t="shared" si="1152"/>
        <v>East</v>
      </c>
      <c r="AE5302">
        <f t="shared" si="1160"/>
        <v>2</v>
      </c>
      <c r="AF5302" t="str">
        <f t="shared" si="1161"/>
        <v>East</v>
      </c>
      <c r="AG5302">
        <f>'Analyze data'!AE5301/'Analyze data'!T5301</f>
        <v>6</v>
      </c>
      <c r="AH5302" t="str">
        <f t="shared" si="1162"/>
        <v>Rail</v>
      </c>
    </row>
    <row r="5303" spans="2:34" x14ac:dyDescent="0.25">
      <c r="B5303" t="b">
        <v>0</v>
      </c>
      <c r="C5303" t="s">
        <v>32</v>
      </c>
      <c r="D5303" t="s">
        <v>64</v>
      </c>
      <c r="E5303" t="s">
        <v>6960</v>
      </c>
      <c r="F5303">
        <v>1.32</v>
      </c>
      <c r="G5303">
        <v>16</v>
      </c>
      <c r="H5303" t="s">
        <v>27</v>
      </c>
      <c r="I5303" t="s">
        <v>81</v>
      </c>
      <c r="J5303" t="s">
        <v>81</v>
      </c>
      <c r="K5303" t="s">
        <v>16</v>
      </c>
      <c r="L5303">
        <v>130</v>
      </c>
      <c r="M5303" t="s">
        <v>48</v>
      </c>
      <c r="N5303">
        <v>130</v>
      </c>
      <c r="O5303" t="s">
        <v>72</v>
      </c>
      <c r="P5303">
        <v>10000</v>
      </c>
      <c r="Q5303" t="s">
        <v>82</v>
      </c>
      <c r="R5303" t="s">
        <v>16</v>
      </c>
      <c r="S5303" t="str">
        <f t="shared" si="1153"/>
        <v>16-Jul-2007</v>
      </c>
      <c r="T5303" t="str">
        <f t="shared" si="1154"/>
        <v>240752721K||1.32</v>
      </c>
      <c r="U5303" t="str">
        <f t="shared" si="1155"/>
        <v>240752721K||1.32</v>
      </c>
      <c r="V5303" t="str">
        <f t="shared" si="1156"/>
        <v>240752721K:1.32</v>
      </c>
      <c r="W5303">
        <f t="shared" si="1157"/>
        <v>40</v>
      </c>
      <c r="X5303" t="str">
        <f t="shared" si="1158"/>
        <v>1110</v>
      </c>
      <c r="Y5303" t="str">
        <f t="shared" si="1149"/>
        <v>CST</v>
      </c>
      <c r="Z5303" s="9">
        <f t="shared" si="1150"/>
        <v>39294</v>
      </c>
      <c r="AA5303" t="str">
        <f t="shared" si="1159"/>
        <v>Tuesday</v>
      </c>
      <c r="AB5303" t="str">
        <f t="shared" si="1151"/>
        <v>Rail</v>
      </c>
      <c r="AC5303" t="str">
        <f t="shared" si="1152"/>
        <v>East</v>
      </c>
      <c r="AE5303">
        <f t="shared" si="1160"/>
        <v>2</v>
      </c>
      <c r="AF5303" t="str">
        <f t="shared" si="1161"/>
        <v>East</v>
      </c>
      <c r="AG5303">
        <f>'Analyze data'!AE5302/'Analyze data'!T5302</f>
        <v>4</v>
      </c>
      <c r="AH5303" t="str">
        <f t="shared" si="1162"/>
        <v>Rail</v>
      </c>
    </row>
    <row r="5304" spans="2:34" x14ac:dyDescent="0.25">
      <c r="B5304" t="b">
        <v>0</v>
      </c>
      <c r="C5304" t="s">
        <v>32</v>
      </c>
      <c r="D5304" t="s">
        <v>33</v>
      </c>
      <c r="E5304">
        <v>250308332</v>
      </c>
      <c r="F5304">
        <v>18.350000000000001</v>
      </c>
      <c r="G5304">
        <v>19</v>
      </c>
      <c r="H5304" t="s">
        <v>46</v>
      </c>
      <c r="I5304" t="s">
        <v>274</v>
      </c>
      <c r="J5304" t="s">
        <v>274</v>
      </c>
      <c r="K5304" t="s">
        <v>16</v>
      </c>
      <c r="L5304">
        <v>1025</v>
      </c>
      <c r="M5304" t="s">
        <v>230</v>
      </c>
      <c r="N5304">
        <v>210</v>
      </c>
      <c r="O5304" t="s">
        <v>36</v>
      </c>
      <c r="P5304">
        <v>10850</v>
      </c>
      <c r="Q5304" t="s">
        <v>308</v>
      </c>
      <c r="R5304" t="s">
        <v>16</v>
      </c>
      <c r="S5304" t="str">
        <f t="shared" si="1153"/>
        <v>19-Mar-2007</v>
      </c>
      <c r="T5304" t="str">
        <f t="shared" si="1154"/>
        <v>250308332||18.35</v>
      </c>
      <c r="U5304" t="str">
        <f t="shared" si="1155"/>
        <v>250308332||18.35</v>
      </c>
      <c r="V5304" t="str">
        <f t="shared" si="1156"/>
        <v>250308332:18.35</v>
      </c>
      <c r="W5304">
        <f t="shared" si="1157"/>
        <v>34</v>
      </c>
      <c r="X5304" t="str">
        <f t="shared" si="1158"/>
        <v>1110</v>
      </c>
      <c r="Y5304" t="str">
        <f t="shared" si="1149"/>
        <v>CST</v>
      </c>
      <c r="Z5304" s="9">
        <f t="shared" si="1150"/>
        <v>39172</v>
      </c>
      <c r="AA5304" t="str">
        <f t="shared" si="1159"/>
        <v>Saturday</v>
      </c>
      <c r="AB5304" t="str">
        <f t="shared" si="1151"/>
        <v>Rail</v>
      </c>
      <c r="AC5304" t="str">
        <f t="shared" si="1152"/>
        <v>East</v>
      </c>
      <c r="AE5304">
        <f t="shared" si="1160"/>
        <v>2</v>
      </c>
      <c r="AF5304" t="str">
        <f t="shared" si="1161"/>
        <v>East</v>
      </c>
      <c r="AG5304">
        <f>'Analyze data'!AE5303/'Analyze data'!T5303</f>
        <v>5</v>
      </c>
      <c r="AH5304" t="str">
        <f t="shared" si="1162"/>
        <v>Rail</v>
      </c>
    </row>
    <row r="5305" spans="2:34" x14ac:dyDescent="0.25">
      <c r="B5305" t="b">
        <v>0</v>
      </c>
      <c r="C5305" t="s">
        <v>57</v>
      </c>
      <c r="D5305" t="s">
        <v>6961</v>
      </c>
      <c r="E5305">
        <v>24110886</v>
      </c>
      <c r="F5305">
        <v>2.4289999999999998</v>
      </c>
      <c r="G5305">
        <v>21</v>
      </c>
      <c r="H5305" t="s">
        <v>483</v>
      </c>
      <c r="I5305" t="s">
        <v>6962</v>
      </c>
      <c r="J5305" t="s">
        <v>6962</v>
      </c>
      <c r="K5305" t="s">
        <v>16</v>
      </c>
      <c r="L5305">
        <v>338</v>
      </c>
      <c r="M5305" t="s">
        <v>465</v>
      </c>
      <c r="N5305">
        <v>1</v>
      </c>
      <c r="O5305" t="s">
        <v>150</v>
      </c>
      <c r="P5305">
        <v>0</v>
      </c>
      <c r="Q5305" t="s">
        <v>6963</v>
      </c>
      <c r="R5305" t="s">
        <v>16</v>
      </c>
      <c r="S5305" t="str">
        <f t="shared" si="1153"/>
        <v>21-Nov-2007</v>
      </c>
      <c r="T5305" t="str">
        <f t="shared" si="1154"/>
        <v>24110886||2.429</v>
      </c>
      <c r="U5305" t="str">
        <f t="shared" si="1155"/>
        <v>24110886||2.429</v>
      </c>
      <c r="V5305" t="str">
        <f t="shared" si="1156"/>
        <v>24110886:2.429</v>
      </c>
      <c r="W5305">
        <f t="shared" si="1157"/>
        <v>36</v>
      </c>
      <c r="X5305" t="str">
        <f t="shared" si="1158"/>
        <v>1210</v>
      </c>
      <c r="Y5305" t="str">
        <f t="shared" si="1149"/>
        <v>JBS</v>
      </c>
      <c r="Z5305" s="9">
        <f t="shared" si="1150"/>
        <v>39416</v>
      </c>
      <c r="AA5305" t="str">
        <f t="shared" si="1159"/>
        <v>Friday</v>
      </c>
      <c r="AB5305" t="str">
        <f t="shared" si="1151"/>
        <v>Road</v>
      </c>
      <c r="AC5305" t="str">
        <f t="shared" si="1152"/>
        <v>North</v>
      </c>
      <c r="AE5305">
        <f t="shared" si="1160"/>
        <v>1</v>
      </c>
      <c r="AF5305" t="str">
        <f t="shared" si="1161"/>
        <v>North</v>
      </c>
      <c r="AG5305">
        <f>'Analyze data'!AE5304/'Analyze data'!T5304</f>
        <v>7</v>
      </c>
      <c r="AH5305" t="str">
        <f t="shared" si="1162"/>
        <v>Road</v>
      </c>
    </row>
    <row r="5306" spans="2:34" x14ac:dyDescent="0.25">
      <c r="B5306" t="b">
        <v>0</v>
      </c>
      <c r="C5306" t="s">
        <v>32</v>
      </c>
      <c r="D5306" t="s">
        <v>64</v>
      </c>
      <c r="E5306" t="s">
        <v>6964</v>
      </c>
      <c r="F5306">
        <v>1.4650000000000001</v>
      </c>
      <c r="G5306">
        <v>18</v>
      </c>
      <c r="H5306" t="s">
        <v>97</v>
      </c>
      <c r="I5306" t="s">
        <v>66</v>
      </c>
      <c r="J5306" t="s">
        <v>66</v>
      </c>
      <c r="K5306" t="s">
        <v>16</v>
      </c>
      <c r="L5306">
        <v>130</v>
      </c>
      <c r="M5306" t="s">
        <v>48</v>
      </c>
      <c r="N5306">
        <v>130</v>
      </c>
      <c r="O5306" t="s">
        <v>67</v>
      </c>
      <c r="P5306">
        <v>11500</v>
      </c>
      <c r="Q5306" t="s">
        <v>68</v>
      </c>
      <c r="R5306" t="s">
        <v>16</v>
      </c>
      <c r="S5306" t="str">
        <f t="shared" si="1153"/>
        <v>18-Aug-2007</v>
      </c>
      <c r="T5306" t="str">
        <f t="shared" si="1154"/>
        <v>240803281J||1.465</v>
      </c>
      <c r="U5306" t="str">
        <f t="shared" si="1155"/>
        <v>240803281J||1.465</v>
      </c>
      <c r="V5306" t="str">
        <f t="shared" si="1156"/>
        <v>240803281J:1.465</v>
      </c>
      <c r="W5306">
        <f t="shared" si="1157"/>
        <v>40</v>
      </c>
      <c r="X5306" t="str">
        <f t="shared" si="1158"/>
        <v>1110</v>
      </c>
      <c r="Y5306" t="str">
        <f t="shared" si="1149"/>
        <v>CST</v>
      </c>
      <c r="Z5306" s="9">
        <f t="shared" si="1150"/>
        <v>39325</v>
      </c>
      <c r="AA5306" t="str">
        <f t="shared" si="1159"/>
        <v>Friday</v>
      </c>
      <c r="AB5306" t="str">
        <f t="shared" si="1151"/>
        <v>Rail</v>
      </c>
      <c r="AC5306" t="str">
        <f t="shared" si="1152"/>
        <v>East</v>
      </c>
      <c r="AE5306">
        <f t="shared" si="1160"/>
        <v>2</v>
      </c>
      <c r="AF5306" t="str">
        <f t="shared" si="1161"/>
        <v>East</v>
      </c>
      <c r="AG5306">
        <f>'Analyze data'!AE5305/'Analyze data'!T5305</f>
        <v>4</v>
      </c>
      <c r="AH5306" t="str">
        <f t="shared" si="1162"/>
        <v>Rail</v>
      </c>
    </row>
    <row r="5307" spans="2:34" x14ac:dyDescent="0.25">
      <c r="B5307" t="b">
        <v>0</v>
      </c>
      <c r="C5307" t="s">
        <v>32</v>
      </c>
      <c r="D5307" t="s">
        <v>44</v>
      </c>
      <c r="E5307" t="s">
        <v>6965</v>
      </c>
      <c r="F5307">
        <v>1.323</v>
      </c>
      <c r="G5307">
        <v>27</v>
      </c>
      <c r="H5307" t="s">
        <v>153</v>
      </c>
      <c r="I5307" t="s">
        <v>47</v>
      </c>
      <c r="J5307" t="s">
        <v>47</v>
      </c>
      <c r="K5307" t="s">
        <v>16</v>
      </c>
      <c r="L5307">
        <v>130</v>
      </c>
      <c r="M5307" t="s">
        <v>48</v>
      </c>
      <c r="N5307">
        <v>130</v>
      </c>
      <c r="O5307" t="s">
        <v>72</v>
      </c>
      <c r="P5307">
        <v>10000</v>
      </c>
      <c r="Q5307" t="s">
        <v>105</v>
      </c>
      <c r="R5307" t="s">
        <v>16</v>
      </c>
      <c r="S5307" t="str">
        <f t="shared" si="1153"/>
        <v>27-May-2007</v>
      </c>
      <c r="T5307" t="str">
        <f t="shared" si="1154"/>
        <v>240505032N||1.323</v>
      </c>
      <c r="U5307" t="str">
        <f t="shared" si="1155"/>
        <v>240505032N||1.323</v>
      </c>
      <c r="V5307" t="str">
        <f t="shared" si="1156"/>
        <v>240505032N:1.323</v>
      </c>
      <c r="W5307">
        <f t="shared" si="1157"/>
        <v>40</v>
      </c>
      <c r="X5307" t="str">
        <f t="shared" si="1158"/>
        <v>1110</v>
      </c>
      <c r="Y5307" t="str">
        <f t="shared" si="1149"/>
        <v>CST</v>
      </c>
      <c r="Z5307" s="9">
        <f t="shared" si="1150"/>
        <v>39233</v>
      </c>
      <c r="AA5307" t="str">
        <f t="shared" si="1159"/>
        <v>Thursday</v>
      </c>
      <c r="AB5307" t="str">
        <f t="shared" si="1151"/>
        <v>Rail</v>
      </c>
      <c r="AC5307" t="str">
        <f t="shared" si="1152"/>
        <v>East</v>
      </c>
      <c r="AE5307">
        <f t="shared" si="1160"/>
        <v>2</v>
      </c>
      <c r="AF5307" t="str">
        <f t="shared" si="1161"/>
        <v>East</v>
      </c>
      <c r="AG5307">
        <f>'Analyze data'!AE5306/'Analyze data'!T5306</f>
        <v>5</v>
      </c>
      <c r="AH5307" t="str">
        <f t="shared" si="1162"/>
        <v>Rail</v>
      </c>
    </row>
    <row r="5308" spans="2:34" x14ac:dyDescent="0.25">
      <c r="B5308" t="b">
        <v>0</v>
      </c>
      <c r="C5308" t="s">
        <v>38</v>
      </c>
      <c r="D5308" t="s">
        <v>86</v>
      </c>
      <c r="E5308" t="s">
        <v>6966</v>
      </c>
      <c r="F5308">
        <v>1.5229999999999999</v>
      </c>
      <c r="G5308">
        <v>25</v>
      </c>
      <c r="H5308" t="s">
        <v>75</v>
      </c>
      <c r="I5308" t="s">
        <v>88</v>
      </c>
      <c r="J5308" t="s">
        <v>88</v>
      </c>
      <c r="K5308" t="s">
        <v>16</v>
      </c>
      <c r="L5308">
        <v>240</v>
      </c>
      <c r="M5308" t="s">
        <v>297</v>
      </c>
      <c r="N5308">
        <v>7.0830000000000002</v>
      </c>
      <c r="O5308" t="s">
        <v>298</v>
      </c>
      <c r="P5308">
        <v>0</v>
      </c>
      <c r="Q5308" t="s">
        <v>299</v>
      </c>
      <c r="R5308" t="s">
        <v>16</v>
      </c>
      <c r="S5308" t="str">
        <f t="shared" si="1153"/>
        <v>25-Aug-2007</v>
      </c>
      <c r="T5308" t="str">
        <f t="shared" si="1154"/>
        <v>A60032928||1.523</v>
      </c>
      <c r="U5308" t="str">
        <f t="shared" si="1155"/>
        <v>A60032928||1.523</v>
      </c>
      <c r="V5308" t="str">
        <f t="shared" si="1156"/>
        <v>A60032928:1.523</v>
      </c>
      <c r="W5308">
        <f t="shared" si="1157"/>
        <v>32</v>
      </c>
      <c r="X5308" t="str">
        <f t="shared" si="1158"/>
        <v>1110</v>
      </c>
      <c r="Y5308" t="str">
        <f t="shared" si="1149"/>
        <v>HRC</v>
      </c>
      <c r="Z5308" s="9">
        <f t="shared" si="1150"/>
        <v>39325</v>
      </c>
      <c r="AA5308" t="str">
        <f t="shared" si="1159"/>
        <v>Friday</v>
      </c>
      <c r="AB5308" t="str">
        <f t="shared" si="1151"/>
        <v>Rail</v>
      </c>
      <c r="AC5308" t="str">
        <f t="shared" si="1152"/>
        <v>East</v>
      </c>
      <c r="AE5308">
        <f t="shared" si="1160"/>
        <v>2</v>
      </c>
      <c r="AF5308" t="str">
        <f t="shared" si="1161"/>
        <v>East</v>
      </c>
      <c r="AG5308">
        <f>'Analyze data'!AE5307/'Analyze data'!T5307</f>
        <v>3</v>
      </c>
      <c r="AH5308" t="str">
        <f t="shared" si="1162"/>
        <v>Rail</v>
      </c>
    </row>
    <row r="5309" spans="2:34" x14ac:dyDescent="0.25">
      <c r="B5309" t="b">
        <v>0</v>
      </c>
      <c r="C5309" t="s">
        <v>32</v>
      </c>
      <c r="D5309" t="s">
        <v>33</v>
      </c>
      <c r="E5309">
        <v>240804152</v>
      </c>
      <c r="F5309">
        <v>12.52</v>
      </c>
      <c r="G5309">
        <v>23</v>
      </c>
      <c r="H5309" t="s">
        <v>75</v>
      </c>
      <c r="I5309" t="s">
        <v>1207</v>
      </c>
      <c r="J5309" t="s">
        <v>1207</v>
      </c>
      <c r="K5309" t="s">
        <v>16</v>
      </c>
      <c r="L5309">
        <v>1275</v>
      </c>
      <c r="M5309" t="s">
        <v>136</v>
      </c>
      <c r="N5309">
        <v>210</v>
      </c>
      <c r="O5309" t="s">
        <v>1438</v>
      </c>
      <c r="P5309">
        <v>6050</v>
      </c>
      <c r="Q5309" t="s">
        <v>6317</v>
      </c>
      <c r="R5309" t="s">
        <v>16</v>
      </c>
      <c r="S5309" t="str">
        <f t="shared" si="1153"/>
        <v>23-Aug-2007</v>
      </c>
      <c r="T5309" t="str">
        <f t="shared" si="1154"/>
        <v>240804152||12.52</v>
      </c>
      <c r="U5309" t="str">
        <f t="shared" si="1155"/>
        <v>240804152||12.52</v>
      </c>
      <c r="V5309" t="str">
        <f t="shared" si="1156"/>
        <v>240804152:12.52</v>
      </c>
      <c r="W5309">
        <f t="shared" si="1157"/>
        <v>34</v>
      </c>
      <c r="X5309" t="str">
        <f t="shared" si="1158"/>
        <v>1110</v>
      </c>
      <c r="Y5309" t="str">
        <f t="shared" si="1149"/>
        <v>CST</v>
      </c>
      <c r="Z5309" s="9">
        <f t="shared" si="1150"/>
        <v>39325</v>
      </c>
      <c r="AA5309" t="str">
        <f t="shared" si="1159"/>
        <v>Friday</v>
      </c>
      <c r="AB5309" t="str">
        <f t="shared" si="1151"/>
        <v>Rail</v>
      </c>
      <c r="AC5309" t="str">
        <f t="shared" si="1152"/>
        <v>East</v>
      </c>
      <c r="AE5309">
        <f t="shared" si="1160"/>
        <v>2</v>
      </c>
      <c r="AF5309" t="str">
        <f t="shared" si="1161"/>
        <v>East</v>
      </c>
      <c r="AG5309">
        <f>'Analyze data'!AE5308/'Analyze data'!T5308</f>
        <v>6</v>
      </c>
      <c r="AH5309" t="str">
        <f t="shared" si="1162"/>
        <v>Rail</v>
      </c>
    </row>
    <row r="5310" spans="2:34" x14ac:dyDescent="0.25">
      <c r="B5310" t="b">
        <v>0</v>
      </c>
      <c r="C5310" t="s">
        <v>32</v>
      </c>
      <c r="D5310" t="s">
        <v>114</v>
      </c>
      <c r="E5310">
        <v>240854573</v>
      </c>
      <c r="F5310">
        <v>9.8000000000000007</v>
      </c>
      <c r="G5310">
        <v>31</v>
      </c>
      <c r="H5310" t="s">
        <v>20</v>
      </c>
      <c r="I5310" t="s">
        <v>1339</v>
      </c>
      <c r="J5310" t="s">
        <v>1339</v>
      </c>
      <c r="K5310" t="s">
        <v>16</v>
      </c>
      <c r="L5310">
        <v>1255</v>
      </c>
      <c r="M5310" t="s">
        <v>84</v>
      </c>
      <c r="N5310">
        <v>210</v>
      </c>
      <c r="O5310" t="s">
        <v>2179</v>
      </c>
      <c r="P5310">
        <v>4700</v>
      </c>
      <c r="Q5310" t="s">
        <v>6967</v>
      </c>
      <c r="R5310" t="s">
        <v>16</v>
      </c>
      <c r="S5310" t="str">
        <f t="shared" si="1153"/>
        <v>31-Aug-2007</v>
      </c>
      <c r="T5310" t="str">
        <f t="shared" si="1154"/>
        <v>240854573||9.8</v>
      </c>
      <c r="U5310" t="str">
        <f t="shared" si="1155"/>
        <v>240854573||9.8</v>
      </c>
      <c r="V5310" t="str">
        <f t="shared" si="1156"/>
        <v>240854573:9.8</v>
      </c>
      <c r="W5310">
        <f t="shared" si="1157"/>
        <v>35</v>
      </c>
      <c r="X5310" t="str">
        <f t="shared" si="1158"/>
        <v>1110</v>
      </c>
      <c r="Y5310" t="str">
        <f t="shared" si="1149"/>
        <v>CST</v>
      </c>
      <c r="Z5310" s="9">
        <f t="shared" si="1150"/>
        <v>39325</v>
      </c>
      <c r="AA5310" t="str">
        <f t="shared" si="1159"/>
        <v>Friday</v>
      </c>
      <c r="AB5310" t="str">
        <f t="shared" si="1151"/>
        <v>Rail</v>
      </c>
      <c r="AC5310" t="str">
        <f t="shared" si="1152"/>
        <v>East</v>
      </c>
      <c r="AE5310">
        <f t="shared" si="1160"/>
        <v>2</v>
      </c>
      <c r="AF5310" t="str">
        <f t="shared" si="1161"/>
        <v>East</v>
      </c>
      <c r="AG5310">
        <f>'Analyze data'!AE5309/'Analyze data'!T5309</f>
        <v>3</v>
      </c>
      <c r="AH5310" t="str">
        <f t="shared" si="1162"/>
        <v>Rail</v>
      </c>
    </row>
    <row r="5311" spans="2:34" x14ac:dyDescent="0.25">
      <c r="B5311" t="b">
        <v>0</v>
      </c>
      <c r="C5311" t="s">
        <v>9</v>
      </c>
      <c r="D5311" t="s">
        <v>10</v>
      </c>
      <c r="E5311">
        <v>2002599286</v>
      </c>
      <c r="F5311">
        <v>1.149</v>
      </c>
      <c r="G5311">
        <v>24</v>
      </c>
      <c r="H5311" t="s">
        <v>75</v>
      </c>
      <c r="I5311" t="s">
        <v>185</v>
      </c>
      <c r="J5311" t="s">
        <v>185</v>
      </c>
      <c r="K5311" t="s">
        <v>16</v>
      </c>
      <c r="L5311">
        <v>145</v>
      </c>
      <c r="M5311" t="s">
        <v>186</v>
      </c>
      <c r="N5311">
        <v>1.69</v>
      </c>
      <c r="O5311" t="s">
        <v>187</v>
      </c>
      <c r="P5311">
        <v>0</v>
      </c>
      <c r="Q5311" t="s">
        <v>188</v>
      </c>
      <c r="R5311" t="s">
        <v>16</v>
      </c>
      <c r="S5311" t="str">
        <f t="shared" si="1153"/>
        <v>24-Aug-2007</v>
      </c>
      <c r="T5311" t="str">
        <f t="shared" si="1154"/>
        <v>2002599286||1.149</v>
      </c>
      <c r="U5311" t="str">
        <f t="shared" si="1155"/>
        <v>2002599286||1.149</v>
      </c>
      <c r="V5311" t="str">
        <f t="shared" si="1156"/>
        <v>2002599286:1.149</v>
      </c>
      <c r="W5311">
        <f t="shared" si="1157"/>
        <v>39</v>
      </c>
      <c r="X5311" t="str">
        <f t="shared" si="1158"/>
        <v>1210</v>
      </c>
      <c r="Y5311" t="str">
        <f t="shared" si="1149"/>
        <v>CRC</v>
      </c>
      <c r="Z5311" s="9">
        <f t="shared" si="1150"/>
        <v>39325</v>
      </c>
      <c r="AA5311" t="str">
        <f t="shared" si="1159"/>
        <v>Friday</v>
      </c>
      <c r="AB5311" t="str">
        <f t="shared" si="1151"/>
        <v>Road</v>
      </c>
      <c r="AC5311" t="str">
        <f t="shared" si="1152"/>
        <v>North</v>
      </c>
      <c r="AE5311">
        <f t="shared" si="1160"/>
        <v>1</v>
      </c>
      <c r="AF5311" t="str">
        <f t="shared" si="1161"/>
        <v>North</v>
      </c>
      <c r="AG5311">
        <f>'Analyze data'!AE5310/'Analyze data'!T5310</f>
        <v>5</v>
      </c>
      <c r="AH5311" t="str">
        <f t="shared" si="1162"/>
        <v>Road</v>
      </c>
    </row>
    <row r="5312" spans="2:34" x14ac:dyDescent="0.25">
      <c r="B5312" t="b">
        <v>0</v>
      </c>
      <c r="C5312" t="s">
        <v>38</v>
      </c>
      <c r="D5312" t="s">
        <v>86</v>
      </c>
      <c r="E5312" t="s">
        <v>6968</v>
      </c>
      <c r="F5312">
        <v>1.5229999999999999</v>
      </c>
      <c r="G5312">
        <v>31</v>
      </c>
      <c r="H5312" t="s">
        <v>20</v>
      </c>
      <c r="I5312" t="s">
        <v>208</v>
      </c>
      <c r="J5312" t="s">
        <v>208</v>
      </c>
      <c r="K5312" t="s">
        <v>16</v>
      </c>
      <c r="L5312">
        <v>240</v>
      </c>
      <c r="M5312" t="s">
        <v>523</v>
      </c>
      <c r="N5312">
        <v>10</v>
      </c>
      <c r="O5312" t="s">
        <v>524</v>
      </c>
      <c r="P5312">
        <v>0</v>
      </c>
      <c r="Q5312" t="s">
        <v>3008</v>
      </c>
      <c r="R5312" t="s">
        <v>16</v>
      </c>
      <c r="S5312" t="str">
        <f t="shared" si="1153"/>
        <v>31-Aug-2007</v>
      </c>
      <c r="T5312" t="str">
        <f t="shared" si="1154"/>
        <v>A60035913||1.523</v>
      </c>
      <c r="U5312" t="str">
        <f t="shared" si="1155"/>
        <v>A60035913||1.523</v>
      </c>
      <c r="V5312" t="str">
        <f t="shared" si="1156"/>
        <v>A60035913:1.523</v>
      </c>
      <c r="W5312">
        <f t="shared" si="1157"/>
        <v>32</v>
      </c>
      <c r="X5312" t="str">
        <f t="shared" si="1158"/>
        <v>1110</v>
      </c>
      <c r="Y5312" t="str">
        <f t="shared" si="1149"/>
        <v>HRC</v>
      </c>
      <c r="Z5312" s="9">
        <f t="shared" si="1150"/>
        <v>39325</v>
      </c>
      <c r="AA5312" t="str">
        <f t="shared" si="1159"/>
        <v>Friday</v>
      </c>
      <c r="AB5312" t="str">
        <f t="shared" si="1151"/>
        <v>Rail</v>
      </c>
      <c r="AC5312" t="str">
        <f t="shared" si="1152"/>
        <v>East</v>
      </c>
      <c r="AE5312">
        <f t="shared" si="1160"/>
        <v>2</v>
      </c>
      <c r="AF5312" t="str">
        <f t="shared" si="1161"/>
        <v>East</v>
      </c>
      <c r="AG5312">
        <f>'Analyze data'!AE5311/'Analyze data'!T5311</f>
        <v>7</v>
      </c>
      <c r="AH5312" t="str">
        <f t="shared" si="1162"/>
        <v>Rail</v>
      </c>
    </row>
    <row r="5313" spans="2:34" x14ac:dyDescent="0.25">
      <c r="B5313" t="b">
        <v>0</v>
      </c>
      <c r="C5313" t="s">
        <v>9</v>
      </c>
      <c r="D5313" t="s">
        <v>146</v>
      </c>
      <c r="E5313">
        <v>2501008023</v>
      </c>
      <c r="F5313">
        <v>1.4</v>
      </c>
      <c r="G5313">
        <v>27</v>
      </c>
      <c r="H5313" t="s">
        <v>215</v>
      </c>
      <c r="I5313" t="s">
        <v>4808</v>
      </c>
      <c r="J5313" t="s">
        <v>4808</v>
      </c>
      <c r="K5313" t="s">
        <v>16</v>
      </c>
      <c r="L5313">
        <v>1150</v>
      </c>
      <c r="M5313" t="s">
        <v>6455</v>
      </c>
      <c r="N5313">
        <v>0.88</v>
      </c>
      <c r="O5313" t="s">
        <v>1262</v>
      </c>
      <c r="P5313">
        <v>0</v>
      </c>
      <c r="Q5313" t="s">
        <v>6969</v>
      </c>
      <c r="R5313" t="s">
        <v>16</v>
      </c>
      <c r="S5313" t="str">
        <f t="shared" si="1153"/>
        <v>27-Jan-2007</v>
      </c>
      <c r="T5313" t="str">
        <f t="shared" si="1154"/>
        <v>2501008023||1.4</v>
      </c>
      <c r="U5313" t="str">
        <f t="shared" si="1155"/>
        <v>2501008023||1.4</v>
      </c>
      <c r="V5313" t="str">
        <f t="shared" si="1156"/>
        <v>2501008023:1.4</v>
      </c>
      <c r="W5313">
        <f t="shared" si="1157"/>
        <v>38</v>
      </c>
      <c r="X5313" t="str">
        <f t="shared" si="1158"/>
        <v>1210</v>
      </c>
      <c r="Y5313" t="str">
        <f t="shared" si="1149"/>
        <v>CRC</v>
      </c>
      <c r="Z5313" s="9">
        <f t="shared" si="1150"/>
        <v>39113</v>
      </c>
      <c r="AA5313" t="str">
        <f t="shared" si="1159"/>
        <v>Wednesday</v>
      </c>
      <c r="AB5313" t="str">
        <f t="shared" si="1151"/>
        <v>Road</v>
      </c>
      <c r="AC5313" t="str">
        <f t="shared" si="1152"/>
        <v>North</v>
      </c>
      <c r="AE5313">
        <f t="shared" si="1160"/>
        <v>1</v>
      </c>
      <c r="AF5313" t="str">
        <f t="shared" si="1161"/>
        <v>North</v>
      </c>
      <c r="AG5313">
        <f>'Analyze data'!AE5312/'Analyze data'!T5312</f>
        <v>6</v>
      </c>
      <c r="AH5313" t="str">
        <f t="shared" si="1162"/>
        <v>Road</v>
      </c>
    </row>
    <row r="5314" spans="2:34" x14ac:dyDescent="0.25">
      <c r="B5314" t="b">
        <v>0</v>
      </c>
      <c r="C5314" t="s">
        <v>32</v>
      </c>
      <c r="D5314" t="s">
        <v>44</v>
      </c>
      <c r="E5314" t="s">
        <v>6970</v>
      </c>
      <c r="F5314">
        <v>1.3280000000000001</v>
      </c>
      <c r="G5314">
        <v>28</v>
      </c>
      <c r="H5314" t="s">
        <v>153</v>
      </c>
      <c r="I5314" t="s">
        <v>47</v>
      </c>
      <c r="J5314" t="s">
        <v>47</v>
      </c>
      <c r="K5314" t="s">
        <v>16</v>
      </c>
      <c r="L5314">
        <v>130</v>
      </c>
      <c r="M5314" t="s">
        <v>48</v>
      </c>
      <c r="N5314">
        <v>130</v>
      </c>
      <c r="O5314" t="s">
        <v>72</v>
      </c>
      <c r="P5314">
        <v>10000</v>
      </c>
      <c r="Q5314" t="s">
        <v>105</v>
      </c>
      <c r="R5314" t="s">
        <v>16</v>
      </c>
      <c r="S5314" t="str">
        <f t="shared" si="1153"/>
        <v>28-May-2007</v>
      </c>
      <c r="T5314" t="str">
        <f t="shared" si="1154"/>
        <v>240505252D||1.328</v>
      </c>
      <c r="U5314" t="str">
        <f t="shared" si="1155"/>
        <v>240505252D||1.328</v>
      </c>
      <c r="V5314" t="str">
        <f t="shared" si="1156"/>
        <v>240505252D:1.328</v>
      </c>
      <c r="W5314">
        <f t="shared" si="1157"/>
        <v>40</v>
      </c>
      <c r="X5314" t="str">
        <f t="shared" si="1158"/>
        <v>1110</v>
      </c>
      <c r="Y5314" t="str">
        <f t="shared" si="1149"/>
        <v>CST</v>
      </c>
      <c r="Z5314" s="9">
        <f t="shared" si="1150"/>
        <v>39233</v>
      </c>
      <c r="AA5314" t="str">
        <f t="shared" si="1159"/>
        <v>Thursday</v>
      </c>
      <c r="AB5314" t="str">
        <f t="shared" si="1151"/>
        <v>Rail</v>
      </c>
      <c r="AC5314" t="str">
        <f t="shared" si="1152"/>
        <v>East</v>
      </c>
      <c r="AE5314">
        <f t="shared" si="1160"/>
        <v>2</v>
      </c>
      <c r="AF5314" t="str">
        <f t="shared" si="1161"/>
        <v>East</v>
      </c>
      <c r="AG5314">
        <f>'Analyze data'!AE5313/'Analyze data'!T5313</f>
        <v>3</v>
      </c>
      <c r="AH5314" t="str">
        <f t="shared" si="1162"/>
        <v>Rail</v>
      </c>
    </row>
    <row r="5315" spans="2:34" x14ac:dyDescent="0.25">
      <c r="B5315" t="b">
        <v>0</v>
      </c>
      <c r="C5315" t="s">
        <v>32</v>
      </c>
      <c r="D5315" t="s">
        <v>33</v>
      </c>
      <c r="E5315">
        <v>250359303</v>
      </c>
      <c r="F5315">
        <v>18.155000000000001</v>
      </c>
      <c r="G5315">
        <v>17</v>
      </c>
      <c r="H5315" t="s">
        <v>46</v>
      </c>
      <c r="I5315" t="s">
        <v>274</v>
      </c>
      <c r="J5315" t="s">
        <v>274</v>
      </c>
      <c r="K5315" t="s">
        <v>16</v>
      </c>
      <c r="L5315">
        <v>1025</v>
      </c>
      <c r="M5315" t="s">
        <v>230</v>
      </c>
      <c r="N5315">
        <v>210</v>
      </c>
      <c r="O5315" t="s">
        <v>36</v>
      </c>
      <c r="P5315">
        <v>10850</v>
      </c>
      <c r="Q5315" t="s">
        <v>308</v>
      </c>
      <c r="R5315" t="s">
        <v>16</v>
      </c>
      <c r="S5315" t="str">
        <f t="shared" si="1153"/>
        <v>17-Mar-2007</v>
      </c>
      <c r="T5315" t="str">
        <f t="shared" si="1154"/>
        <v>250359303||18.155</v>
      </c>
      <c r="U5315" t="str">
        <f t="shared" si="1155"/>
        <v>250359303||18.155</v>
      </c>
      <c r="V5315" t="str">
        <f t="shared" si="1156"/>
        <v>250359303:18.155</v>
      </c>
      <c r="W5315">
        <f t="shared" si="1157"/>
        <v>34</v>
      </c>
      <c r="X5315" t="str">
        <f t="shared" si="1158"/>
        <v>1110</v>
      </c>
      <c r="Y5315" t="str">
        <f t="shared" ref="Y5315:Y5378" si="1163">RIGHT(C5315,3)</f>
        <v>CST</v>
      </c>
      <c r="Z5315" s="9">
        <f t="shared" ref="Z5315:Z5378" si="1164">EOMONTH(S5315,0)</f>
        <v>39172</v>
      </c>
      <c r="AA5315" t="str">
        <f t="shared" si="1159"/>
        <v>Saturday</v>
      </c>
      <c r="AB5315" t="str">
        <f t="shared" ref="AB5315:AB5378" si="1165">VLOOKUP($X5315,$AI$4:$AK$6,2,FALSE)</f>
        <v>Rail</v>
      </c>
      <c r="AC5315" t="str">
        <f t="shared" ref="AC5315:AC5378" si="1166">VLOOKUP($X5315,$AI$4:$AK$6,3,FALSE)</f>
        <v>East</v>
      </c>
      <c r="AE5315">
        <f t="shared" si="1160"/>
        <v>2</v>
      </c>
      <c r="AF5315" t="str">
        <f t="shared" si="1161"/>
        <v>East</v>
      </c>
      <c r="AG5315">
        <f>'Analyze data'!AE5314/'Analyze data'!T5314</f>
        <v>7</v>
      </c>
      <c r="AH5315" t="str">
        <f t="shared" si="1162"/>
        <v>Rail</v>
      </c>
    </row>
    <row r="5316" spans="2:34" x14ac:dyDescent="0.25">
      <c r="B5316" t="b">
        <v>0</v>
      </c>
      <c r="C5316" t="s">
        <v>57</v>
      </c>
      <c r="D5316" t="s">
        <v>489</v>
      </c>
      <c r="E5316">
        <v>24110761</v>
      </c>
      <c r="F5316">
        <v>2.9870000000000001</v>
      </c>
      <c r="G5316">
        <v>14</v>
      </c>
      <c r="H5316" t="s">
        <v>566</v>
      </c>
      <c r="I5316" t="s">
        <v>6971</v>
      </c>
      <c r="J5316" t="s">
        <v>6971</v>
      </c>
      <c r="K5316" t="s">
        <v>16</v>
      </c>
      <c r="L5316">
        <v>250</v>
      </c>
      <c r="M5316" t="s">
        <v>6972</v>
      </c>
      <c r="N5316">
        <v>1</v>
      </c>
      <c r="O5316" t="s">
        <v>150</v>
      </c>
      <c r="P5316">
        <v>0</v>
      </c>
      <c r="Q5316" t="s">
        <v>6973</v>
      </c>
      <c r="R5316" t="s">
        <v>16</v>
      </c>
      <c r="S5316" t="str">
        <f t="shared" ref="S5316:S5379" si="1167">_xlfn.CONCAT(G5316,"-",LEFT(H5316,3),"-",2007)</f>
        <v>14-Nov-2007</v>
      </c>
      <c r="T5316" t="str">
        <f t="shared" ref="T5316:T5379" si="1168">_xlfn.CONCAT(E5316,"||",F5316)</f>
        <v>24110761||2.987</v>
      </c>
      <c r="U5316" t="str">
        <f t="shared" ref="U5316:U5379" si="1169">TRIM(T5316)</f>
        <v>24110761||2.987</v>
      </c>
      <c r="V5316" t="str">
        <f t="shared" ref="V5316:V5379" si="1170">SUBSTITUTE(T5316,"||",":")</f>
        <v>24110761:2.987</v>
      </c>
      <c r="W5316">
        <f t="shared" ref="W5316:W5379" si="1171">LEN(I5316)</f>
        <v>37</v>
      </c>
      <c r="X5316" t="str">
        <f t="shared" ref="X5316:X5379" si="1172">LEFT(C5316,4)</f>
        <v>1210</v>
      </c>
      <c r="Y5316" t="str">
        <f t="shared" si="1163"/>
        <v>JBS</v>
      </c>
      <c r="Z5316" s="9">
        <f t="shared" si="1164"/>
        <v>39416</v>
      </c>
      <c r="AA5316" t="str">
        <f t="shared" ref="AA5316:AA5379" si="1173">TEXT(Z5316,"dddd")</f>
        <v>Friday</v>
      </c>
      <c r="AB5316" t="str">
        <f t="shared" si="1165"/>
        <v>Road</v>
      </c>
      <c r="AC5316" t="str">
        <f t="shared" si="1166"/>
        <v>North</v>
      </c>
      <c r="AE5316">
        <f t="shared" ref="AE5316:AE5379" si="1174">MATCH($X5316,$AI$4:$AI$6,0)</f>
        <v>1</v>
      </c>
      <c r="AF5316" t="str">
        <f t="shared" ref="AF5316:AF5379" si="1175">INDEX($AI$4:$AK$6,MATCH($X5316,$AI$4:$AI$6,0), MATCH($AF$1,$AI$3:$AK$3,0))</f>
        <v>North</v>
      </c>
      <c r="AG5316">
        <f>'Analyze data'!AE5315/'Analyze data'!T5315</f>
        <v>5</v>
      </c>
      <c r="AH5316" t="str">
        <f t="shared" si="1162"/>
        <v>Road</v>
      </c>
    </row>
    <row r="5317" spans="2:34" x14ac:dyDescent="0.25">
      <c r="B5317" t="b">
        <v>0</v>
      </c>
      <c r="C5317" t="s">
        <v>32</v>
      </c>
      <c r="D5317" t="s">
        <v>64</v>
      </c>
      <c r="E5317" t="s">
        <v>6974</v>
      </c>
      <c r="F5317">
        <v>1.51</v>
      </c>
      <c r="G5317">
        <v>14</v>
      </c>
      <c r="H5317" t="s">
        <v>566</v>
      </c>
      <c r="I5317" t="s">
        <v>967</v>
      </c>
      <c r="J5317" t="s">
        <v>967</v>
      </c>
      <c r="K5317" t="s">
        <v>16</v>
      </c>
      <c r="L5317">
        <v>130</v>
      </c>
      <c r="M5317" t="s">
        <v>48</v>
      </c>
      <c r="N5317">
        <v>130</v>
      </c>
      <c r="O5317" t="s">
        <v>67</v>
      </c>
      <c r="P5317">
        <v>11500</v>
      </c>
      <c r="Q5317" t="s">
        <v>968</v>
      </c>
      <c r="R5317" t="s">
        <v>16</v>
      </c>
      <c r="S5317" t="str">
        <f t="shared" si="1167"/>
        <v>14-Nov-2007</v>
      </c>
      <c r="T5317" t="str">
        <f t="shared" si="1168"/>
        <v>241109161K||1.51</v>
      </c>
      <c r="U5317" t="str">
        <f t="shared" si="1169"/>
        <v>241109161K||1.51</v>
      </c>
      <c r="V5317" t="str">
        <f t="shared" si="1170"/>
        <v>241109161K:1.51</v>
      </c>
      <c r="W5317">
        <f t="shared" si="1171"/>
        <v>40</v>
      </c>
      <c r="X5317" t="str">
        <f t="shared" si="1172"/>
        <v>1110</v>
      </c>
      <c r="Y5317" t="str">
        <f t="shared" si="1163"/>
        <v>CST</v>
      </c>
      <c r="Z5317" s="9">
        <f t="shared" si="1164"/>
        <v>39416</v>
      </c>
      <c r="AA5317" t="str">
        <f t="shared" si="1173"/>
        <v>Friday</v>
      </c>
      <c r="AB5317" t="str">
        <f t="shared" si="1165"/>
        <v>Rail</v>
      </c>
      <c r="AC5317" t="str">
        <f t="shared" si="1166"/>
        <v>East</v>
      </c>
      <c r="AE5317">
        <f t="shared" si="1174"/>
        <v>2</v>
      </c>
      <c r="AF5317" t="str">
        <f t="shared" si="1175"/>
        <v>East</v>
      </c>
      <c r="AG5317">
        <f>'Analyze data'!AE5316/'Analyze data'!T5316</f>
        <v>4</v>
      </c>
      <c r="AH5317" t="str">
        <f t="shared" si="1162"/>
        <v>Rail</v>
      </c>
    </row>
    <row r="5318" spans="2:34" x14ac:dyDescent="0.25">
      <c r="B5318" t="b">
        <v>0</v>
      </c>
      <c r="C5318" t="s">
        <v>38</v>
      </c>
      <c r="D5318" t="s">
        <v>258</v>
      </c>
      <c r="E5318" t="s">
        <v>6975</v>
      </c>
      <c r="F5318">
        <v>5.6</v>
      </c>
      <c r="G5318">
        <v>28</v>
      </c>
      <c r="H5318" t="s">
        <v>306</v>
      </c>
      <c r="I5318" t="s">
        <v>1312</v>
      </c>
      <c r="J5318" t="s">
        <v>1312</v>
      </c>
      <c r="K5318" t="s">
        <v>16</v>
      </c>
      <c r="L5318">
        <v>1300</v>
      </c>
      <c r="M5318" t="s">
        <v>1313</v>
      </c>
      <c r="N5318">
        <v>89.3</v>
      </c>
      <c r="O5318" t="s">
        <v>1314</v>
      </c>
      <c r="P5318">
        <v>6100</v>
      </c>
      <c r="Q5318" t="s">
        <v>1315</v>
      </c>
      <c r="R5318" t="s">
        <v>16</v>
      </c>
      <c r="S5318" t="str">
        <f t="shared" si="1167"/>
        <v>28-Mar-2007</v>
      </c>
      <c r="T5318" t="str">
        <f t="shared" si="1168"/>
        <v>GD105103A2||5.6</v>
      </c>
      <c r="U5318" t="str">
        <f t="shared" si="1169"/>
        <v>GD105103A2||5.6</v>
      </c>
      <c r="V5318" t="str">
        <f t="shared" si="1170"/>
        <v>GD105103A2:5.6</v>
      </c>
      <c r="W5318">
        <f t="shared" si="1171"/>
        <v>32</v>
      </c>
      <c r="X5318" t="str">
        <f t="shared" si="1172"/>
        <v>1110</v>
      </c>
      <c r="Y5318" t="str">
        <f t="shared" si="1163"/>
        <v>HRC</v>
      </c>
      <c r="Z5318" s="9">
        <f t="shared" si="1164"/>
        <v>39172</v>
      </c>
      <c r="AA5318" t="str">
        <f t="shared" si="1173"/>
        <v>Saturday</v>
      </c>
      <c r="AB5318" t="str">
        <f t="shared" si="1165"/>
        <v>Rail</v>
      </c>
      <c r="AC5318" t="str">
        <f t="shared" si="1166"/>
        <v>East</v>
      </c>
      <c r="AE5318">
        <f t="shared" si="1174"/>
        <v>2</v>
      </c>
      <c r="AF5318" t="str">
        <f t="shared" si="1175"/>
        <v>East</v>
      </c>
      <c r="AG5318">
        <f>'Analyze data'!AE5317/'Analyze data'!T5317</f>
        <v>8</v>
      </c>
      <c r="AH5318" t="str">
        <f t="shared" si="1162"/>
        <v>Rail</v>
      </c>
    </row>
    <row r="5319" spans="2:34" x14ac:dyDescent="0.25">
      <c r="B5319" t="b">
        <v>0</v>
      </c>
      <c r="C5319" t="s">
        <v>32</v>
      </c>
      <c r="D5319" t="s">
        <v>114</v>
      </c>
      <c r="E5319">
        <v>2240191101</v>
      </c>
      <c r="F5319">
        <v>21.5</v>
      </c>
      <c r="G5319">
        <v>14</v>
      </c>
      <c r="H5319" t="s">
        <v>140</v>
      </c>
      <c r="I5319" t="s">
        <v>363</v>
      </c>
      <c r="J5319" t="s">
        <v>363</v>
      </c>
      <c r="K5319" t="s">
        <v>16</v>
      </c>
      <c r="L5319">
        <v>1275</v>
      </c>
      <c r="M5319" t="s">
        <v>604</v>
      </c>
      <c r="N5319">
        <v>200</v>
      </c>
      <c r="O5319" t="s">
        <v>605</v>
      </c>
      <c r="P5319">
        <v>10900</v>
      </c>
      <c r="Q5319" t="s">
        <v>606</v>
      </c>
      <c r="R5319" t="s">
        <v>16</v>
      </c>
      <c r="S5319" t="str">
        <f t="shared" si="1167"/>
        <v>14-Jul-2007</v>
      </c>
      <c r="T5319" t="str">
        <f t="shared" si="1168"/>
        <v>2240191101||21.5</v>
      </c>
      <c r="U5319" t="str">
        <f t="shared" si="1169"/>
        <v>2240191101||21.5</v>
      </c>
      <c r="V5319" t="str">
        <f t="shared" si="1170"/>
        <v>2240191101:21.5</v>
      </c>
      <c r="W5319">
        <f t="shared" si="1171"/>
        <v>35</v>
      </c>
      <c r="X5319" t="str">
        <f t="shared" si="1172"/>
        <v>1110</v>
      </c>
      <c r="Y5319" t="str">
        <f t="shared" si="1163"/>
        <v>CST</v>
      </c>
      <c r="Z5319" s="9">
        <f t="shared" si="1164"/>
        <v>39294</v>
      </c>
      <c r="AA5319" t="str">
        <f t="shared" si="1173"/>
        <v>Tuesday</v>
      </c>
      <c r="AB5319" t="str">
        <f t="shared" si="1165"/>
        <v>Rail</v>
      </c>
      <c r="AC5319" t="str">
        <f t="shared" si="1166"/>
        <v>East</v>
      </c>
      <c r="AE5319">
        <f t="shared" si="1174"/>
        <v>2</v>
      </c>
      <c r="AF5319" t="str">
        <f t="shared" si="1175"/>
        <v>East</v>
      </c>
      <c r="AG5319">
        <f>'Analyze data'!AE5318/'Analyze data'!T5318</f>
        <v>5</v>
      </c>
      <c r="AH5319" t="str">
        <f t="shared" si="1162"/>
        <v>Rail</v>
      </c>
    </row>
    <row r="5320" spans="2:34" x14ac:dyDescent="0.25">
      <c r="B5320" t="b">
        <v>0</v>
      </c>
      <c r="C5320" t="s">
        <v>38</v>
      </c>
      <c r="D5320" t="s">
        <v>86</v>
      </c>
      <c r="E5320" t="s">
        <v>6976</v>
      </c>
      <c r="F5320">
        <v>1.4990000000000001</v>
      </c>
      <c r="G5320">
        <v>27</v>
      </c>
      <c r="H5320" t="s">
        <v>171</v>
      </c>
      <c r="I5320" t="s">
        <v>475</v>
      </c>
      <c r="J5320" t="s">
        <v>475</v>
      </c>
      <c r="K5320" t="s">
        <v>16</v>
      </c>
      <c r="L5320">
        <v>240</v>
      </c>
      <c r="M5320" t="s">
        <v>89</v>
      </c>
      <c r="N5320">
        <v>7.5</v>
      </c>
      <c r="O5320" t="s">
        <v>90</v>
      </c>
      <c r="P5320">
        <v>0</v>
      </c>
      <c r="Q5320" t="s">
        <v>1677</v>
      </c>
      <c r="R5320" t="s">
        <v>16</v>
      </c>
      <c r="S5320" t="str">
        <f t="shared" si="1167"/>
        <v>27-Jul-2007</v>
      </c>
      <c r="T5320" t="str">
        <f t="shared" si="1168"/>
        <v>A60017730||1.499</v>
      </c>
      <c r="U5320" t="str">
        <f t="shared" si="1169"/>
        <v>A60017730||1.499</v>
      </c>
      <c r="V5320" t="str">
        <f t="shared" si="1170"/>
        <v>A60017730:1.499</v>
      </c>
      <c r="W5320">
        <f t="shared" si="1171"/>
        <v>32</v>
      </c>
      <c r="X5320" t="str">
        <f t="shared" si="1172"/>
        <v>1110</v>
      </c>
      <c r="Y5320" t="str">
        <f t="shared" si="1163"/>
        <v>HRC</v>
      </c>
      <c r="Z5320" s="9">
        <f t="shared" si="1164"/>
        <v>39294</v>
      </c>
      <c r="AA5320" t="str">
        <f t="shared" si="1173"/>
        <v>Tuesday</v>
      </c>
      <c r="AB5320" t="str">
        <f t="shared" si="1165"/>
        <v>Rail</v>
      </c>
      <c r="AC5320" t="str">
        <f t="shared" si="1166"/>
        <v>East</v>
      </c>
      <c r="AE5320">
        <f t="shared" si="1174"/>
        <v>2</v>
      </c>
      <c r="AF5320" t="str">
        <f t="shared" si="1175"/>
        <v>East</v>
      </c>
      <c r="AG5320">
        <f>'Analyze data'!AE5319/'Analyze data'!T5319</f>
        <v>7</v>
      </c>
      <c r="AH5320" t="str">
        <f t="shared" si="1162"/>
        <v>Rail</v>
      </c>
    </row>
    <row r="5321" spans="2:34" x14ac:dyDescent="0.25">
      <c r="B5321" t="b">
        <v>0</v>
      </c>
      <c r="C5321" t="s">
        <v>9</v>
      </c>
      <c r="D5321" t="s">
        <v>146</v>
      </c>
      <c r="E5321">
        <v>2002598400</v>
      </c>
      <c r="F5321">
        <v>1.27</v>
      </c>
      <c r="G5321">
        <v>23</v>
      </c>
      <c r="H5321" t="s">
        <v>75</v>
      </c>
      <c r="I5321" t="s">
        <v>876</v>
      </c>
      <c r="J5321" t="s">
        <v>876</v>
      </c>
      <c r="K5321" t="s">
        <v>16</v>
      </c>
      <c r="L5321">
        <v>169</v>
      </c>
      <c r="M5321" t="s">
        <v>877</v>
      </c>
      <c r="N5321">
        <v>1.69</v>
      </c>
      <c r="O5321" t="s">
        <v>187</v>
      </c>
      <c r="P5321">
        <v>0</v>
      </c>
      <c r="Q5321" t="s">
        <v>878</v>
      </c>
      <c r="R5321" t="s">
        <v>16</v>
      </c>
      <c r="S5321" t="str">
        <f t="shared" si="1167"/>
        <v>23-Aug-2007</v>
      </c>
      <c r="T5321" t="str">
        <f t="shared" si="1168"/>
        <v>2002598400||1.27</v>
      </c>
      <c r="U5321" t="str">
        <f t="shared" si="1169"/>
        <v>2002598400||1.27</v>
      </c>
      <c r="V5321" t="str">
        <f t="shared" si="1170"/>
        <v>2002598400:1.27</v>
      </c>
      <c r="W5321">
        <f t="shared" si="1171"/>
        <v>37</v>
      </c>
      <c r="X5321" t="str">
        <f t="shared" si="1172"/>
        <v>1210</v>
      </c>
      <c r="Y5321" t="str">
        <f t="shared" si="1163"/>
        <v>CRC</v>
      </c>
      <c r="Z5321" s="9">
        <f t="shared" si="1164"/>
        <v>39325</v>
      </c>
      <c r="AA5321" t="str">
        <f t="shared" si="1173"/>
        <v>Friday</v>
      </c>
      <c r="AB5321" t="str">
        <f t="shared" si="1165"/>
        <v>Road</v>
      </c>
      <c r="AC5321" t="str">
        <f t="shared" si="1166"/>
        <v>North</v>
      </c>
      <c r="AE5321">
        <f t="shared" si="1174"/>
        <v>1</v>
      </c>
      <c r="AF5321" t="str">
        <f t="shared" si="1175"/>
        <v>North</v>
      </c>
      <c r="AG5321">
        <f>'Analyze data'!AE5320/'Analyze data'!T5320</f>
        <v>2</v>
      </c>
      <c r="AH5321" t="str">
        <f t="shared" si="1162"/>
        <v>Road</v>
      </c>
    </row>
    <row r="5322" spans="2:34" x14ac:dyDescent="0.25">
      <c r="B5322" t="b">
        <v>0</v>
      </c>
      <c r="C5322" t="s">
        <v>9</v>
      </c>
      <c r="D5322" t="s">
        <v>10</v>
      </c>
      <c r="E5322">
        <v>2412005442</v>
      </c>
      <c r="F5322">
        <v>1.65</v>
      </c>
      <c r="G5322">
        <v>24</v>
      </c>
      <c r="H5322" t="s">
        <v>248</v>
      </c>
      <c r="I5322" t="s">
        <v>4634</v>
      </c>
      <c r="J5322" t="s">
        <v>4634</v>
      </c>
      <c r="K5322" t="s">
        <v>16</v>
      </c>
      <c r="L5322">
        <v>400</v>
      </c>
      <c r="M5322" t="s">
        <v>4635</v>
      </c>
      <c r="N5322">
        <v>1.96</v>
      </c>
      <c r="O5322" t="s">
        <v>657</v>
      </c>
      <c r="P5322">
        <v>0</v>
      </c>
      <c r="Q5322" t="s">
        <v>4636</v>
      </c>
      <c r="R5322" t="s">
        <v>16</v>
      </c>
      <c r="S5322" t="str">
        <f t="shared" si="1167"/>
        <v>24-Dec-2007</v>
      </c>
      <c r="T5322" t="str">
        <f t="shared" si="1168"/>
        <v>2412005442||1.65</v>
      </c>
      <c r="U5322" t="str">
        <f t="shared" si="1169"/>
        <v>2412005442||1.65</v>
      </c>
      <c r="V5322" t="str">
        <f t="shared" si="1170"/>
        <v>2412005442:1.65</v>
      </c>
      <c r="W5322">
        <f t="shared" si="1171"/>
        <v>39</v>
      </c>
      <c r="X5322" t="str">
        <f t="shared" si="1172"/>
        <v>1210</v>
      </c>
      <c r="Y5322" t="str">
        <f t="shared" si="1163"/>
        <v>CRC</v>
      </c>
      <c r="Z5322" s="9">
        <f t="shared" si="1164"/>
        <v>39447</v>
      </c>
      <c r="AA5322" t="str">
        <f t="shared" si="1173"/>
        <v>Monday</v>
      </c>
      <c r="AB5322" t="str">
        <f t="shared" si="1165"/>
        <v>Road</v>
      </c>
      <c r="AC5322" t="str">
        <f t="shared" si="1166"/>
        <v>North</v>
      </c>
      <c r="AE5322">
        <f t="shared" si="1174"/>
        <v>1</v>
      </c>
      <c r="AF5322" t="str">
        <f t="shared" si="1175"/>
        <v>North</v>
      </c>
      <c r="AG5322">
        <f>'Analyze data'!AE5321/'Analyze data'!T5321</f>
        <v>7</v>
      </c>
      <c r="AH5322" t="str">
        <f t="shared" si="1162"/>
        <v>Road</v>
      </c>
    </row>
    <row r="5323" spans="2:34" x14ac:dyDescent="0.25">
      <c r="B5323" t="b">
        <v>0</v>
      </c>
      <c r="C5323" t="s">
        <v>9</v>
      </c>
      <c r="D5323" t="s">
        <v>420</v>
      </c>
      <c r="E5323">
        <v>2501006272</v>
      </c>
      <c r="F5323">
        <v>6.12</v>
      </c>
      <c r="G5323">
        <v>8</v>
      </c>
      <c r="H5323" t="s">
        <v>421</v>
      </c>
      <c r="I5323" t="s">
        <v>6977</v>
      </c>
      <c r="J5323" t="s">
        <v>6977</v>
      </c>
      <c r="K5323" t="s">
        <v>16</v>
      </c>
      <c r="L5323">
        <v>1275</v>
      </c>
      <c r="M5323" t="s">
        <v>554</v>
      </c>
      <c r="N5323">
        <v>1</v>
      </c>
      <c r="O5323" t="s">
        <v>150</v>
      </c>
      <c r="P5323">
        <v>0</v>
      </c>
      <c r="Q5323" t="s">
        <v>6978</v>
      </c>
      <c r="R5323" t="s">
        <v>16</v>
      </c>
      <c r="S5323" t="str">
        <f t="shared" si="1167"/>
        <v>8-Jan-2007</v>
      </c>
      <c r="T5323" t="str">
        <f t="shared" si="1168"/>
        <v>2501006272||6.12</v>
      </c>
      <c r="U5323" t="str">
        <f t="shared" si="1169"/>
        <v>2501006272||6.12</v>
      </c>
      <c r="V5323" t="str">
        <f t="shared" si="1170"/>
        <v>2501006272:6.12</v>
      </c>
      <c r="W5323">
        <f t="shared" si="1171"/>
        <v>36</v>
      </c>
      <c r="X5323" t="str">
        <f t="shared" si="1172"/>
        <v>1210</v>
      </c>
      <c r="Y5323" t="str">
        <f t="shared" si="1163"/>
        <v>CRC</v>
      </c>
      <c r="Z5323" s="9">
        <f t="shared" si="1164"/>
        <v>39113</v>
      </c>
      <c r="AA5323" t="str">
        <f t="shared" si="1173"/>
        <v>Wednesday</v>
      </c>
      <c r="AB5323" t="str">
        <f t="shared" si="1165"/>
        <v>Road</v>
      </c>
      <c r="AC5323" t="str">
        <f t="shared" si="1166"/>
        <v>North</v>
      </c>
      <c r="AE5323">
        <f t="shared" si="1174"/>
        <v>1</v>
      </c>
      <c r="AF5323" t="str">
        <f t="shared" si="1175"/>
        <v>North</v>
      </c>
      <c r="AG5323">
        <f>'Analyze data'!AE5322/'Analyze data'!T5322</f>
        <v>3</v>
      </c>
      <c r="AH5323" t="str">
        <f t="shared" si="1162"/>
        <v>Road</v>
      </c>
    </row>
    <row r="5324" spans="2:34" x14ac:dyDescent="0.25">
      <c r="B5324" t="b">
        <v>0</v>
      </c>
      <c r="C5324" t="s">
        <v>38</v>
      </c>
      <c r="D5324" t="s">
        <v>86</v>
      </c>
      <c r="E5324" t="s">
        <v>6979</v>
      </c>
      <c r="F5324">
        <v>1.5229999999999999</v>
      </c>
      <c r="G5324">
        <v>31</v>
      </c>
      <c r="H5324" t="s">
        <v>20</v>
      </c>
      <c r="I5324" t="s">
        <v>478</v>
      </c>
      <c r="J5324" t="s">
        <v>478</v>
      </c>
      <c r="K5324" t="s">
        <v>16</v>
      </c>
      <c r="L5324">
        <v>240</v>
      </c>
      <c r="M5324" t="s">
        <v>89</v>
      </c>
      <c r="N5324">
        <v>7.5</v>
      </c>
      <c r="O5324" t="s">
        <v>90</v>
      </c>
      <c r="P5324">
        <v>0</v>
      </c>
      <c r="Q5324" t="s">
        <v>1427</v>
      </c>
      <c r="R5324" t="s">
        <v>16</v>
      </c>
      <c r="S5324" t="str">
        <f t="shared" si="1167"/>
        <v>31-Aug-2007</v>
      </c>
      <c r="T5324" t="str">
        <f t="shared" si="1168"/>
        <v>A60036016||1.523</v>
      </c>
      <c r="U5324" t="str">
        <f t="shared" si="1169"/>
        <v>A60036016||1.523</v>
      </c>
      <c r="V5324" t="str">
        <f t="shared" si="1170"/>
        <v>A60036016:1.523</v>
      </c>
      <c r="W5324">
        <f t="shared" si="1171"/>
        <v>32</v>
      </c>
      <c r="X5324" t="str">
        <f t="shared" si="1172"/>
        <v>1110</v>
      </c>
      <c r="Y5324" t="str">
        <f t="shared" si="1163"/>
        <v>HRC</v>
      </c>
      <c r="Z5324" s="9">
        <f t="shared" si="1164"/>
        <v>39325</v>
      </c>
      <c r="AA5324" t="str">
        <f t="shared" si="1173"/>
        <v>Friday</v>
      </c>
      <c r="AB5324" t="str">
        <f t="shared" si="1165"/>
        <v>Rail</v>
      </c>
      <c r="AC5324" t="str">
        <f t="shared" si="1166"/>
        <v>East</v>
      </c>
      <c r="AE5324">
        <f t="shared" si="1174"/>
        <v>2</v>
      </c>
      <c r="AF5324" t="str">
        <f t="shared" si="1175"/>
        <v>East</v>
      </c>
      <c r="AG5324">
        <f>'Analyze data'!AE5323/'Analyze data'!T5323</f>
        <v>2</v>
      </c>
      <c r="AH5324" t="str">
        <f t="shared" si="1162"/>
        <v>Rail</v>
      </c>
    </row>
    <row r="5325" spans="2:34" x14ac:dyDescent="0.25">
      <c r="B5325" t="b">
        <v>0</v>
      </c>
      <c r="C5325" t="s">
        <v>38</v>
      </c>
      <c r="D5325" t="s">
        <v>258</v>
      </c>
      <c r="E5325">
        <v>3500020</v>
      </c>
      <c r="F5325">
        <v>1.01</v>
      </c>
      <c r="G5325">
        <v>19</v>
      </c>
      <c r="H5325" t="s">
        <v>806</v>
      </c>
      <c r="I5325" t="s">
        <v>1025</v>
      </c>
      <c r="J5325" t="s">
        <v>1025</v>
      </c>
      <c r="K5325" t="s">
        <v>16</v>
      </c>
      <c r="L5325">
        <v>1275</v>
      </c>
      <c r="M5325" t="s">
        <v>1026</v>
      </c>
      <c r="N5325">
        <v>18</v>
      </c>
      <c r="O5325" t="s">
        <v>1027</v>
      </c>
      <c r="P5325">
        <v>6000</v>
      </c>
      <c r="Q5325" t="s">
        <v>1028</v>
      </c>
      <c r="R5325" t="s">
        <v>16</v>
      </c>
      <c r="S5325" t="str">
        <f t="shared" si="1167"/>
        <v>19-Oct-2007</v>
      </c>
      <c r="T5325" t="str">
        <f t="shared" si="1168"/>
        <v>3500020||1.01</v>
      </c>
      <c r="U5325" t="str">
        <f t="shared" si="1169"/>
        <v>3500020||1.01</v>
      </c>
      <c r="V5325" t="str">
        <f t="shared" si="1170"/>
        <v>3500020:1.01</v>
      </c>
      <c r="W5325">
        <f t="shared" si="1171"/>
        <v>33</v>
      </c>
      <c r="X5325" t="str">
        <f t="shared" si="1172"/>
        <v>1110</v>
      </c>
      <c r="Y5325" t="str">
        <f t="shared" si="1163"/>
        <v>HRC</v>
      </c>
      <c r="Z5325" s="9">
        <f t="shared" si="1164"/>
        <v>39386</v>
      </c>
      <c r="AA5325" t="str">
        <f t="shared" si="1173"/>
        <v>Wednesday</v>
      </c>
      <c r="AB5325" t="str">
        <f t="shared" si="1165"/>
        <v>Rail</v>
      </c>
      <c r="AC5325" t="str">
        <f t="shared" si="1166"/>
        <v>East</v>
      </c>
      <c r="AE5325">
        <f t="shared" si="1174"/>
        <v>2</v>
      </c>
      <c r="AF5325" t="str">
        <f t="shared" si="1175"/>
        <v>East</v>
      </c>
      <c r="AG5325">
        <f>'Analyze data'!AE5324/'Analyze data'!T5324</f>
        <v>4</v>
      </c>
      <c r="AH5325" t="str">
        <f t="shared" si="1162"/>
        <v>Rail</v>
      </c>
    </row>
    <row r="5326" spans="2:34" x14ac:dyDescent="0.25">
      <c r="B5326" t="b">
        <v>0</v>
      </c>
      <c r="C5326" t="s">
        <v>32</v>
      </c>
      <c r="D5326" t="s">
        <v>64</v>
      </c>
      <c r="E5326" t="s">
        <v>6980</v>
      </c>
      <c r="F5326">
        <v>1.3009999999999999</v>
      </c>
      <c r="G5326">
        <v>15</v>
      </c>
      <c r="H5326" t="s">
        <v>27</v>
      </c>
      <c r="I5326" t="s">
        <v>278</v>
      </c>
      <c r="J5326" t="s">
        <v>278</v>
      </c>
      <c r="K5326" t="s">
        <v>16</v>
      </c>
      <c r="L5326">
        <v>130</v>
      </c>
      <c r="M5326" t="s">
        <v>48</v>
      </c>
      <c r="N5326">
        <v>130</v>
      </c>
      <c r="O5326" t="s">
        <v>72</v>
      </c>
      <c r="P5326">
        <v>10000</v>
      </c>
      <c r="Q5326" t="s">
        <v>279</v>
      </c>
      <c r="R5326" t="s">
        <v>16</v>
      </c>
      <c r="S5326" t="str">
        <f t="shared" si="1167"/>
        <v>15-Jul-2007</v>
      </c>
      <c r="T5326" t="str">
        <f t="shared" si="1168"/>
        <v>240752581L||1.301</v>
      </c>
      <c r="U5326" t="str">
        <f t="shared" si="1169"/>
        <v>240752581L||1.301</v>
      </c>
      <c r="V5326" t="str">
        <f t="shared" si="1170"/>
        <v>240752581L:1.301</v>
      </c>
      <c r="W5326">
        <f t="shared" si="1171"/>
        <v>40</v>
      </c>
      <c r="X5326" t="str">
        <f t="shared" si="1172"/>
        <v>1110</v>
      </c>
      <c r="Y5326" t="str">
        <f t="shared" si="1163"/>
        <v>CST</v>
      </c>
      <c r="Z5326" s="9">
        <f t="shared" si="1164"/>
        <v>39294</v>
      </c>
      <c r="AA5326" t="str">
        <f t="shared" si="1173"/>
        <v>Tuesday</v>
      </c>
      <c r="AB5326" t="str">
        <f t="shared" si="1165"/>
        <v>Rail</v>
      </c>
      <c r="AC5326" t="str">
        <f t="shared" si="1166"/>
        <v>East</v>
      </c>
      <c r="AE5326">
        <f t="shared" si="1174"/>
        <v>2</v>
      </c>
      <c r="AF5326" t="str">
        <f t="shared" si="1175"/>
        <v>East</v>
      </c>
      <c r="AG5326">
        <f>'Analyze data'!AE5325/'Analyze data'!T5325</f>
        <v>5</v>
      </c>
      <c r="AH5326" t="str">
        <f t="shared" si="1162"/>
        <v>Rail</v>
      </c>
    </row>
    <row r="5327" spans="2:34" x14ac:dyDescent="0.25">
      <c r="B5327" t="b">
        <v>0</v>
      </c>
      <c r="C5327" t="s">
        <v>38</v>
      </c>
      <c r="D5327" t="s">
        <v>86</v>
      </c>
      <c r="E5327" t="s">
        <v>6981</v>
      </c>
      <c r="F5327">
        <v>1.524</v>
      </c>
      <c r="G5327">
        <v>27</v>
      </c>
      <c r="H5327" t="s">
        <v>20</v>
      </c>
      <c r="I5327" t="s">
        <v>88</v>
      </c>
      <c r="J5327" t="s">
        <v>88</v>
      </c>
      <c r="K5327" t="s">
        <v>16</v>
      </c>
      <c r="L5327">
        <v>240</v>
      </c>
      <c r="M5327" t="s">
        <v>89</v>
      </c>
      <c r="N5327">
        <v>7.5</v>
      </c>
      <c r="O5327" t="s">
        <v>90</v>
      </c>
      <c r="P5327">
        <v>0</v>
      </c>
      <c r="Q5327" t="s">
        <v>91</v>
      </c>
      <c r="R5327" t="s">
        <v>16</v>
      </c>
      <c r="S5327" t="str">
        <f t="shared" si="1167"/>
        <v>27-Aug-2007</v>
      </c>
      <c r="T5327" t="str">
        <f t="shared" si="1168"/>
        <v>A60034098||1.524</v>
      </c>
      <c r="U5327" t="str">
        <f t="shared" si="1169"/>
        <v>A60034098||1.524</v>
      </c>
      <c r="V5327" t="str">
        <f t="shared" si="1170"/>
        <v>A60034098:1.524</v>
      </c>
      <c r="W5327">
        <f t="shared" si="1171"/>
        <v>32</v>
      </c>
      <c r="X5327" t="str">
        <f t="shared" si="1172"/>
        <v>1110</v>
      </c>
      <c r="Y5327" t="str">
        <f t="shared" si="1163"/>
        <v>HRC</v>
      </c>
      <c r="Z5327" s="9">
        <f t="shared" si="1164"/>
        <v>39325</v>
      </c>
      <c r="AA5327" t="str">
        <f t="shared" si="1173"/>
        <v>Friday</v>
      </c>
      <c r="AB5327" t="str">
        <f t="shared" si="1165"/>
        <v>Rail</v>
      </c>
      <c r="AC5327" t="str">
        <f t="shared" si="1166"/>
        <v>East</v>
      </c>
      <c r="AE5327">
        <f t="shared" si="1174"/>
        <v>2</v>
      </c>
      <c r="AF5327" t="str">
        <f t="shared" si="1175"/>
        <v>East</v>
      </c>
      <c r="AG5327">
        <f>'Analyze data'!AE5326/'Analyze data'!T5326</f>
        <v>3</v>
      </c>
      <c r="AH5327" t="str">
        <f t="shared" si="1162"/>
        <v>Rail</v>
      </c>
    </row>
    <row r="5328" spans="2:34" x14ac:dyDescent="0.25">
      <c r="B5328" t="b">
        <v>0</v>
      </c>
      <c r="C5328" t="s">
        <v>32</v>
      </c>
      <c r="D5328" t="s">
        <v>64</v>
      </c>
      <c r="E5328" t="s">
        <v>6982</v>
      </c>
      <c r="F5328">
        <v>1.05</v>
      </c>
      <c r="G5328">
        <v>18</v>
      </c>
      <c r="H5328" t="s">
        <v>46</v>
      </c>
      <c r="I5328" t="s">
        <v>322</v>
      </c>
      <c r="J5328" t="s">
        <v>322</v>
      </c>
      <c r="K5328" t="s">
        <v>16</v>
      </c>
      <c r="L5328">
        <v>130</v>
      </c>
      <c r="M5328" t="s">
        <v>48</v>
      </c>
      <c r="N5328">
        <v>130</v>
      </c>
      <c r="O5328" t="s">
        <v>49</v>
      </c>
      <c r="P5328">
        <v>8000</v>
      </c>
      <c r="Q5328" t="s">
        <v>323</v>
      </c>
      <c r="R5328" t="s">
        <v>16</v>
      </c>
      <c r="S5328" t="str">
        <f t="shared" si="1167"/>
        <v>18-Mar-2007</v>
      </c>
      <c r="T5328" t="str">
        <f t="shared" si="1168"/>
        <v>240303402E||1.05</v>
      </c>
      <c r="U5328" t="str">
        <f t="shared" si="1169"/>
        <v>240303402E||1.05</v>
      </c>
      <c r="V5328" t="str">
        <f t="shared" si="1170"/>
        <v>240303402E:1.05</v>
      </c>
      <c r="W5328">
        <f t="shared" si="1171"/>
        <v>40</v>
      </c>
      <c r="X5328" t="str">
        <f t="shared" si="1172"/>
        <v>1110</v>
      </c>
      <c r="Y5328" t="str">
        <f t="shared" si="1163"/>
        <v>CST</v>
      </c>
      <c r="Z5328" s="9">
        <f t="shared" si="1164"/>
        <v>39172</v>
      </c>
      <c r="AA5328" t="str">
        <f t="shared" si="1173"/>
        <v>Saturday</v>
      </c>
      <c r="AB5328" t="str">
        <f t="shared" si="1165"/>
        <v>Rail</v>
      </c>
      <c r="AC5328" t="str">
        <f t="shared" si="1166"/>
        <v>East</v>
      </c>
      <c r="AE5328">
        <f t="shared" si="1174"/>
        <v>2</v>
      </c>
      <c r="AF5328" t="str">
        <f t="shared" si="1175"/>
        <v>East</v>
      </c>
      <c r="AG5328">
        <f>'Analyze data'!AE5327/'Analyze data'!T5327</f>
        <v>4</v>
      </c>
      <c r="AH5328" t="str">
        <f t="shared" ref="AH5328:AH5391" si="1176">VLOOKUP($X5328,$AI$4:$AK$6,2,FALSE)</f>
        <v>Rail</v>
      </c>
    </row>
    <row r="5329" spans="2:34" x14ac:dyDescent="0.25">
      <c r="B5329" t="b">
        <v>0</v>
      </c>
      <c r="C5329" t="s">
        <v>25</v>
      </c>
      <c r="D5329" t="s">
        <v>181</v>
      </c>
      <c r="E5329">
        <v>2002601825</v>
      </c>
      <c r="F5329">
        <v>21.2</v>
      </c>
      <c r="G5329">
        <v>29</v>
      </c>
      <c r="H5329" t="s">
        <v>20</v>
      </c>
      <c r="I5329" t="s">
        <v>1327</v>
      </c>
      <c r="J5329" t="s">
        <v>1327</v>
      </c>
      <c r="K5329" t="s">
        <v>16</v>
      </c>
      <c r="L5329">
        <v>1275</v>
      </c>
      <c r="M5329" t="s">
        <v>789</v>
      </c>
      <c r="N5329">
        <v>3</v>
      </c>
      <c r="O5329" t="s">
        <v>126</v>
      </c>
      <c r="P5329">
        <v>0</v>
      </c>
      <c r="Q5329" t="s">
        <v>6983</v>
      </c>
      <c r="R5329" t="s">
        <v>16</v>
      </c>
      <c r="S5329" t="str">
        <f t="shared" si="1167"/>
        <v>29-Aug-2007</v>
      </c>
      <c r="T5329" t="str">
        <f t="shared" si="1168"/>
        <v>2002601825||21.2</v>
      </c>
      <c r="U5329" t="str">
        <f t="shared" si="1169"/>
        <v>2002601825||21.2</v>
      </c>
      <c r="V5329" t="str">
        <f t="shared" si="1170"/>
        <v>2002601825:21.2</v>
      </c>
      <c r="W5329">
        <f t="shared" si="1171"/>
        <v>35</v>
      </c>
      <c r="X5329" t="str">
        <f t="shared" si="1172"/>
        <v>1210</v>
      </c>
      <c r="Y5329" t="str">
        <f t="shared" si="1163"/>
        <v>HPC</v>
      </c>
      <c r="Z5329" s="9">
        <f t="shared" si="1164"/>
        <v>39325</v>
      </c>
      <c r="AA5329" t="str">
        <f t="shared" si="1173"/>
        <v>Friday</v>
      </c>
      <c r="AB5329" t="str">
        <f t="shared" si="1165"/>
        <v>Road</v>
      </c>
      <c r="AC5329" t="str">
        <f t="shared" si="1166"/>
        <v>North</v>
      </c>
      <c r="AE5329">
        <f t="shared" si="1174"/>
        <v>1</v>
      </c>
      <c r="AF5329" t="str">
        <f t="shared" si="1175"/>
        <v>North</v>
      </c>
      <c r="AG5329">
        <f>'Analyze data'!AE5328/'Analyze data'!T5328</f>
        <v>5</v>
      </c>
      <c r="AH5329" t="str">
        <f t="shared" si="1176"/>
        <v>Road</v>
      </c>
    </row>
    <row r="5330" spans="2:34" x14ac:dyDescent="0.25">
      <c r="B5330" t="b">
        <v>0</v>
      </c>
      <c r="C5330" t="s">
        <v>32</v>
      </c>
      <c r="D5330" t="s">
        <v>64</v>
      </c>
      <c r="E5330" t="s">
        <v>6984</v>
      </c>
      <c r="F5330">
        <v>1.0609999999999999</v>
      </c>
      <c r="G5330">
        <v>18</v>
      </c>
      <c r="H5330" t="s">
        <v>46</v>
      </c>
      <c r="I5330" t="s">
        <v>322</v>
      </c>
      <c r="J5330" t="s">
        <v>322</v>
      </c>
      <c r="K5330" t="s">
        <v>16</v>
      </c>
      <c r="L5330">
        <v>130</v>
      </c>
      <c r="M5330" t="s">
        <v>48</v>
      </c>
      <c r="N5330">
        <v>130</v>
      </c>
      <c r="O5330" t="s">
        <v>49</v>
      </c>
      <c r="P5330">
        <v>8000</v>
      </c>
      <c r="Q5330" t="s">
        <v>323</v>
      </c>
      <c r="R5330" t="s">
        <v>16</v>
      </c>
      <c r="S5330" t="str">
        <f t="shared" si="1167"/>
        <v>18-Mar-2007</v>
      </c>
      <c r="T5330" t="str">
        <f t="shared" si="1168"/>
        <v>240303422E||1.061</v>
      </c>
      <c r="U5330" t="str">
        <f t="shared" si="1169"/>
        <v>240303422E||1.061</v>
      </c>
      <c r="V5330" t="str">
        <f t="shared" si="1170"/>
        <v>240303422E:1.061</v>
      </c>
      <c r="W5330">
        <f t="shared" si="1171"/>
        <v>40</v>
      </c>
      <c r="X5330" t="str">
        <f t="shared" si="1172"/>
        <v>1110</v>
      </c>
      <c r="Y5330" t="str">
        <f t="shared" si="1163"/>
        <v>CST</v>
      </c>
      <c r="Z5330" s="9">
        <f t="shared" si="1164"/>
        <v>39172</v>
      </c>
      <c r="AA5330" t="str">
        <f t="shared" si="1173"/>
        <v>Saturday</v>
      </c>
      <c r="AB5330" t="str">
        <f t="shared" si="1165"/>
        <v>Rail</v>
      </c>
      <c r="AC5330" t="str">
        <f t="shared" si="1166"/>
        <v>East</v>
      </c>
      <c r="AE5330">
        <f t="shared" si="1174"/>
        <v>2</v>
      </c>
      <c r="AF5330" t="str">
        <f t="shared" si="1175"/>
        <v>East</v>
      </c>
      <c r="AG5330">
        <f>'Analyze data'!AE5329/'Analyze data'!T5329</f>
        <v>4</v>
      </c>
      <c r="AH5330" t="str">
        <f t="shared" si="1176"/>
        <v>Rail</v>
      </c>
    </row>
    <row r="5331" spans="2:34" x14ac:dyDescent="0.25">
      <c r="B5331" t="b">
        <v>0</v>
      </c>
      <c r="C5331" t="s">
        <v>9</v>
      </c>
      <c r="D5331" t="s">
        <v>10</v>
      </c>
      <c r="E5331">
        <v>2002599519</v>
      </c>
      <c r="F5331">
        <v>1.2789999999999999</v>
      </c>
      <c r="G5331">
        <v>25</v>
      </c>
      <c r="H5331" t="s">
        <v>75</v>
      </c>
      <c r="I5331" t="s">
        <v>1749</v>
      </c>
      <c r="J5331" t="s">
        <v>1749</v>
      </c>
      <c r="K5331" t="s">
        <v>16</v>
      </c>
      <c r="L5331">
        <v>169</v>
      </c>
      <c r="M5331" t="s">
        <v>877</v>
      </c>
      <c r="N5331">
        <v>1.69</v>
      </c>
      <c r="O5331" t="s">
        <v>187</v>
      </c>
      <c r="P5331">
        <v>0</v>
      </c>
      <c r="Q5331" t="s">
        <v>1750</v>
      </c>
      <c r="R5331" t="s">
        <v>16</v>
      </c>
      <c r="S5331" t="str">
        <f t="shared" si="1167"/>
        <v>25-Aug-2007</v>
      </c>
      <c r="T5331" t="str">
        <f t="shared" si="1168"/>
        <v>2002599519||1.279</v>
      </c>
      <c r="U5331" t="str">
        <f t="shared" si="1169"/>
        <v>2002599519||1.279</v>
      </c>
      <c r="V5331" t="str">
        <f t="shared" si="1170"/>
        <v>2002599519:1.279</v>
      </c>
      <c r="W5331">
        <f t="shared" si="1171"/>
        <v>39</v>
      </c>
      <c r="X5331" t="str">
        <f t="shared" si="1172"/>
        <v>1210</v>
      </c>
      <c r="Y5331" t="str">
        <f t="shared" si="1163"/>
        <v>CRC</v>
      </c>
      <c r="Z5331" s="9">
        <f t="shared" si="1164"/>
        <v>39325</v>
      </c>
      <c r="AA5331" t="str">
        <f t="shared" si="1173"/>
        <v>Friday</v>
      </c>
      <c r="AB5331" t="str">
        <f t="shared" si="1165"/>
        <v>Road</v>
      </c>
      <c r="AC5331" t="str">
        <f t="shared" si="1166"/>
        <v>North</v>
      </c>
      <c r="AE5331">
        <f t="shared" si="1174"/>
        <v>1</v>
      </c>
      <c r="AF5331" t="str">
        <f t="shared" si="1175"/>
        <v>North</v>
      </c>
      <c r="AG5331">
        <f>'Analyze data'!AE5330/'Analyze data'!T5330</f>
        <v>7</v>
      </c>
      <c r="AH5331" t="str">
        <f t="shared" si="1176"/>
        <v>Road</v>
      </c>
    </row>
    <row r="5332" spans="2:34" x14ac:dyDescent="0.25">
      <c r="B5332" t="b">
        <v>0</v>
      </c>
      <c r="C5332" t="s">
        <v>38</v>
      </c>
      <c r="D5332" t="s">
        <v>237</v>
      </c>
      <c r="E5332" t="s">
        <v>6985</v>
      </c>
      <c r="F5332">
        <v>1.9490000000000001</v>
      </c>
      <c r="G5332">
        <v>13</v>
      </c>
      <c r="H5332" t="s">
        <v>2469</v>
      </c>
      <c r="I5332" t="s">
        <v>6986</v>
      </c>
      <c r="J5332" t="s">
        <v>6986</v>
      </c>
      <c r="K5332" t="s">
        <v>16</v>
      </c>
      <c r="L5332">
        <v>580</v>
      </c>
      <c r="M5332" t="s">
        <v>6987</v>
      </c>
      <c r="N5332">
        <v>2.5</v>
      </c>
      <c r="O5332" t="s">
        <v>2163</v>
      </c>
      <c r="P5332">
        <v>0</v>
      </c>
      <c r="Q5332" t="s">
        <v>6988</v>
      </c>
      <c r="R5332" t="s">
        <v>16</v>
      </c>
      <c r="S5332" t="str">
        <f t="shared" si="1167"/>
        <v>13-May-2007</v>
      </c>
      <c r="T5332" t="str">
        <f t="shared" si="1168"/>
        <v>416599B||1.949</v>
      </c>
      <c r="U5332" t="str">
        <f t="shared" si="1169"/>
        <v>416599B||1.949</v>
      </c>
      <c r="V5332" t="str">
        <f t="shared" si="1170"/>
        <v>416599B:1.949</v>
      </c>
      <c r="W5332">
        <f t="shared" si="1171"/>
        <v>32</v>
      </c>
      <c r="X5332" t="str">
        <f t="shared" si="1172"/>
        <v>1110</v>
      </c>
      <c r="Y5332" t="str">
        <f t="shared" si="1163"/>
        <v>HRC</v>
      </c>
      <c r="Z5332" s="9">
        <f t="shared" si="1164"/>
        <v>39233</v>
      </c>
      <c r="AA5332" t="str">
        <f t="shared" si="1173"/>
        <v>Thursday</v>
      </c>
      <c r="AB5332" t="str">
        <f t="shared" si="1165"/>
        <v>Rail</v>
      </c>
      <c r="AC5332" t="str">
        <f t="shared" si="1166"/>
        <v>East</v>
      </c>
      <c r="AE5332">
        <f t="shared" si="1174"/>
        <v>2</v>
      </c>
      <c r="AF5332" t="str">
        <f t="shared" si="1175"/>
        <v>East</v>
      </c>
      <c r="AG5332">
        <f>'Analyze data'!AE5331/'Analyze data'!T5331</f>
        <v>6</v>
      </c>
      <c r="AH5332" t="str">
        <f t="shared" si="1176"/>
        <v>Rail</v>
      </c>
    </row>
    <row r="5333" spans="2:34" x14ac:dyDescent="0.25">
      <c r="B5333" t="b">
        <v>0</v>
      </c>
      <c r="C5333" t="s">
        <v>9</v>
      </c>
      <c r="D5333" t="s">
        <v>214</v>
      </c>
      <c r="E5333">
        <v>25013078</v>
      </c>
      <c r="F5333">
        <v>1.4950000000000001</v>
      </c>
      <c r="G5333">
        <v>28</v>
      </c>
      <c r="H5333" t="s">
        <v>215</v>
      </c>
      <c r="I5333" t="s">
        <v>216</v>
      </c>
      <c r="J5333" t="s">
        <v>216</v>
      </c>
      <c r="K5333" t="s">
        <v>16</v>
      </c>
      <c r="L5333">
        <v>380</v>
      </c>
      <c r="M5333" t="s">
        <v>217</v>
      </c>
      <c r="N5333">
        <v>0.7</v>
      </c>
      <c r="O5333" t="s">
        <v>100</v>
      </c>
      <c r="P5333">
        <v>0</v>
      </c>
      <c r="Q5333" t="s">
        <v>218</v>
      </c>
      <c r="R5333" t="s">
        <v>16</v>
      </c>
      <c r="S5333" t="str">
        <f t="shared" si="1167"/>
        <v>28-Jan-2007</v>
      </c>
      <c r="T5333" t="str">
        <f t="shared" si="1168"/>
        <v>25013078||1.495</v>
      </c>
      <c r="U5333" t="str">
        <f t="shared" si="1169"/>
        <v>25013078||1.495</v>
      </c>
      <c r="V5333" t="str">
        <f t="shared" si="1170"/>
        <v>25013078:1.495</v>
      </c>
      <c r="W5333">
        <f t="shared" si="1171"/>
        <v>43</v>
      </c>
      <c r="X5333" t="str">
        <f t="shared" si="1172"/>
        <v>1210</v>
      </c>
      <c r="Y5333" t="str">
        <f t="shared" si="1163"/>
        <v>CRC</v>
      </c>
      <c r="Z5333" s="9">
        <f t="shared" si="1164"/>
        <v>39113</v>
      </c>
      <c r="AA5333" t="str">
        <f t="shared" si="1173"/>
        <v>Wednesday</v>
      </c>
      <c r="AB5333" t="str">
        <f t="shared" si="1165"/>
        <v>Road</v>
      </c>
      <c r="AC5333" t="str">
        <f t="shared" si="1166"/>
        <v>North</v>
      </c>
      <c r="AE5333">
        <f t="shared" si="1174"/>
        <v>1</v>
      </c>
      <c r="AF5333" t="str">
        <f t="shared" si="1175"/>
        <v>North</v>
      </c>
      <c r="AG5333">
        <f>'Analyze data'!AE5332/'Analyze data'!T5332</f>
        <v>4</v>
      </c>
      <c r="AH5333" t="str">
        <f t="shared" si="1176"/>
        <v>Road</v>
      </c>
    </row>
    <row r="5334" spans="2:34" x14ac:dyDescent="0.25">
      <c r="B5334" t="b">
        <v>0</v>
      </c>
      <c r="C5334" t="s">
        <v>9</v>
      </c>
      <c r="D5334" t="s">
        <v>146</v>
      </c>
      <c r="E5334">
        <v>2002600072</v>
      </c>
      <c r="F5334">
        <v>1.08</v>
      </c>
      <c r="G5334">
        <v>26</v>
      </c>
      <c r="H5334" t="s">
        <v>20</v>
      </c>
      <c r="I5334" t="s">
        <v>253</v>
      </c>
      <c r="J5334" t="s">
        <v>253</v>
      </c>
      <c r="K5334" t="s">
        <v>16</v>
      </c>
      <c r="L5334">
        <v>145</v>
      </c>
      <c r="M5334" t="s">
        <v>186</v>
      </c>
      <c r="N5334">
        <v>1.69</v>
      </c>
      <c r="O5334" t="s">
        <v>187</v>
      </c>
      <c r="P5334">
        <v>0</v>
      </c>
      <c r="Q5334" t="s">
        <v>254</v>
      </c>
      <c r="R5334" t="s">
        <v>16</v>
      </c>
      <c r="S5334" t="str">
        <f t="shared" si="1167"/>
        <v>26-Aug-2007</v>
      </c>
      <c r="T5334" t="str">
        <f t="shared" si="1168"/>
        <v>2002600072||1.08</v>
      </c>
      <c r="U5334" t="str">
        <f t="shared" si="1169"/>
        <v>2002600072||1.08</v>
      </c>
      <c r="V5334" t="str">
        <f t="shared" si="1170"/>
        <v>2002600072:1.08</v>
      </c>
      <c r="W5334">
        <f t="shared" si="1171"/>
        <v>37</v>
      </c>
      <c r="X5334" t="str">
        <f t="shared" si="1172"/>
        <v>1210</v>
      </c>
      <c r="Y5334" t="str">
        <f t="shared" si="1163"/>
        <v>CRC</v>
      </c>
      <c r="Z5334" s="9">
        <f t="shared" si="1164"/>
        <v>39325</v>
      </c>
      <c r="AA5334" t="str">
        <f t="shared" si="1173"/>
        <v>Friday</v>
      </c>
      <c r="AB5334" t="str">
        <f t="shared" si="1165"/>
        <v>Road</v>
      </c>
      <c r="AC5334" t="str">
        <f t="shared" si="1166"/>
        <v>North</v>
      </c>
      <c r="AE5334">
        <f t="shared" si="1174"/>
        <v>1</v>
      </c>
      <c r="AF5334" t="str">
        <f t="shared" si="1175"/>
        <v>North</v>
      </c>
      <c r="AG5334">
        <f>'Analyze data'!AE5333/'Analyze data'!T5333</f>
        <v>4</v>
      </c>
      <c r="AH5334" t="str">
        <f t="shared" si="1176"/>
        <v>Road</v>
      </c>
    </row>
    <row r="5335" spans="2:34" x14ac:dyDescent="0.25">
      <c r="B5335" t="b">
        <v>0</v>
      </c>
      <c r="C5335" t="s">
        <v>32</v>
      </c>
      <c r="D5335" t="s">
        <v>114</v>
      </c>
      <c r="E5335">
        <v>240854842</v>
      </c>
      <c r="F5335">
        <v>22.09</v>
      </c>
      <c r="G5335">
        <v>26</v>
      </c>
      <c r="H5335" t="s">
        <v>20</v>
      </c>
      <c r="I5335" t="s">
        <v>2178</v>
      </c>
      <c r="J5335" t="s">
        <v>2178</v>
      </c>
      <c r="K5335" t="s">
        <v>16</v>
      </c>
      <c r="L5335">
        <v>1255</v>
      </c>
      <c r="M5335" t="s">
        <v>84</v>
      </c>
      <c r="N5335">
        <v>210</v>
      </c>
      <c r="O5335" t="s">
        <v>231</v>
      </c>
      <c r="P5335">
        <v>10800</v>
      </c>
      <c r="Q5335" t="s">
        <v>2785</v>
      </c>
      <c r="R5335" t="s">
        <v>16</v>
      </c>
      <c r="S5335" t="str">
        <f t="shared" si="1167"/>
        <v>26-Aug-2007</v>
      </c>
      <c r="T5335" t="str">
        <f t="shared" si="1168"/>
        <v>240854842||22.09</v>
      </c>
      <c r="U5335" t="str">
        <f t="shared" si="1169"/>
        <v>240854842||22.09</v>
      </c>
      <c r="V5335" t="str">
        <f t="shared" si="1170"/>
        <v>240854842:22.09</v>
      </c>
      <c r="W5335">
        <f t="shared" si="1171"/>
        <v>35</v>
      </c>
      <c r="X5335" t="str">
        <f t="shared" si="1172"/>
        <v>1110</v>
      </c>
      <c r="Y5335" t="str">
        <f t="shared" si="1163"/>
        <v>CST</v>
      </c>
      <c r="Z5335" s="9">
        <f t="shared" si="1164"/>
        <v>39325</v>
      </c>
      <c r="AA5335" t="str">
        <f t="shared" si="1173"/>
        <v>Friday</v>
      </c>
      <c r="AB5335" t="str">
        <f t="shared" si="1165"/>
        <v>Rail</v>
      </c>
      <c r="AC5335" t="str">
        <f t="shared" si="1166"/>
        <v>East</v>
      </c>
      <c r="AE5335">
        <f t="shared" si="1174"/>
        <v>2</v>
      </c>
      <c r="AF5335" t="str">
        <f t="shared" si="1175"/>
        <v>East</v>
      </c>
      <c r="AG5335">
        <f>'Analyze data'!AE5334/'Analyze data'!T5334</f>
        <v>5</v>
      </c>
      <c r="AH5335" t="str">
        <f t="shared" si="1176"/>
        <v>Rail</v>
      </c>
    </row>
    <row r="5336" spans="2:34" x14ac:dyDescent="0.25">
      <c r="B5336" t="b">
        <v>0</v>
      </c>
      <c r="C5336" t="s">
        <v>32</v>
      </c>
      <c r="D5336" t="s">
        <v>64</v>
      </c>
      <c r="E5336" t="s">
        <v>6989</v>
      </c>
      <c r="F5336">
        <v>1.3120000000000001</v>
      </c>
      <c r="G5336">
        <v>13</v>
      </c>
      <c r="H5336" t="s">
        <v>97</v>
      </c>
      <c r="I5336" t="s">
        <v>545</v>
      </c>
      <c r="J5336" t="s">
        <v>545</v>
      </c>
      <c r="K5336" t="s">
        <v>16</v>
      </c>
      <c r="L5336">
        <v>130</v>
      </c>
      <c r="M5336" t="s">
        <v>48</v>
      </c>
      <c r="N5336">
        <v>130</v>
      </c>
      <c r="O5336" t="s">
        <v>72</v>
      </c>
      <c r="P5336">
        <v>10000</v>
      </c>
      <c r="Q5336" t="s">
        <v>546</v>
      </c>
      <c r="R5336" t="s">
        <v>16</v>
      </c>
      <c r="S5336" t="str">
        <f t="shared" si="1167"/>
        <v>13-Aug-2007</v>
      </c>
      <c r="T5336" t="str">
        <f t="shared" si="1168"/>
        <v>240852591N||1.312</v>
      </c>
      <c r="U5336" t="str">
        <f t="shared" si="1169"/>
        <v>240852591N||1.312</v>
      </c>
      <c r="V5336" t="str">
        <f t="shared" si="1170"/>
        <v>240852591N:1.312</v>
      </c>
      <c r="W5336">
        <f t="shared" si="1171"/>
        <v>40</v>
      </c>
      <c r="X5336" t="str">
        <f t="shared" si="1172"/>
        <v>1110</v>
      </c>
      <c r="Y5336" t="str">
        <f t="shared" si="1163"/>
        <v>CST</v>
      </c>
      <c r="Z5336" s="9">
        <f t="shared" si="1164"/>
        <v>39325</v>
      </c>
      <c r="AA5336" t="str">
        <f t="shared" si="1173"/>
        <v>Friday</v>
      </c>
      <c r="AB5336" t="str">
        <f t="shared" si="1165"/>
        <v>Rail</v>
      </c>
      <c r="AC5336" t="str">
        <f t="shared" si="1166"/>
        <v>East</v>
      </c>
      <c r="AE5336">
        <f t="shared" si="1174"/>
        <v>2</v>
      </c>
      <c r="AF5336" t="str">
        <f t="shared" si="1175"/>
        <v>East</v>
      </c>
      <c r="AG5336">
        <f>'Analyze data'!AE5335/'Analyze data'!T5335</f>
        <v>3</v>
      </c>
      <c r="AH5336" t="str">
        <f t="shared" si="1176"/>
        <v>Rail</v>
      </c>
    </row>
    <row r="5337" spans="2:34" x14ac:dyDescent="0.25">
      <c r="B5337" t="b">
        <v>0</v>
      </c>
      <c r="C5337" t="s">
        <v>25</v>
      </c>
      <c r="D5337" t="s">
        <v>181</v>
      </c>
      <c r="E5337">
        <v>2002594747</v>
      </c>
      <c r="F5337">
        <v>13.67</v>
      </c>
      <c r="G5337">
        <v>17</v>
      </c>
      <c r="H5337" t="s">
        <v>97</v>
      </c>
      <c r="I5337" t="s">
        <v>201</v>
      </c>
      <c r="J5337" t="s">
        <v>201</v>
      </c>
      <c r="K5337" t="s">
        <v>16</v>
      </c>
      <c r="L5337">
        <v>1275</v>
      </c>
      <c r="M5337" t="s">
        <v>111</v>
      </c>
      <c r="N5337">
        <v>5</v>
      </c>
      <c r="O5337" t="s">
        <v>112</v>
      </c>
      <c r="P5337">
        <v>0</v>
      </c>
      <c r="Q5337" t="s">
        <v>1575</v>
      </c>
      <c r="R5337" t="s">
        <v>16</v>
      </c>
      <c r="S5337" t="str">
        <f t="shared" si="1167"/>
        <v>17-Aug-2007</v>
      </c>
      <c r="T5337" t="str">
        <f t="shared" si="1168"/>
        <v>2002594747||13.67</v>
      </c>
      <c r="U5337" t="str">
        <f t="shared" si="1169"/>
        <v>2002594747||13.67</v>
      </c>
      <c r="V5337" t="str">
        <f t="shared" si="1170"/>
        <v>2002594747:13.67</v>
      </c>
      <c r="W5337">
        <f t="shared" si="1171"/>
        <v>35</v>
      </c>
      <c r="X5337" t="str">
        <f t="shared" si="1172"/>
        <v>1210</v>
      </c>
      <c r="Y5337" t="str">
        <f t="shared" si="1163"/>
        <v>HPC</v>
      </c>
      <c r="Z5337" s="9">
        <f t="shared" si="1164"/>
        <v>39325</v>
      </c>
      <c r="AA5337" t="str">
        <f t="shared" si="1173"/>
        <v>Friday</v>
      </c>
      <c r="AB5337" t="str">
        <f t="shared" si="1165"/>
        <v>Road</v>
      </c>
      <c r="AC5337" t="str">
        <f t="shared" si="1166"/>
        <v>North</v>
      </c>
      <c r="AE5337">
        <f t="shared" si="1174"/>
        <v>1</v>
      </c>
      <c r="AF5337" t="str">
        <f t="shared" si="1175"/>
        <v>North</v>
      </c>
      <c r="AG5337">
        <f>'Analyze data'!AE5336/'Analyze data'!T5336</f>
        <v>6</v>
      </c>
      <c r="AH5337" t="str">
        <f t="shared" si="1176"/>
        <v>Road</v>
      </c>
    </row>
    <row r="5338" spans="2:34" x14ac:dyDescent="0.25">
      <c r="B5338" t="b">
        <v>0</v>
      </c>
      <c r="C5338" t="s">
        <v>32</v>
      </c>
      <c r="D5338" t="s">
        <v>64</v>
      </c>
      <c r="E5338" t="s">
        <v>6990</v>
      </c>
      <c r="F5338">
        <v>1.4750000000000001</v>
      </c>
      <c r="G5338">
        <v>29</v>
      </c>
      <c r="H5338" t="s">
        <v>20</v>
      </c>
      <c r="I5338" t="s">
        <v>94</v>
      </c>
      <c r="J5338" t="s">
        <v>94</v>
      </c>
      <c r="K5338" t="s">
        <v>16</v>
      </c>
      <c r="L5338">
        <v>130</v>
      </c>
      <c r="M5338" t="s">
        <v>48</v>
      </c>
      <c r="N5338">
        <v>130</v>
      </c>
      <c r="O5338" t="s">
        <v>67</v>
      </c>
      <c r="P5338">
        <v>11500</v>
      </c>
      <c r="Q5338" t="s">
        <v>95</v>
      </c>
      <c r="R5338" t="s">
        <v>16</v>
      </c>
      <c r="S5338" t="str">
        <f t="shared" si="1167"/>
        <v>29-Aug-2007</v>
      </c>
      <c r="T5338" t="str">
        <f t="shared" si="1168"/>
        <v>240805072G||1.475</v>
      </c>
      <c r="U5338" t="str">
        <f t="shared" si="1169"/>
        <v>240805072G||1.475</v>
      </c>
      <c r="V5338" t="str">
        <f t="shared" si="1170"/>
        <v>240805072G:1.475</v>
      </c>
      <c r="W5338">
        <f t="shared" si="1171"/>
        <v>40</v>
      </c>
      <c r="X5338" t="str">
        <f t="shared" si="1172"/>
        <v>1110</v>
      </c>
      <c r="Y5338" t="str">
        <f t="shared" si="1163"/>
        <v>CST</v>
      </c>
      <c r="Z5338" s="9">
        <f t="shared" si="1164"/>
        <v>39325</v>
      </c>
      <c r="AA5338" t="str">
        <f t="shared" si="1173"/>
        <v>Friday</v>
      </c>
      <c r="AB5338" t="str">
        <f t="shared" si="1165"/>
        <v>Rail</v>
      </c>
      <c r="AC5338" t="str">
        <f t="shared" si="1166"/>
        <v>East</v>
      </c>
      <c r="AE5338">
        <f t="shared" si="1174"/>
        <v>2</v>
      </c>
      <c r="AF5338" t="str">
        <f t="shared" si="1175"/>
        <v>East</v>
      </c>
      <c r="AG5338">
        <f>'Analyze data'!AE5337/'Analyze data'!T5337</f>
        <v>5</v>
      </c>
      <c r="AH5338" t="str">
        <f t="shared" si="1176"/>
        <v>Rail</v>
      </c>
    </row>
    <row r="5339" spans="2:34" x14ac:dyDescent="0.25">
      <c r="B5339" t="b">
        <v>0</v>
      </c>
      <c r="C5339" t="s">
        <v>32</v>
      </c>
      <c r="D5339" t="s">
        <v>1419</v>
      </c>
      <c r="E5339" t="s">
        <v>6991</v>
      </c>
      <c r="F5339">
        <v>12.5</v>
      </c>
      <c r="G5339">
        <v>24</v>
      </c>
      <c r="H5339" t="s">
        <v>306</v>
      </c>
      <c r="I5339" t="s">
        <v>4388</v>
      </c>
      <c r="J5339" t="s">
        <v>4388</v>
      </c>
      <c r="K5339" t="s">
        <v>16</v>
      </c>
      <c r="L5339">
        <v>1020</v>
      </c>
      <c r="M5339" t="s">
        <v>282</v>
      </c>
      <c r="N5339">
        <v>210</v>
      </c>
      <c r="O5339" t="s">
        <v>1096</v>
      </c>
      <c r="P5339">
        <v>7600</v>
      </c>
      <c r="Q5339" t="s">
        <v>4389</v>
      </c>
      <c r="R5339" t="s">
        <v>16</v>
      </c>
      <c r="S5339" t="str">
        <f t="shared" si="1167"/>
        <v>24-Mar-2007</v>
      </c>
      <c r="T5339" t="str">
        <f t="shared" si="1168"/>
        <v>250309203H||12.5</v>
      </c>
      <c r="U5339" t="str">
        <f t="shared" si="1169"/>
        <v>250309203H||12.5</v>
      </c>
      <c r="V5339" t="str">
        <f t="shared" si="1170"/>
        <v>250309203H:12.5</v>
      </c>
      <c r="W5339">
        <f t="shared" si="1171"/>
        <v>34</v>
      </c>
      <c r="X5339" t="str">
        <f t="shared" si="1172"/>
        <v>1110</v>
      </c>
      <c r="Y5339" t="str">
        <f t="shared" si="1163"/>
        <v>CST</v>
      </c>
      <c r="Z5339" s="9">
        <f t="shared" si="1164"/>
        <v>39172</v>
      </c>
      <c r="AA5339" t="str">
        <f t="shared" si="1173"/>
        <v>Saturday</v>
      </c>
      <c r="AB5339" t="str">
        <f t="shared" si="1165"/>
        <v>Rail</v>
      </c>
      <c r="AC5339" t="str">
        <f t="shared" si="1166"/>
        <v>East</v>
      </c>
      <c r="AE5339">
        <f t="shared" si="1174"/>
        <v>2</v>
      </c>
      <c r="AF5339" t="str">
        <f t="shared" si="1175"/>
        <v>East</v>
      </c>
      <c r="AG5339">
        <f>'Analyze data'!AE5338/'Analyze data'!T5338</f>
        <v>3</v>
      </c>
      <c r="AH5339" t="str">
        <f t="shared" si="1176"/>
        <v>Rail</v>
      </c>
    </row>
    <row r="5340" spans="2:34" x14ac:dyDescent="0.25">
      <c r="B5340" t="b">
        <v>0</v>
      </c>
      <c r="C5340" t="s">
        <v>121</v>
      </c>
      <c r="D5340" t="s">
        <v>396</v>
      </c>
      <c r="E5340">
        <v>2002598440</v>
      </c>
      <c r="F5340">
        <v>22</v>
      </c>
      <c r="G5340">
        <v>23</v>
      </c>
      <c r="H5340" t="s">
        <v>75</v>
      </c>
      <c r="I5340" t="s">
        <v>2498</v>
      </c>
      <c r="J5340" t="s">
        <v>2498</v>
      </c>
      <c r="K5340" t="s">
        <v>16</v>
      </c>
      <c r="L5340">
        <v>1275</v>
      </c>
      <c r="M5340" t="s">
        <v>759</v>
      </c>
      <c r="N5340">
        <v>6</v>
      </c>
      <c r="O5340" t="s">
        <v>760</v>
      </c>
      <c r="P5340">
        <v>0</v>
      </c>
      <c r="Q5340" t="s">
        <v>3177</v>
      </c>
      <c r="R5340" t="s">
        <v>16</v>
      </c>
      <c r="S5340" t="str">
        <f t="shared" si="1167"/>
        <v>23-Aug-2007</v>
      </c>
      <c r="T5340" t="str">
        <f t="shared" si="1168"/>
        <v>2002598440||22</v>
      </c>
      <c r="U5340" t="str">
        <f t="shared" si="1169"/>
        <v>2002598440||22</v>
      </c>
      <c r="V5340" t="str">
        <f t="shared" si="1170"/>
        <v>2002598440:22</v>
      </c>
      <c r="W5340">
        <f t="shared" si="1171"/>
        <v>33</v>
      </c>
      <c r="X5340" t="str">
        <f t="shared" si="1172"/>
        <v>1210</v>
      </c>
      <c r="Y5340" t="str">
        <f t="shared" si="1163"/>
        <v>HRC</v>
      </c>
      <c r="Z5340" s="9">
        <f t="shared" si="1164"/>
        <v>39325</v>
      </c>
      <c r="AA5340" t="str">
        <f t="shared" si="1173"/>
        <v>Friday</v>
      </c>
      <c r="AB5340" t="str">
        <f t="shared" si="1165"/>
        <v>Road</v>
      </c>
      <c r="AC5340" t="str">
        <f t="shared" si="1166"/>
        <v>North</v>
      </c>
      <c r="AE5340">
        <f t="shared" si="1174"/>
        <v>1</v>
      </c>
      <c r="AF5340" t="str">
        <f t="shared" si="1175"/>
        <v>North</v>
      </c>
      <c r="AG5340">
        <f>'Analyze data'!AE5339/'Analyze data'!T5339</f>
        <v>6</v>
      </c>
      <c r="AH5340" t="str">
        <f t="shared" si="1176"/>
        <v>Road</v>
      </c>
    </row>
    <row r="5341" spans="2:34" x14ac:dyDescent="0.25">
      <c r="B5341" t="b">
        <v>0</v>
      </c>
      <c r="C5341" t="s">
        <v>9</v>
      </c>
      <c r="D5341" t="s">
        <v>146</v>
      </c>
      <c r="E5341">
        <v>2002600795</v>
      </c>
      <c r="F5341">
        <v>19.434999999999999</v>
      </c>
      <c r="G5341">
        <v>27</v>
      </c>
      <c r="H5341" t="s">
        <v>20</v>
      </c>
      <c r="I5341" t="s">
        <v>2710</v>
      </c>
      <c r="J5341" t="s">
        <v>2710</v>
      </c>
      <c r="K5341" t="s">
        <v>16</v>
      </c>
      <c r="L5341">
        <v>1275</v>
      </c>
      <c r="M5341" t="s">
        <v>271</v>
      </c>
      <c r="N5341">
        <v>2.5</v>
      </c>
      <c r="O5341" t="s">
        <v>272</v>
      </c>
      <c r="P5341">
        <v>0</v>
      </c>
      <c r="Q5341" t="s">
        <v>6992</v>
      </c>
      <c r="R5341" t="s">
        <v>16</v>
      </c>
      <c r="S5341" t="str">
        <f t="shared" si="1167"/>
        <v>27-Aug-2007</v>
      </c>
      <c r="T5341" t="str">
        <f t="shared" si="1168"/>
        <v>2002600795||19.435</v>
      </c>
      <c r="U5341" t="str">
        <f t="shared" si="1169"/>
        <v>2002600795||19.435</v>
      </c>
      <c r="V5341" t="str">
        <f t="shared" si="1170"/>
        <v>2002600795:19.435</v>
      </c>
      <c r="W5341">
        <f t="shared" si="1171"/>
        <v>38</v>
      </c>
      <c r="X5341" t="str">
        <f t="shared" si="1172"/>
        <v>1210</v>
      </c>
      <c r="Y5341" t="str">
        <f t="shared" si="1163"/>
        <v>CRC</v>
      </c>
      <c r="Z5341" s="9">
        <f t="shared" si="1164"/>
        <v>39325</v>
      </c>
      <c r="AA5341" t="str">
        <f t="shared" si="1173"/>
        <v>Friday</v>
      </c>
      <c r="AB5341" t="str">
        <f t="shared" si="1165"/>
        <v>Road</v>
      </c>
      <c r="AC5341" t="str">
        <f t="shared" si="1166"/>
        <v>North</v>
      </c>
      <c r="AE5341">
        <f t="shared" si="1174"/>
        <v>1</v>
      </c>
      <c r="AF5341" t="str">
        <f t="shared" si="1175"/>
        <v>North</v>
      </c>
      <c r="AG5341">
        <f>'Analyze data'!AE5340/'Analyze data'!T5340</f>
        <v>4</v>
      </c>
      <c r="AH5341" t="str">
        <f t="shared" si="1176"/>
        <v>Road</v>
      </c>
    </row>
    <row r="5342" spans="2:34" x14ac:dyDescent="0.25">
      <c r="B5342" t="b">
        <v>0</v>
      </c>
      <c r="C5342" t="s">
        <v>32</v>
      </c>
      <c r="D5342" t="s">
        <v>64</v>
      </c>
      <c r="E5342" t="s">
        <v>6993</v>
      </c>
      <c r="F5342">
        <v>1.32</v>
      </c>
      <c r="G5342">
        <v>3</v>
      </c>
      <c r="H5342" t="s">
        <v>70</v>
      </c>
      <c r="I5342" t="s">
        <v>168</v>
      </c>
      <c r="J5342" t="s">
        <v>168</v>
      </c>
      <c r="K5342" t="s">
        <v>16</v>
      </c>
      <c r="L5342">
        <v>130</v>
      </c>
      <c r="M5342" t="s">
        <v>48</v>
      </c>
      <c r="N5342">
        <v>130</v>
      </c>
      <c r="O5342" t="s">
        <v>72</v>
      </c>
      <c r="P5342">
        <v>10000</v>
      </c>
      <c r="Q5342" t="s">
        <v>169</v>
      </c>
      <c r="R5342" t="s">
        <v>16</v>
      </c>
      <c r="S5342" t="str">
        <f t="shared" si="1167"/>
        <v>3-Jul-2007</v>
      </c>
      <c r="T5342" t="str">
        <f t="shared" si="1168"/>
        <v>240750481H||1.32</v>
      </c>
      <c r="U5342" t="str">
        <f t="shared" si="1169"/>
        <v>240750481H||1.32</v>
      </c>
      <c r="V5342" t="str">
        <f t="shared" si="1170"/>
        <v>240750481H:1.32</v>
      </c>
      <c r="W5342">
        <f t="shared" si="1171"/>
        <v>40</v>
      </c>
      <c r="X5342" t="str">
        <f t="shared" si="1172"/>
        <v>1110</v>
      </c>
      <c r="Y5342" t="str">
        <f t="shared" si="1163"/>
        <v>CST</v>
      </c>
      <c r="Z5342" s="9">
        <f t="shared" si="1164"/>
        <v>39294</v>
      </c>
      <c r="AA5342" t="str">
        <f t="shared" si="1173"/>
        <v>Tuesday</v>
      </c>
      <c r="AB5342" t="str">
        <f t="shared" si="1165"/>
        <v>Rail</v>
      </c>
      <c r="AC5342" t="str">
        <f t="shared" si="1166"/>
        <v>East</v>
      </c>
      <c r="AE5342">
        <f t="shared" si="1174"/>
        <v>2</v>
      </c>
      <c r="AF5342" t="str">
        <f t="shared" si="1175"/>
        <v>East</v>
      </c>
      <c r="AG5342">
        <f>'Analyze data'!AE5341/'Analyze data'!T5341</f>
        <v>7</v>
      </c>
      <c r="AH5342" t="str">
        <f t="shared" si="1176"/>
        <v>Rail</v>
      </c>
    </row>
    <row r="5343" spans="2:34" x14ac:dyDescent="0.25">
      <c r="B5343" t="b">
        <v>0</v>
      </c>
      <c r="C5343" t="s">
        <v>32</v>
      </c>
      <c r="D5343" t="s">
        <v>64</v>
      </c>
      <c r="E5343" t="s">
        <v>6994</v>
      </c>
      <c r="F5343">
        <v>1.3080000000000001</v>
      </c>
      <c r="G5343">
        <v>16</v>
      </c>
      <c r="H5343" t="s">
        <v>27</v>
      </c>
      <c r="I5343" t="s">
        <v>256</v>
      </c>
      <c r="J5343" t="s">
        <v>256</v>
      </c>
      <c r="K5343" t="s">
        <v>16</v>
      </c>
      <c r="L5343">
        <v>130</v>
      </c>
      <c r="M5343" t="s">
        <v>48</v>
      </c>
      <c r="N5343">
        <v>130</v>
      </c>
      <c r="O5343" t="s">
        <v>72</v>
      </c>
      <c r="P5343">
        <v>10000</v>
      </c>
      <c r="Q5343" t="s">
        <v>257</v>
      </c>
      <c r="R5343" t="s">
        <v>16</v>
      </c>
      <c r="S5343" t="str">
        <f t="shared" si="1167"/>
        <v>16-Jul-2007</v>
      </c>
      <c r="T5343" t="str">
        <f t="shared" si="1168"/>
        <v>240702461Q||1.308</v>
      </c>
      <c r="U5343" t="str">
        <f t="shared" si="1169"/>
        <v>240702461Q||1.308</v>
      </c>
      <c r="V5343" t="str">
        <f t="shared" si="1170"/>
        <v>240702461Q:1.308</v>
      </c>
      <c r="W5343">
        <f t="shared" si="1171"/>
        <v>40</v>
      </c>
      <c r="X5343" t="str">
        <f t="shared" si="1172"/>
        <v>1110</v>
      </c>
      <c r="Y5343" t="str">
        <f t="shared" si="1163"/>
        <v>CST</v>
      </c>
      <c r="Z5343" s="9">
        <f t="shared" si="1164"/>
        <v>39294</v>
      </c>
      <c r="AA5343" t="str">
        <f t="shared" si="1173"/>
        <v>Tuesday</v>
      </c>
      <c r="AB5343" t="str">
        <f t="shared" si="1165"/>
        <v>Rail</v>
      </c>
      <c r="AC5343" t="str">
        <f t="shared" si="1166"/>
        <v>East</v>
      </c>
      <c r="AE5343">
        <f t="shared" si="1174"/>
        <v>2</v>
      </c>
      <c r="AF5343" t="str">
        <f t="shared" si="1175"/>
        <v>East</v>
      </c>
      <c r="AG5343">
        <f>'Analyze data'!AE5342/'Analyze data'!T5342</f>
        <v>2</v>
      </c>
      <c r="AH5343" t="str">
        <f t="shared" si="1176"/>
        <v>Rail</v>
      </c>
    </row>
    <row r="5344" spans="2:34" x14ac:dyDescent="0.25">
      <c r="B5344" t="b">
        <v>0</v>
      </c>
      <c r="C5344" t="s">
        <v>38</v>
      </c>
      <c r="D5344" t="s">
        <v>258</v>
      </c>
      <c r="E5344">
        <v>2504067</v>
      </c>
      <c r="F5344">
        <v>1.014</v>
      </c>
      <c r="G5344">
        <v>8</v>
      </c>
      <c r="H5344" t="s">
        <v>147</v>
      </c>
      <c r="I5344" t="s">
        <v>2842</v>
      </c>
      <c r="J5344" t="s">
        <v>2842</v>
      </c>
      <c r="K5344" t="s">
        <v>16</v>
      </c>
      <c r="L5344">
        <v>1250</v>
      </c>
      <c r="M5344" t="s">
        <v>2843</v>
      </c>
      <c r="N5344">
        <v>22</v>
      </c>
      <c r="O5344" t="s">
        <v>2844</v>
      </c>
      <c r="P5344">
        <v>6100</v>
      </c>
      <c r="Q5344" t="s">
        <v>2845</v>
      </c>
      <c r="R5344" t="s">
        <v>16</v>
      </c>
      <c r="S5344" t="str">
        <f t="shared" si="1167"/>
        <v>8-Apr-2007</v>
      </c>
      <c r="T5344" t="str">
        <f t="shared" si="1168"/>
        <v>2504067||1.014</v>
      </c>
      <c r="U5344" t="str">
        <f t="shared" si="1169"/>
        <v>2504067||1.014</v>
      </c>
      <c r="V5344" t="str">
        <f t="shared" si="1170"/>
        <v>2504067:1.014</v>
      </c>
      <c r="W5344">
        <f t="shared" si="1171"/>
        <v>33</v>
      </c>
      <c r="X5344" t="str">
        <f t="shared" si="1172"/>
        <v>1110</v>
      </c>
      <c r="Y5344" t="str">
        <f t="shared" si="1163"/>
        <v>HRC</v>
      </c>
      <c r="Z5344" s="9">
        <f t="shared" si="1164"/>
        <v>39202</v>
      </c>
      <c r="AA5344" t="str">
        <f t="shared" si="1173"/>
        <v>Monday</v>
      </c>
      <c r="AB5344" t="str">
        <f t="shared" si="1165"/>
        <v>Rail</v>
      </c>
      <c r="AC5344" t="str">
        <f t="shared" si="1166"/>
        <v>East</v>
      </c>
      <c r="AE5344">
        <f t="shared" si="1174"/>
        <v>2</v>
      </c>
      <c r="AF5344" t="str">
        <f t="shared" si="1175"/>
        <v>East</v>
      </c>
      <c r="AG5344">
        <f>'Analyze data'!AE5343/'Analyze data'!T5343</f>
        <v>4</v>
      </c>
      <c r="AH5344" t="str">
        <f t="shared" si="1176"/>
        <v>Rail</v>
      </c>
    </row>
    <row r="5345" spans="2:34" x14ac:dyDescent="0.25">
      <c r="B5345" t="b">
        <v>0</v>
      </c>
      <c r="C5345" t="s">
        <v>32</v>
      </c>
      <c r="D5345" t="s">
        <v>64</v>
      </c>
      <c r="E5345" t="s">
        <v>6995</v>
      </c>
      <c r="F5345">
        <v>1.3120000000000001</v>
      </c>
      <c r="G5345">
        <v>31</v>
      </c>
      <c r="H5345" t="s">
        <v>20</v>
      </c>
      <c r="I5345" t="s">
        <v>450</v>
      </c>
      <c r="J5345" t="s">
        <v>450</v>
      </c>
      <c r="K5345" t="s">
        <v>16</v>
      </c>
      <c r="L5345">
        <v>130</v>
      </c>
      <c r="M5345" t="s">
        <v>48</v>
      </c>
      <c r="N5345">
        <v>130</v>
      </c>
      <c r="O5345" t="s">
        <v>72</v>
      </c>
      <c r="P5345">
        <v>10000</v>
      </c>
      <c r="Q5345" t="s">
        <v>451</v>
      </c>
      <c r="R5345" t="s">
        <v>16</v>
      </c>
      <c r="S5345" t="str">
        <f t="shared" si="1167"/>
        <v>31-Aug-2007</v>
      </c>
      <c r="T5345" t="str">
        <f t="shared" si="1168"/>
        <v>240856781D||1.312</v>
      </c>
      <c r="U5345" t="str">
        <f t="shared" si="1169"/>
        <v>240856781D||1.312</v>
      </c>
      <c r="V5345" t="str">
        <f t="shared" si="1170"/>
        <v>240856781D:1.312</v>
      </c>
      <c r="W5345">
        <f t="shared" si="1171"/>
        <v>40</v>
      </c>
      <c r="X5345" t="str">
        <f t="shared" si="1172"/>
        <v>1110</v>
      </c>
      <c r="Y5345" t="str">
        <f t="shared" si="1163"/>
        <v>CST</v>
      </c>
      <c r="Z5345" s="9">
        <f t="shared" si="1164"/>
        <v>39325</v>
      </c>
      <c r="AA5345" t="str">
        <f t="shared" si="1173"/>
        <v>Friday</v>
      </c>
      <c r="AB5345" t="str">
        <f t="shared" si="1165"/>
        <v>Rail</v>
      </c>
      <c r="AC5345" t="str">
        <f t="shared" si="1166"/>
        <v>East</v>
      </c>
      <c r="AE5345">
        <f t="shared" si="1174"/>
        <v>2</v>
      </c>
      <c r="AF5345" t="str">
        <f t="shared" si="1175"/>
        <v>East</v>
      </c>
      <c r="AG5345">
        <f>'Analyze data'!AE5344/'Analyze data'!T5344</f>
        <v>8</v>
      </c>
      <c r="AH5345" t="str">
        <f t="shared" si="1176"/>
        <v>Rail</v>
      </c>
    </row>
    <row r="5346" spans="2:34" x14ac:dyDescent="0.25">
      <c r="B5346" t="b">
        <v>0</v>
      </c>
      <c r="C5346" t="s">
        <v>32</v>
      </c>
      <c r="D5346" t="s">
        <v>64</v>
      </c>
      <c r="E5346" t="s">
        <v>6996</v>
      </c>
      <c r="F5346">
        <v>1.323</v>
      </c>
      <c r="G5346">
        <v>16</v>
      </c>
      <c r="H5346" t="s">
        <v>27</v>
      </c>
      <c r="I5346" t="s">
        <v>81</v>
      </c>
      <c r="J5346" t="s">
        <v>81</v>
      </c>
      <c r="K5346" t="s">
        <v>16</v>
      </c>
      <c r="L5346">
        <v>130</v>
      </c>
      <c r="M5346" t="s">
        <v>48</v>
      </c>
      <c r="N5346">
        <v>130</v>
      </c>
      <c r="O5346" t="s">
        <v>72</v>
      </c>
      <c r="P5346">
        <v>10000</v>
      </c>
      <c r="Q5346" t="s">
        <v>82</v>
      </c>
      <c r="R5346" t="s">
        <v>16</v>
      </c>
      <c r="S5346" t="str">
        <f t="shared" si="1167"/>
        <v>16-Jul-2007</v>
      </c>
      <c r="T5346" t="str">
        <f t="shared" si="1168"/>
        <v>240752762N||1.323</v>
      </c>
      <c r="U5346" t="str">
        <f t="shared" si="1169"/>
        <v>240752762N||1.323</v>
      </c>
      <c r="V5346" t="str">
        <f t="shared" si="1170"/>
        <v>240752762N:1.323</v>
      </c>
      <c r="W5346">
        <f t="shared" si="1171"/>
        <v>40</v>
      </c>
      <c r="X5346" t="str">
        <f t="shared" si="1172"/>
        <v>1110</v>
      </c>
      <c r="Y5346" t="str">
        <f t="shared" si="1163"/>
        <v>CST</v>
      </c>
      <c r="Z5346" s="9">
        <f t="shared" si="1164"/>
        <v>39294</v>
      </c>
      <c r="AA5346" t="str">
        <f t="shared" si="1173"/>
        <v>Tuesday</v>
      </c>
      <c r="AB5346" t="str">
        <f t="shared" si="1165"/>
        <v>Rail</v>
      </c>
      <c r="AC5346" t="str">
        <f t="shared" si="1166"/>
        <v>East</v>
      </c>
      <c r="AE5346">
        <f t="shared" si="1174"/>
        <v>2</v>
      </c>
      <c r="AF5346" t="str">
        <f t="shared" si="1175"/>
        <v>East</v>
      </c>
      <c r="AG5346">
        <f>'Analyze data'!AE5345/'Analyze data'!T5345</f>
        <v>7</v>
      </c>
      <c r="AH5346" t="str">
        <f t="shared" si="1176"/>
        <v>Rail</v>
      </c>
    </row>
    <row r="5347" spans="2:34" x14ac:dyDescent="0.25">
      <c r="B5347" t="b">
        <v>0</v>
      </c>
      <c r="C5347" t="s">
        <v>32</v>
      </c>
      <c r="D5347" t="s">
        <v>64</v>
      </c>
      <c r="E5347" t="s">
        <v>6997</v>
      </c>
      <c r="F5347">
        <v>1.3</v>
      </c>
      <c r="G5347">
        <v>5</v>
      </c>
      <c r="H5347" t="s">
        <v>1072</v>
      </c>
      <c r="I5347" t="s">
        <v>6998</v>
      </c>
      <c r="J5347" t="s">
        <v>6998</v>
      </c>
      <c r="K5347" t="s">
        <v>16</v>
      </c>
      <c r="L5347">
        <v>130</v>
      </c>
      <c r="M5347" t="s">
        <v>48</v>
      </c>
      <c r="N5347">
        <v>130</v>
      </c>
      <c r="O5347" t="s">
        <v>72</v>
      </c>
      <c r="P5347">
        <v>10000</v>
      </c>
      <c r="Q5347" t="s">
        <v>6999</v>
      </c>
      <c r="R5347" t="s">
        <v>16</v>
      </c>
      <c r="S5347" t="str">
        <f t="shared" si="1167"/>
        <v>5-Jun-2007</v>
      </c>
      <c r="T5347" t="str">
        <f t="shared" si="1168"/>
        <v>230610572N||1.3</v>
      </c>
      <c r="U5347" t="str">
        <f t="shared" si="1169"/>
        <v>230610572N||1.3</v>
      </c>
      <c r="V5347" t="str">
        <f t="shared" si="1170"/>
        <v>230610572N:1.3</v>
      </c>
      <c r="W5347">
        <f t="shared" si="1171"/>
        <v>40</v>
      </c>
      <c r="X5347" t="str">
        <f t="shared" si="1172"/>
        <v>1110</v>
      </c>
      <c r="Y5347" t="str">
        <f t="shared" si="1163"/>
        <v>CST</v>
      </c>
      <c r="Z5347" s="9">
        <f t="shared" si="1164"/>
        <v>39263</v>
      </c>
      <c r="AA5347" t="str">
        <f t="shared" si="1173"/>
        <v>Saturday</v>
      </c>
      <c r="AB5347" t="str">
        <f t="shared" si="1165"/>
        <v>Rail</v>
      </c>
      <c r="AC5347" t="str">
        <f t="shared" si="1166"/>
        <v>East</v>
      </c>
      <c r="AE5347">
        <f t="shared" si="1174"/>
        <v>2</v>
      </c>
      <c r="AF5347" t="str">
        <f t="shared" si="1175"/>
        <v>East</v>
      </c>
      <c r="AG5347">
        <f>'Analyze data'!AE5346/'Analyze data'!T5346</f>
        <v>4</v>
      </c>
      <c r="AH5347" t="str">
        <f t="shared" si="1176"/>
        <v>Rail</v>
      </c>
    </row>
    <row r="5348" spans="2:34" x14ac:dyDescent="0.25">
      <c r="B5348" t="b">
        <v>0</v>
      </c>
      <c r="C5348" t="s">
        <v>32</v>
      </c>
      <c r="D5348" t="s">
        <v>64</v>
      </c>
      <c r="E5348" t="s">
        <v>7000</v>
      </c>
      <c r="F5348">
        <v>1.4650000000000001</v>
      </c>
      <c r="G5348">
        <v>10</v>
      </c>
      <c r="H5348" t="s">
        <v>537</v>
      </c>
      <c r="I5348" t="s">
        <v>538</v>
      </c>
      <c r="J5348" t="s">
        <v>538</v>
      </c>
      <c r="K5348" t="s">
        <v>16</v>
      </c>
      <c r="L5348">
        <v>130</v>
      </c>
      <c r="M5348" t="s">
        <v>48</v>
      </c>
      <c r="N5348">
        <v>130</v>
      </c>
      <c r="O5348" t="s">
        <v>67</v>
      </c>
      <c r="P5348">
        <v>11500</v>
      </c>
      <c r="Q5348" t="s">
        <v>1403</v>
      </c>
      <c r="R5348" t="s">
        <v>16</v>
      </c>
      <c r="S5348" t="str">
        <f t="shared" si="1167"/>
        <v>10-May-2007</v>
      </c>
      <c r="T5348" t="str">
        <f t="shared" si="1168"/>
        <v>240501782C||1.465</v>
      </c>
      <c r="U5348" t="str">
        <f t="shared" si="1169"/>
        <v>240501782C||1.465</v>
      </c>
      <c r="V5348" t="str">
        <f t="shared" si="1170"/>
        <v>240501782C:1.465</v>
      </c>
      <c r="W5348">
        <f t="shared" si="1171"/>
        <v>40</v>
      </c>
      <c r="X5348" t="str">
        <f t="shared" si="1172"/>
        <v>1110</v>
      </c>
      <c r="Y5348" t="str">
        <f t="shared" si="1163"/>
        <v>CST</v>
      </c>
      <c r="Z5348" s="9">
        <f t="shared" si="1164"/>
        <v>39233</v>
      </c>
      <c r="AA5348" t="str">
        <f t="shared" si="1173"/>
        <v>Thursday</v>
      </c>
      <c r="AB5348" t="str">
        <f t="shared" si="1165"/>
        <v>Rail</v>
      </c>
      <c r="AC5348" t="str">
        <f t="shared" si="1166"/>
        <v>East</v>
      </c>
      <c r="AE5348">
        <f t="shared" si="1174"/>
        <v>2</v>
      </c>
      <c r="AF5348" t="str">
        <f t="shared" si="1175"/>
        <v>East</v>
      </c>
      <c r="AG5348">
        <f>'Analyze data'!AE5347/'Analyze data'!T5347</f>
        <v>6</v>
      </c>
      <c r="AH5348" t="str">
        <f t="shared" si="1176"/>
        <v>Rail</v>
      </c>
    </row>
    <row r="5349" spans="2:34" x14ac:dyDescent="0.25">
      <c r="B5349" t="b">
        <v>0</v>
      </c>
      <c r="C5349" t="s">
        <v>121</v>
      </c>
      <c r="D5349" t="s">
        <v>396</v>
      </c>
      <c r="E5349">
        <v>2411003407</v>
      </c>
      <c r="F5349">
        <v>22.274999999999999</v>
      </c>
      <c r="G5349">
        <v>28</v>
      </c>
      <c r="H5349" t="s">
        <v>2045</v>
      </c>
      <c r="I5349" t="s">
        <v>1198</v>
      </c>
      <c r="J5349" t="s">
        <v>1198</v>
      </c>
      <c r="K5349" t="s">
        <v>16</v>
      </c>
      <c r="L5349">
        <v>1275</v>
      </c>
      <c r="M5349" t="s">
        <v>144</v>
      </c>
      <c r="N5349">
        <v>2</v>
      </c>
      <c r="O5349" t="s">
        <v>14</v>
      </c>
      <c r="P5349">
        <v>0</v>
      </c>
      <c r="Q5349" t="s">
        <v>1199</v>
      </c>
      <c r="R5349" t="s">
        <v>16</v>
      </c>
      <c r="S5349" t="str">
        <f t="shared" si="1167"/>
        <v>28-Nov-2007</v>
      </c>
      <c r="T5349" t="str">
        <f t="shared" si="1168"/>
        <v>2411003407||22.275</v>
      </c>
      <c r="U5349" t="str">
        <f t="shared" si="1169"/>
        <v>2411003407||22.275</v>
      </c>
      <c r="V5349" t="str">
        <f t="shared" si="1170"/>
        <v>2411003407:22.275</v>
      </c>
      <c r="W5349">
        <f t="shared" si="1171"/>
        <v>33</v>
      </c>
      <c r="X5349" t="str">
        <f t="shared" si="1172"/>
        <v>1210</v>
      </c>
      <c r="Y5349" t="str">
        <f t="shared" si="1163"/>
        <v>HRC</v>
      </c>
      <c r="Z5349" s="9">
        <f t="shared" si="1164"/>
        <v>39416</v>
      </c>
      <c r="AA5349" t="str">
        <f t="shared" si="1173"/>
        <v>Friday</v>
      </c>
      <c r="AB5349" t="str">
        <f t="shared" si="1165"/>
        <v>Road</v>
      </c>
      <c r="AC5349" t="str">
        <f t="shared" si="1166"/>
        <v>North</v>
      </c>
      <c r="AE5349">
        <f t="shared" si="1174"/>
        <v>1</v>
      </c>
      <c r="AF5349" t="str">
        <f t="shared" si="1175"/>
        <v>North</v>
      </c>
      <c r="AG5349">
        <f>'Analyze data'!AE5348/'Analyze data'!T5348</f>
        <v>2</v>
      </c>
      <c r="AH5349" t="str">
        <f t="shared" si="1176"/>
        <v>Road</v>
      </c>
    </row>
    <row r="5350" spans="2:34" x14ac:dyDescent="0.25">
      <c r="B5350" t="b">
        <v>0</v>
      </c>
      <c r="C5350" t="s">
        <v>32</v>
      </c>
      <c r="D5350" t="s">
        <v>64</v>
      </c>
      <c r="E5350" t="s">
        <v>7001</v>
      </c>
      <c r="F5350">
        <v>1.4750000000000001</v>
      </c>
      <c r="G5350">
        <v>25</v>
      </c>
      <c r="H5350" t="s">
        <v>75</v>
      </c>
      <c r="I5350" t="s">
        <v>94</v>
      </c>
      <c r="J5350" t="s">
        <v>94</v>
      </c>
      <c r="K5350" t="s">
        <v>16</v>
      </c>
      <c r="L5350">
        <v>130</v>
      </c>
      <c r="M5350" t="s">
        <v>48</v>
      </c>
      <c r="N5350">
        <v>130</v>
      </c>
      <c r="O5350" t="s">
        <v>67</v>
      </c>
      <c r="P5350">
        <v>11500</v>
      </c>
      <c r="Q5350" t="s">
        <v>95</v>
      </c>
      <c r="R5350" t="s">
        <v>16</v>
      </c>
      <c r="S5350" t="str">
        <f t="shared" si="1167"/>
        <v>25-Aug-2007</v>
      </c>
      <c r="T5350" t="str">
        <f t="shared" si="1168"/>
        <v>240804751A||1.475</v>
      </c>
      <c r="U5350" t="str">
        <f t="shared" si="1169"/>
        <v>240804751A||1.475</v>
      </c>
      <c r="V5350" t="str">
        <f t="shared" si="1170"/>
        <v>240804751A:1.475</v>
      </c>
      <c r="W5350">
        <f t="shared" si="1171"/>
        <v>40</v>
      </c>
      <c r="X5350" t="str">
        <f t="shared" si="1172"/>
        <v>1110</v>
      </c>
      <c r="Y5350" t="str">
        <f t="shared" si="1163"/>
        <v>CST</v>
      </c>
      <c r="Z5350" s="9">
        <f t="shared" si="1164"/>
        <v>39325</v>
      </c>
      <c r="AA5350" t="str">
        <f t="shared" si="1173"/>
        <v>Friday</v>
      </c>
      <c r="AB5350" t="str">
        <f t="shared" si="1165"/>
        <v>Rail</v>
      </c>
      <c r="AC5350" t="str">
        <f t="shared" si="1166"/>
        <v>East</v>
      </c>
      <c r="AE5350">
        <f t="shared" si="1174"/>
        <v>2</v>
      </c>
      <c r="AF5350" t="str">
        <f t="shared" si="1175"/>
        <v>East</v>
      </c>
      <c r="AG5350">
        <f>'Analyze data'!AE5349/'Analyze data'!T5349</f>
        <v>7</v>
      </c>
      <c r="AH5350" t="str">
        <f t="shared" si="1176"/>
        <v>Rail</v>
      </c>
    </row>
    <row r="5351" spans="2:34" x14ac:dyDescent="0.25">
      <c r="B5351" t="b">
        <v>0</v>
      </c>
      <c r="C5351" t="s">
        <v>25</v>
      </c>
      <c r="D5351" t="s">
        <v>181</v>
      </c>
      <c r="E5351">
        <v>2002572322</v>
      </c>
      <c r="F5351">
        <v>13.435</v>
      </c>
      <c r="G5351">
        <v>11</v>
      </c>
      <c r="H5351" t="s">
        <v>140</v>
      </c>
      <c r="I5351" t="s">
        <v>1327</v>
      </c>
      <c r="J5351" t="s">
        <v>1327</v>
      </c>
      <c r="K5351" t="s">
        <v>16</v>
      </c>
      <c r="L5351">
        <v>1275</v>
      </c>
      <c r="M5351" t="s">
        <v>111</v>
      </c>
      <c r="N5351">
        <v>5</v>
      </c>
      <c r="O5351" t="s">
        <v>112</v>
      </c>
      <c r="P5351">
        <v>0</v>
      </c>
      <c r="Q5351" t="s">
        <v>1328</v>
      </c>
      <c r="R5351" t="s">
        <v>16</v>
      </c>
      <c r="S5351" t="str">
        <f t="shared" si="1167"/>
        <v>11-Jul-2007</v>
      </c>
      <c r="T5351" t="str">
        <f t="shared" si="1168"/>
        <v>2002572322||13.435</v>
      </c>
      <c r="U5351" t="str">
        <f t="shared" si="1169"/>
        <v>2002572322||13.435</v>
      </c>
      <c r="V5351" t="str">
        <f t="shared" si="1170"/>
        <v>2002572322:13.435</v>
      </c>
      <c r="W5351">
        <f t="shared" si="1171"/>
        <v>35</v>
      </c>
      <c r="X5351" t="str">
        <f t="shared" si="1172"/>
        <v>1210</v>
      </c>
      <c r="Y5351" t="str">
        <f t="shared" si="1163"/>
        <v>HPC</v>
      </c>
      <c r="Z5351" s="9">
        <f t="shared" si="1164"/>
        <v>39294</v>
      </c>
      <c r="AA5351" t="str">
        <f t="shared" si="1173"/>
        <v>Tuesday</v>
      </c>
      <c r="AB5351" t="str">
        <f t="shared" si="1165"/>
        <v>Road</v>
      </c>
      <c r="AC5351" t="str">
        <f t="shared" si="1166"/>
        <v>North</v>
      </c>
      <c r="AE5351">
        <f t="shared" si="1174"/>
        <v>1</v>
      </c>
      <c r="AF5351" t="str">
        <f t="shared" si="1175"/>
        <v>North</v>
      </c>
      <c r="AG5351">
        <f>'Analyze data'!AE5350/'Analyze data'!T5350</f>
        <v>6</v>
      </c>
      <c r="AH5351" t="str">
        <f t="shared" si="1176"/>
        <v>Road</v>
      </c>
    </row>
    <row r="5352" spans="2:34" x14ac:dyDescent="0.25">
      <c r="B5352" t="b">
        <v>0</v>
      </c>
      <c r="C5352" t="s">
        <v>32</v>
      </c>
      <c r="D5352" t="s">
        <v>33</v>
      </c>
      <c r="E5352">
        <v>240803952</v>
      </c>
      <c r="F5352">
        <v>22.175000000000001</v>
      </c>
      <c r="G5352">
        <v>22</v>
      </c>
      <c r="H5352" t="s">
        <v>75</v>
      </c>
      <c r="I5352" t="s">
        <v>7002</v>
      </c>
      <c r="J5352" t="s">
        <v>7002</v>
      </c>
      <c r="K5352" t="s">
        <v>16</v>
      </c>
      <c r="L5352">
        <v>1275</v>
      </c>
      <c r="M5352" t="s">
        <v>136</v>
      </c>
      <c r="N5352">
        <v>210</v>
      </c>
      <c r="O5352" t="s">
        <v>36</v>
      </c>
      <c r="P5352">
        <v>10850</v>
      </c>
      <c r="Q5352" t="s">
        <v>7003</v>
      </c>
      <c r="R5352" t="s">
        <v>16</v>
      </c>
      <c r="S5352" t="str">
        <f t="shared" si="1167"/>
        <v>22-Aug-2007</v>
      </c>
      <c r="T5352" t="str">
        <f t="shared" si="1168"/>
        <v>240803952||22.175</v>
      </c>
      <c r="U5352" t="str">
        <f t="shared" si="1169"/>
        <v>240803952||22.175</v>
      </c>
      <c r="V5352" t="str">
        <f t="shared" si="1170"/>
        <v>240803952:22.175</v>
      </c>
      <c r="W5352">
        <f t="shared" si="1171"/>
        <v>34</v>
      </c>
      <c r="X5352" t="str">
        <f t="shared" si="1172"/>
        <v>1110</v>
      </c>
      <c r="Y5352" t="str">
        <f t="shared" si="1163"/>
        <v>CST</v>
      </c>
      <c r="Z5352" s="9">
        <f t="shared" si="1164"/>
        <v>39325</v>
      </c>
      <c r="AA5352" t="str">
        <f t="shared" si="1173"/>
        <v>Friday</v>
      </c>
      <c r="AB5352" t="str">
        <f t="shared" si="1165"/>
        <v>Rail</v>
      </c>
      <c r="AC5352" t="str">
        <f t="shared" si="1166"/>
        <v>East</v>
      </c>
      <c r="AE5352">
        <f t="shared" si="1174"/>
        <v>2</v>
      </c>
      <c r="AF5352" t="str">
        <f t="shared" si="1175"/>
        <v>East</v>
      </c>
      <c r="AG5352">
        <f>'Analyze data'!AE5351/'Analyze data'!T5351</f>
        <v>3</v>
      </c>
      <c r="AH5352" t="str">
        <f t="shared" si="1176"/>
        <v>Rail</v>
      </c>
    </row>
    <row r="5353" spans="2:34" x14ac:dyDescent="0.25">
      <c r="B5353" t="b">
        <v>0</v>
      </c>
      <c r="C5353" t="s">
        <v>32</v>
      </c>
      <c r="D5353" t="s">
        <v>44</v>
      </c>
      <c r="E5353" t="s">
        <v>7004</v>
      </c>
      <c r="F5353">
        <v>1.3280000000000001</v>
      </c>
      <c r="G5353">
        <v>27</v>
      </c>
      <c r="H5353" t="s">
        <v>153</v>
      </c>
      <c r="I5353" t="s">
        <v>47</v>
      </c>
      <c r="J5353" t="s">
        <v>47</v>
      </c>
      <c r="K5353" t="s">
        <v>16</v>
      </c>
      <c r="L5353">
        <v>130</v>
      </c>
      <c r="M5353" t="s">
        <v>48</v>
      </c>
      <c r="N5353">
        <v>130</v>
      </c>
      <c r="O5353" t="s">
        <v>72</v>
      </c>
      <c r="P5353">
        <v>10000</v>
      </c>
      <c r="Q5353" t="s">
        <v>105</v>
      </c>
      <c r="R5353" t="s">
        <v>16</v>
      </c>
      <c r="S5353" t="str">
        <f t="shared" si="1167"/>
        <v>27-May-2007</v>
      </c>
      <c r="T5353" t="str">
        <f t="shared" si="1168"/>
        <v>240505062I||1.328</v>
      </c>
      <c r="U5353" t="str">
        <f t="shared" si="1169"/>
        <v>240505062I||1.328</v>
      </c>
      <c r="V5353" t="str">
        <f t="shared" si="1170"/>
        <v>240505062I:1.328</v>
      </c>
      <c r="W5353">
        <f t="shared" si="1171"/>
        <v>40</v>
      </c>
      <c r="X5353" t="str">
        <f t="shared" si="1172"/>
        <v>1110</v>
      </c>
      <c r="Y5353" t="str">
        <f t="shared" si="1163"/>
        <v>CST</v>
      </c>
      <c r="Z5353" s="9">
        <f t="shared" si="1164"/>
        <v>39233</v>
      </c>
      <c r="AA5353" t="str">
        <f t="shared" si="1173"/>
        <v>Thursday</v>
      </c>
      <c r="AB5353" t="str">
        <f t="shared" si="1165"/>
        <v>Rail</v>
      </c>
      <c r="AC5353" t="str">
        <f t="shared" si="1166"/>
        <v>East</v>
      </c>
      <c r="AE5353">
        <f t="shared" si="1174"/>
        <v>2</v>
      </c>
      <c r="AF5353" t="str">
        <f t="shared" si="1175"/>
        <v>East</v>
      </c>
      <c r="AG5353">
        <f>'Analyze data'!AE5352/'Analyze data'!T5352</f>
        <v>6</v>
      </c>
      <c r="AH5353" t="str">
        <f t="shared" si="1176"/>
        <v>Rail</v>
      </c>
    </row>
    <row r="5354" spans="2:34" x14ac:dyDescent="0.25">
      <c r="B5354" t="b">
        <v>0</v>
      </c>
      <c r="C5354" t="s">
        <v>57</v>
      </c>
      <c r="D5354" t="s">
        <v>2070</v>
      </c>
      <c r="E5354">
        <v>25012919</v>
      </c>
      <c r="F5354">
        <v>2.67</v>
      </c>
      <c r="G5354">
        <v>25</v>
      </c>
      <c r="H5354" t="s">
        <v>11</v>
      </c>
      <c r="I5354" t="s">
        <v>7005</v>
      </c>
      <c r="J5354" t="s">
        <v>7005</v>
      </c>
      <c r="K5354" t="s">
        <v>16</v>
      </c>
      <c r="L5354">
        <v>305</v>
      </c>
      <c r="M5354" t="s">
        <v>7006</v>
      </c>
      <c r="N5354">
        <v>7.5999999999999998E-2</v>
      </c>
      <c r="O5354" t="s">
        <v>2073</v>
      </c>
      <c r="P5354">
        <v>0</v>
      </c>
      <c r="Q5354" t="s">
        <v>7007</v>
      </c>
      <c r="R5354" t="s">
        <v>16</v>
      </c>
      <c r="S5354" t="str">
        <f t="shared" si="1167"/>
        <v>25-Jan-2007</v>
      </c>
      <c r="T5354" t="str">
        <f t="shared" si="1168"/>
        <v>25012919||2.67</v>
      </c>
      <c r="U5354" t="str">
        <f t="shared" si="1169"/>
        <v>25012919||2.67</v>
      </c>
      <c r="V5354" t="str">
        <f t="shared" si="1170"/>
        <v>25012919:2.67</v>
      </c>
      <c r="W5354">
        <f t="shared" si="1171"/>
        <v>35</v>
      </c>
      <c r="X5354" t="str">
        <f t="shared" si="1172"/>
        <v>1210</v>
      </c>
      <c r="Y5354" t="str">
        <f t="shared" si="1163"/>
        <v>JBS</v>
      </c>
      <c r="Z5354" s="9">
        <f t="shared" si="1164"/>
        <v>39113</v>
      </c>
      <c r="AA5354" t="str">
        <f t="shared" si="1173"/>
        <v>Wednesday</v>
      </c>
      <c r="AB5354" t="str">
        <f t="shared" si="1165"/>
        <v>Road</v>
      </c>
      <c r="AC5354" t="str">
        <f t="shared" si="1166"/>
        <v>North</v>
      </c>
      <c r="AE5354">
        <f t="shared" si="1174"/>
        <v>1</v>
      </c>
      <c r="AF5354" t="str">
        <f t="shared" si="1175"/>
        <v>North</v>
      </c>
      <c r="AG5354">
        <f>'Analyze data'!AE5353/'Analyze data'!T5353</f>
        <v>5</v>
      </c>
      <c r="AH5354" t="str">
        <f t="shared" si="1176"/>
        <v>Road</v>
      </c>
    </row>
    <row r="5355" spans="2:34" x14ac:dyDescent="0.25">
      <c r="B5355" t="b">
        <v>0</v>
      </c>
      <c r="C5355" t="s">
        <v>38</v>
      </c>
      <c r="D5355" t="s">
        <v>86</v>
      </c>
      <c r="E5355" t="s">
        <v>7008</v>
      </c>
      <c r="F5355">
        <v>1.524</v>
      </c>
      <c r="G5355">
        <v>27</v>
      </c>
      <c r="H5355" t="s">
        <v>20</v>
      </c>
      <c r="I5355" t="s">
        <v>225</v>
      </c>
      <c r="J5355" t="s">
        <v>225</v>
      </c>
      <c r="K5355" t="s">
        <v>16</v>
      </c>
      <c r="L5355">
        <v>240</v>
      </c>
      <c r="M5355" t="s">
        <v>432</v>
      </c>
      <c r="N5355">
        <v>6.25</v>
      </c>
      <c r="O5355" t="s">
        <v>433</v>
      </c>
      <c r="P5355">
        <v>0</v>
      </c>
      <c r="Q5355" t="s">
        <v>1154</v>
      </c>
      <c r="R5355" t="s">
        <v>16</v>
      </c>
      <c r="S5355" t="str">
        <f t="shared" si="1167"/>
        <v>27-Aug-2007</v>
      </c>
      <c r="T5355" t="str">
        <f t="shared" si="1168"/>
        <v>A60033901||1.524</v>
      </c>
      <c r="U5355" t="str">
        <f t="shared" si="1169"/>
        <v>A60033901||1.524</v>
      </c>
      <c r="V5355" t="str">
        <f t="shared" si="1170"/>
        <v>A60033901:1.524</v>
      </c>
      <c r="W5355">
        <f t="shared" si="1171"/>
        <v>32</v>
      </c>
      <c r="X5355" t="str">
        <f t="shared" si="1172"/>
        <v>1110</v>
      </c>
      <c r="Y5355" t="str">
        <f t="shared" si="1163"/>
        <v>HRC</v>
      </c>
      <c r="Z5355" s="9">
        <f t="shared" si="1164"/>
        <v>39325</v>
      </c>
      <c r="AA5355" t="str">
        <f t="shared" si="1173"/>
        <v>Friday</v>
      </c>
      <c r="AB5355" t="str">
        <f t="shared" si="1165"/>
        <v>Rail</v>
      </c>
      <c r="AC5355" t="str">
        <f t="shared" si="1166"/>
        <v>East</v>
      </c>
      <c r="AE5355">
        <f t="shared" si="1174"/>
        <v>2</v>
      </c>
      <c r="AF5355" t="str">
        <f t="shared" si="1175"/>
        <v>East</v>
      </c>
      <c r="AG5355">
        <f>'Analyze data'!AE5354/'Analyze data'!T5354</f>
        <v>6</v>
      </c>
      <c r="AH5355" t="str">
        <f t="shared" si="1176"/>
        <v>Rail</v>
      </c>
    </row>
    <row r="5356" spans="2:34" x14ac:dyDescent="0.25">
      <c r="B5356" t="b">
        <v>0</v>
      </c>
      <c r="C5356" t="s">
        <v>25</v>
      </c>
      <c r="D5356" t="s">
        <v>181</v>
      </c>
      <c r="E5356">
        <v>2501007370</v>
      </c>
      <c r="F5356">
        <v>2.093</v>
      </c>
      <c r="G5356">
        <v>21</v>
      </c>
      <c r="H5356" t="s">
        <v>11</v>
      </c>
      <c r="I5356" t="s">
        <v>2724</v>
      </c>
      <c r="J5356" t="s">
        <v>2724</v>
      </c>
      <c r="K5356" t="s">
        <v>16</v>
      </c>
      <c r="L5356">
        <v>1275</v>
      </c>
      <c r="M5356" t="s">
        <v>789</v>
      </c>
      <c r="N5356">
        <v>3</v>
      </c>
      <c r="O5356" t="s">
        <v>126</v>
      </c>
      <c r="P5356">
        <v>0</v>
      </c>
      <c r="Q5356" t="s">
        <v>2725</v>
      </c>
      <c r="R5356" t="s">
        <v>16</v>
      </c>
      <c r="S5356" t="str">
        <f t="shared" si="1167"/>
        <v>21-Jan-2007</v>
      </c>
      <c r="T5356" t="str">
        <f t="shared" si="1168"/>
        <v>2501007370||2.093</v>
      </c>
      <c r="U5356" t="str">
        <f t="shared" si="1169"/>
        <v>2501007370||2.093</v>
      </c>
      <c r="V5356" t="str">
        <f t="shared" si="1170"/>
        <v>2501007370:2.093</v>
      </c>
      <c r="W5356">
        <f t="shared" si="1171"/>
        <v>35</v>
      </c>
      <c r="X5356" t="str">
        <f t="shared" si="1172"/>
        <v>1210</v>
      </c>
      <c r="Y5356" t="str">
        <f t="shared" si="1163"/>
        <v>HPC</v>
      </c>
      <c r="Z5356" s="9">
        <f t="shared" si="1164"/>
        <v>39113</v>
      </c>
      <c r="AA5356" t="str">
        <f t="shared" si="1173"/>
        <v>Wednesday</v>
      </c>
      <c r="AB5356" t="str">
        <f t="shared" si="1165"/>
        <v>Road</v>
      </c>
      <c r="AC5356" t="str">
        <f t="shared" si="1166"/>
        <v>North</v>
      </c>
      <c r="AE5356">
        <f t="shared" si="1174"/>
        <v>1</v>
      </c>
      <c r="AF5356" t="str">
        <f t="shared" si="1175"/>
        <v>North</v>
      </c>
      <c r="AG5356">
        <f>'Analyze data'!AE5355/'Analyze data'!T5355</f>
        <v>5</v>
      </c>
      <c r="AH5356" t="str">
        <f t="shared" si="1176"/>
        <v>Road</v>
      </c>
    </row>
    <row r="5357" spans="2:34" x14ac:dyDescent="0.25">
      <c r="B5357" t="b">
        <v>0</v>
      </c>
      <c r="C5357" t="s">
        <v>38</v>
      </c>
      <c r="D5357" t="s">
        <v>39</v>
      </c>
      <c r="E5357">
        <v>423181</v>
      </c>
      <c r="F5357">
        <v>22.01</v>
      </c>
      <c r="G5357">
        <v>30</v>
      </c>
      <c r="H5357" t="s">
        <v>20</v>
      </c>
      <c r="I5357" t="s">
        <v>394</v>
      </c>
      <c r="J5357" t="s">
        <v>394</v>
      </c>
      <c r="K5357" t="s">
        <v>16</v>
      </c>
      <c r="L5357">
        <v>1275</v>
      </c>
      <c r="M5357" t="s">
        <v>144</v>
      </c>
      <c r="N5357">
        <v>2</v>
      </c>
      <c r="O5357" t="s">
        <v>14</v>
      </c>
      <c r="P5357">
        <v>0</v>
      </c>
      <c r="Q5357" t="s">
        <v>395</v>
      </c>
      <c r="R5357" t="s">
        <v>16</v>
      </c>
      <c r="S5357" t="str">
        <f t="shared" si="1167"/>
        <v>30-Aug-2007</v>
      </c>
      <c r="T5357" t="str">
        <f t="shared" si="1168"/>
        <v>423181||22.01</v>
      </c>
      <c r="U5357" t="str">
        <f t="shared" si="1169"/>
        <v>423181||22.01</v>
      </c>
      <c r="V5357" t="str">
        <f t="shared" si="1170"/>
        <v>423181:22.01</v>
      </c>
      <c r="W5357">
        <f t="shared" si="1171"/>
        <v>35</v>
      </c>
      <c r="X5357" t="str">
        <f t="shared" si="1172"/>
        <v>1110</v>
      </c>
      <c r="Y5357" t="str">
        <f t="shared" si="1163"/>
        <v>HRC</v>
      </c>
      <c r="Z5357" s="9">
        <f t="shared" si="1164"/>
        <v>39325</v>
      </c>
      <c r="AA5357" t="str">
        <f t="shared" si="1173"/>
        <v>Friday</v>
      </c>
      <c r="AB5357" t="str">
        <f t="shared" si="1165"/>
        <v>Rail</v>
      </c>
      <c r="AC5357" t="str">
        <f t="shared" si="1166"/>
        <v>East</v>
      </c>
      <c r="AE5357">
        <f t="shared" si="1174"/>
        <v>2</v>
      </c>
      <c r="AF5357" t="str">
        <f t="shared" si="1175"/>
        <v>East</v>
      </c>
      <c r="AG5357">
        <f>'Analyze data'!AE5356/'Analyze data'!T5356</f>
        <v>5</v>
      </c>
      <c r="AH5357" t="str">
        <f t="shared" si="1176"/>
        <v>Rail</v>
      </c>
    </row>
    <row r="5358" spans="2:34" x14ac:dyDescent="0.25">
      <c r="B5358" t="b">
        <v>0</v>
      </c>
      <c r="C5358" t="s">
        <v>32</v>
      </c>
      <c r="D5358" t="s">
        <v>64</v>
      </c>
      <c r="E5358" t="s">
        <v>7009</v>
      </c>
      <c r="F5358">
        <v>1.472</v>
      </c>
      <c r="G5358">
        <v>25</v>
      </c>
      <c r="H5358" t="s">
        <v>75</v>
      </c>
      <c r="I5358" t="s">
        <v>94</v>
      </c>
      <c r="J5358" t="s">
        <v>94</v>
      </c>
      <c r="K5358" t="s">
        <v>16</v>
      </c>
      <c r="L5358">
        <v>130</v>
      </c>
      <c r="M5358" t="s">
        <v>48</v>
      </c>
      <c r="N5358">
        <v>130</v>
      </c>
      <c r="O5358" t="s">
        <v>67</v>
      </c>
      <c r="P5358">
        <v>11500</v>
      </c>
      <c r="Q5358" t="s">
        <v>95</v>
      </c>
      <c r="R5358" t="s">
        <v>16</v>
      </c>
      <c r="S5358" t="str">
        <f t="shared" si="1167"/>
        <v>25-Aug-2007</v>
      </c>
      <c r="T5358" t="str">
        <f t="shared" si="1168"/>
        <v>240804732B||1.472</v>
      </c>
      <c r="U5358" t="str">
        <f t="shared" si="1169"/>
        <v>240804732B||1.472</v>
      </c>
      <c r="V5358" t="str">
        <f t="shared" si="1170"/>
        <v>240804732B:1.472</v>
      </c>
      <c r="W5358">
        <f t="shared" si="1171"/>
        <v>40</v>
      </c>
      <c r="X5358" t="str">
        <f t="shared" si="1172"/>
        <v>1110</v>
      </c>
      <c r="Y5358" t="str">
        <f t="shared" si="1163"/>
        <v>CST</v>
      </c>
      <c r="Z5358" s="9">
        <f t="shared" si="1164"/>
        <v>39325</v>
      </c>
      <c r="AA5358" t="str">
        <f t="shared" si="1173"/>
        <v>Friday</v>
      </c>
      <c r="AB5358" t="str">
        <f t="shared" si="1165"/>
        <v>Rail</v>
      </c>
      <c r="AC5358" t="str">
        <f t="shared" si="1166"/>
        <v>East</v>
      </c>
      <c r="AE5358">
        <f t="shared" si="1174"/>
        <v>2</v>
      </c>
      <c r="AF5358" t="str">
        <f t="shared" si="1175"/>
        <v>East</v>
      </c>
      <c r="AG5358">
        <f>'Analyze data'!AE5357/'Analyze data'!T5357</f>
        <v>8</v>
      </c>
      <c r="AH5358" t="str">
        <f t="shared" si="1176"/>
        <v>Rail</v>
      </c>
    </row>
    <row r="5359" spans="2:34" x14ac:dyDescent="0.25">
      <c r="B5359" t="b">
        <v>0</v>
      </c>
      <c r="C5359" t="s">
        <v>38</v>
      </c>
      <c r="D5359" t="s">
        <v>86</v>
      </c>
      <c r="E5359" t="s">
        <v>7010</v>
      </c>
      <c r="F5359">
        <v>1.5249999999999999</v>
      </c>
      <c r="G5359">
        <v>21</v>
      </c>
      <c r="H5359" t="s">
        <v>75</v>
      </c>
      <c r="I5359" t="s">
        <v>88</v>
      </c>
      <c r="J5359" t="s">
        <v>88</v>
      </c>
      <c r="K5359" t="s">
        <v>16</v>
      </c>
      <c r="L5359">
        <v>240</v>
      </c>
      <c r="M5359" t="s">
        <v>557</v>
      </c>
      <c r="N5359">
        <v>11.25</v>
      </c>
      <c r="O5359" t="s">
        <v>558</v>
      </c>
      <c r="P5359">
        <v>0</v>
      </c>
      <c r="Q5359" t="s">
        <v>559</v>
      </c>
      <c r="R5359" t="s">
        <v>16</v>
      </c>
      <c r="S5359" t="str">
        <f t="shared" si="1167"/>
        <v>21-Aug-2007</v>
      </c>
      <c r="T5359" t="str">
        <f t="shared" si="1168"/>
        <v>A60030338||1.525</v>
      </c>
      <c r="U5359" t="str">
        <f t="shared" si="1169"/>
        <v>A60030338||1.525</v>
      </c>
      <c r="V5359" t="str">
        <f t="shared" si="1170"/>
        <v>A60030338:1.525</v>
      </c>
      <c r="W5359">
        <f t="shared" si="1171"/>
        <v>32</v>
      </c>
      <c r="X5359" t="str">
        <f t="shared" si="1172"/>
        <v>1110</v>
      </c>
      <c r="Y5359" t="str">
        <f t="shared" si="1163"/>
        <v>HRC</v>
      </c>
      <c r="Z5359" s="9">
        <f t="shared" si="1164"/>
        <v>39325</v>
      </c>
      <c r="AA5359" t="str">
        <f t="shared" si="1173"/>
        <v>Friday</v>
      </c>
      <c r="AB5359" t="str">
        <f t="shared" si="1165"/>
        <v>Rail</v>
      </c>
      <c r="AC5359" t="str">
        <f t="shared" si="1166"/>
        <v>East</v>
      </c>
      <c r="AE5359">
        <f t="shared" si="1174"/>
        <v>2</v>
      </c>
      <c r="AF5359" t="str">
        <f t="shared" si="1175"/>
        <v>East</v>
      </c>
      <c r="AG5359">
        <f>'Analyze data'!AE5358/'Analyze data'!T5358</f>
        <v>3</v>
      </c>
      <c r="AH5359" t="str">
        <f t="shared" si="1176"/>
        <v>Rail</v>
      </c>
    </row>
    <row r="5360" spans="2:34" x14ac:dyDescent="0.25">
      <c r="B5360" t="b">
        <v>0</v>
      </c>
      <c r="C5360" t="s">
        <v>32</v>
      </c>
      <c r="D5360" t="s">
        <v>64</v>
      </c>
      <c r="E5360" t="s">
        <v>7011</v>
      </c>
      <c r="F5360">
        <v>1.47</v>
      </c>
      <c r="G5360">
        <v>31</v>
      </c>
      <c r="H5360" t="s">
        <v>20</v>
      </c>
      <c r="I5360" t="s">
        <v>66</v>
      </c>
      <c r="J5360" t="s">
        <v>66</v>
      </c>
      <c r="K5360" t="s">
        <v>16</v>
      </c>
      <c r="L5360">
        <v>130</v>
      </c>
      <c r="M5360" t="s">
        <v>48</v>
      </c>
      <c r="N5360">
        <v>130</v>
      </c>
      <c r="O5360" t="s">
        <v>67</v>
      </c>
      <c r="P5360">
        <v>11500</v>
      </c>
      <c r="Q5360" t="s">
        <v>68</v>
      </c>
      <c r="R5360" t="s">
        <v>16</v>
      </c>
      <c r="S5360" t="str">
        <f t="shared" si="1167"/>
        <v>31-Aug-2007</v>
      </c>
      <c r="T5360" t="str">
        <f t="shared" si="1168"/>
        <v>240805382D||1.47</v>
      </c>
      <c r="U5360" t="str">
        <f t="shared" si="1169"/>
        <v>240805382D||1.47</v>
      </c>
      <c r="V5360" t="str">
        <f t="shared" si="1170"/>
        <v>240805382D:1.47</v>
      </c>
      <c r="W5360">
        <f t="shared" si="1171"/>
        <v>40</v>
      </c>
      <c r="X5360" t="str">
        <f t="shared" si="1172"/>
        <v>1110</v>
      </c>
      <c r="Y5360" t="str">
        <f t="shared" si="1163"/>
        <v>CST</v>
      </c>
      <c r="Z5360" s="9">
        <f t="shared" si="1164"/>
        <v>39325</v>
      </c>
      <c r="AA5360" t="str">
        <f t="shared" si="1173"/>
        <v>Friday</v>
      </c>
      <c r="AB5360" t="str">
        <f t="shared" si="1165"/>
        <v>Rail</v>
      </c>
      <c r="AC5360" t="str">
        <f t="shared" si="1166"/>
        <v>East</v>
      </c>
      <c r="AE5360">
        <f t="shared" si="1174"/>
        <v>2</v>
      </c>
      <c r="AF5360" t="str">
        <f t="shared" si="1175"/>
        <v>East</v>
      </c>
      <c r="AG5360">
        <f>'Analyze data'!AE5359/'Analyze data'!T5359</f>
        <v>4</v>
      </c>
      <c r="AH5360" t="str">
        <f t="shared" si="1176"/>
        <v>Rail</v>
      </c>
    </row>
    <row r="5361" spans="2:34" x14ac:dyDescent="0.25">
      <c r="B5361" t="b">
        <v>0</v>
      </c>
      <c r="C5361" t="s">
        <v>32</v>
      </c>
      <c r="D5361" t="s">
        <v>64</v>
      </c>
      <c r="E5361" t="s">
        <v>7012</v>
      </c>
      <c r="F5361">
        <v>1.472</v>
      </c>
      <c r="G5361">
        <v>25</v>
      </c>
      <c r="H5361" t="s">
        <v>75</v>
      </c>
      <c r="I5361" t="s">
        <v>94</v>
      </c>
      <c r="J5361" t="s">
        <v>94</v>
      </c>
      <c r="K5361" t="s">
        <v>16</v>
      </c>
      <c r="L5361">
        <v>130</v>
      </c>
      <c r="M5361" t="s">
        <v>48</v>
      </c>
      <c r="N5361">
        <v>130</v>
      </c>
      <c r="O5361" t="s">
        <v>67</v>
      </c>
      <c r="P5361">
        <v>11500</v>
      </c>
      <c r="Q5361" t="s">
        <v>95</v>
      </c>
      <c r="R5361" t="s">
        <v>16</v>
      </c>
      <c r="S5361" t="str">
        <f t="shared" si="1167"/>
        <v>25-Aug-2007</v>
      </c>
      <c r="T5361" t="str">
        <f t="shared" si="1168"/>
        <v>240804731C||1.472</v>
      </c>
      <c r="U5361" t="str">
        <f t="shared" si="1169"/>
        <v>240804731C||1.472</v>
      </c>
      <c r="V5361" t="str">
        <f t="shared" si="1170"/>
        <v>240804731C:1.472</v>
      </c>
      <c r="W5361">
        <f t="shared" si="1171"/>
        <v>40</v>
      </c>
      <c r="X5361" t="str">
        <f t="shared" si="1172"/>
        <v>1110</v>
      </c>
      <c r="Y5361" t="str">
        <f t="shared" si="1163"/>
        <v>CST</v>
      </c>
      <c r="Z5361" s="9">
        <f t="shared" si="1164"/>
        <v>39325</v>
      </c>
      <c r="AA5361" t="str">
        <f t="shared" si="1173"/>
        <v>Friday</v>
      </c>
      <c r="AB5361" t="str">
        <f t="shared" si="1165"/>
        <v>Rail</v>
      </c>
      <c r="AC5361" t="str">
        <f t="shared" si="1166"/>
        <v>East</v>
      </c>
      <c r="AE5361">
        <f t="shared" si="1174"/>
        <v>2</v>
      </c>
      <c r="AF5361" t="str">
        <f t="shared" si="1175"/>
        <v>East</v>
      </c>
      <c r="AG5361">
        <f>'Analyze data'!AE5360/'Analyze data'!T5360</f>
        <v>3</v>
      </c>
      <c r="AH5361" t="str">
        <f t="shared" si="1176"/>
        <v>Rail</v>
      </c>
    </row>
    <row r="5362" spans="2:34" x14ac:dyDescent="0.25">
      <c r="B5362" t="b">
        <v>0</v>
      </c>
      <c r="C5362" t="s">
        <v>32</v>
      </c>
      <c r="D5362" t="s">
        <v>64</v>
      </c>
      <c r="E5362" t="s">
        <v>7013</v>
      </c>
      <c r="F5362">
        <v>1.03</v>
      </c>
      <c r="G5362">
        <v>31</v>
      </c>
      <c r="H5362" t="s">
        <v>215</v>
      </c>
      <c r="I5362" t="s">
        <v>322</v>
      </c>
      <c r="J5362" t="s">
        <v>322</v>
      </c>
      <c r="K5362" t="s">
        <v>16</v>
      </c>
      <c r="L5362">
        <v>130</v>
      </c>
      <c r="M5362" t="s">
        <v>48</v>
      </c>
      <c r="N5362">
        <v>130</v>
      </c>
      <c r="O5362" t="s">
        <v>49</v>
      </c>
      <c r="P5362">
        <v>8000</v>
      </c>
      <c r="Q5362" t="s">
        <v>323</v>
      </c>
      <c r="R5362" t="s">
        <v>16</v>
      </c>
      <c r="S5362" t="str">
        <f t="shared" si="1167"/>
        <v>31-Jan-2007</v>
      </c>
      <c r="T5362" t="str">
        <f t="shared" si="1168"/>
        <v>240105431Q||1.03</v>
      </c>
      <c r="U5362" t="str">
        <f t="shared" si="1169"/>
        <v>240105431Q||1.03</v>
      </c>
      <c r="V5362" t="str">
        <f t="shared" si="1170"/>
        <v>240105431Q:1.03</v>
      </c>
      <c r="W5362">
        <f t="shared" si="1171"/>
        <v>40</v>
      </c>
      <c r="X5362" t="str">
        <f t="shared" si="1172"/>
        <v>1110</v>
      </c>
      <c r="Y5362" t="str">
        <f t="shared" si="1163"/>
        <v>CST</v>
      </c>
      <c r="Z5362" s="9">
        <f t="shared" si="1164"/>
        <v>39113</v>
      </c>
      <c r="AA5362" t="str">
        <f t="shared" si="1173"/>
        <v>Wednesday</v>
      </c>
      <c r="AB5362" t="str">
        <f t="shared" si="1165"/>
        <v>Rail</v>
      </c>
      <c r="AC5362" t="str">
        <f t="shared" si="1166"/>
        <v>East</v>
      </c>
      <c r="AE5362">
        <f t="shared" si="1174"/>
        <v>2</v>
      </c>
      <c r="AF5362" t="str">
        <f t="shared" si="1175"/>
        <v>East</v>
      </c>
      <c r="AG5362">
        <f>'Analyze data'!AE5361/'Analyze data'!T5361</f>
        <v>5</v>
      </c>
      <c r="AH5362" t="str">
        <f t="shared" si="1176"/>
        <v>Rail</v>
      </c>
    </row>
    <row r="5363" spans="2:34" x14ac:dyDescent="0.25">
      <c r="B5363" t="b">
        <v>0</v>
      </c>
      <c r="C5363" t="s">
        <v>38</v>
      </c>
      <c r="D5363" t="s">
        <v>86</v>
      </c>
      <c r="E5363" t="s">
        <v>7014</v>
      </c>
      <c r="F5363">
        <v>1.524</v>
      </c>
      <c r="G5363">
        <v>31</v>
      </c>
      <c r="H5363" t="s">
        <v>20</v>
      </c>
      <c r="I5363" t="s">
        <v>225</v>
      </c>
      <c r="J5363" t="s">
        <v>225</v>
      </c>
      <c r="K5363" t="s">
        <v>16</v>
      </c>
      <c r="L5363">
        <v>240</v>
      </c>
      <c r="M5363" t="s">
        <v>211</v>
      </c>
      <c r="N5363">
        <v>5.625</v>
      </c>
      <c r="O5363" t="s">
        <v>212</v>
      </c>
      <c r="P5363">
        <v>0</v>
      </c>
      <c r="Q5363" t="s">
        <v>226</v>
      </c>
      <c r="R5363" t="s">
        <v>16</v>
      </c>
      <c r="S5363" t="str">
        <f t="shared" si="1167"/>
        <v>31-Aug-2007</v>
      </c>
      <c r="T5363" t="str">
        <f t="shared" si="1168"/>
        <v>A60035870||1.524</v>
      </c>
      <c r="U5363" t="str">
        <f t="shared" si="1169"/>
        <v>A60035870||1.524</v>
      </c>
      <c r="V5363" t="str">
        <f t="shared" si="1170"/>
        <v>A60035870:1.524</v>
      </c>
      <c r="W5363">
        <f t="shared" si="1171"/>
        <v>32</v>
      </c>
      <c r="X5363" t="str">
        <f t="shared" si="1172"/>
        <v>1110</v>
      </c>
      <c r="Y5363" t="str">
        <f t="shared" si="1163"/>
        <v>HRC</v>
      </c>
      <c r="Z5363" s="9">
        <f t="shared" si="1164"/>
        <v>39325</v>
      </c>
      <c r="AA5363" t="str">
        <f t="shared" si="1173"/>
        <v>Friday</v>
      </c>
      <c r="AB5363" t="str">
        <f t="shared" si="1165"/>
        <v>Rail</v>
      </c>
      <c r="AC5363" t="str">
        <f t="shared" si="1166"/>
        <v>East</v>
      </c>
      <c r="AE5363">
        <f t="shared" si="1174"/>
        <v>2</v>
      </c>
      <c r="AF5363" t="str">
        <f t="shared" si="1175"/>
        <v>East</v>
      </c>
      <c r="AG5363">
        <f>'Analyze data'!AE5362/'Analyze data'!T5362</f>
        <v>4</v>
      </c>
      <c r="AH5363" t="str">
        <f t="shared" si="1176"/>
        <v>Rail</v>
      </c>
    </row>
    <row r="5364" spans="2:34" x14ac:dyDescent="0.25">
      <c r="B5364" t="b">
        <v>0</v>
      </c>
      <c r="C5364" t="s">
        <v>25</v>
      </c>
      <c r="D5364" t="s">
        <v>181</v>
      </c>
      <c r="E5364">
        <v>2412004051</v>
      </c>
      <c r="F5364">
        <v>21.925000000000001</v>
      </c>
      <c r="G5364">
        <v>11</v>
      </c>
      <c r="H5364" t="s">
        <v>1786</v>
      </c>
      <c r="I5364" t="s">
        <v>3832</v>
      </c>
      <c r="J5364" t="s">
        <v>3832</v>
      </c>
      <c r="K5364" t="s">
        <v>16</v>
      </c>
      <c r="L5364">
        <v>1275</v>
      </c>
      <c r="M5364" t="s">
        <v>789</v>
      </c>
      <c r="N5364">
        <v>3</v>
      </c>
      <c r="O5364" t="s">
        <v>126</v>
      </c>
      <c r="P5364">
        <v>0</v>
      </c>
      <c r="Q5364" t="s">
        <v>7015</v>
      </c>
      <c r="R5364" t="s">
        <v>16</v>
      </c>
      <c r="S5364" t="str">
        <f t="shared" si="1167"/>
        <v>11-Dec-2007</v>
      </c>
      <c r="T5364" t="str">
        <f t="shared" si="1168"/>
        <v>2412004051||21.925</v>
      </c>
      <c r="U5364" t="str">
        <f t="shared" si="1169"/>
        <v>2412004051||21.925</v>
      </c>
      <c r="V5364" t="str">
        <f t="shared" si="1170"/>
        <v>2412004051:21.925</v>
      </c>
      <c r="W5364">
        <f t="shared" si="1171"/>
        <v>35</v>
      </c>
      <c r="X5364" t="str">
        <f t="shared" si="1172"/>
        <v>1210</v>
      </c>
      <c r="Y5364" t="str">
        <f t="shared" si="1163"/>
        <v>HPC</v>
      </c>
      <c r="Z5364" s="9">
        <f t="shared" si="1164"/>
        <v>39447</v>
      </c>
      <c r="AA5364" t="str">
        <f t="shared" si="1173"/>
        <v>Monday</v>
      </c>
      <c r="AB5364" t="str">
        <f t="shared" si="1165"/>
        <v>Road</v>
      </c>
      <c r="AC5364" t="str">
        <f t="shared" si="1166"/>
        <v>North</v>
      </c>
      <c r="AE5364">
        <f t="shared" si="1174"/>
        <v>1</v>
      </c>
      <c r="AF5364" t="str">
        <f t="shared" si="1175"/>
        <v>North</v>
      </c>
      <c r="AG5364">
        <f>'Analyze data'!AE5363/'Analyze data'!T5363</f>
        <v>3</v>
      </c>
      <c r="AH5364" t="str">
        <f t="shared" si="1176"/>
        <v>Road</v>
      </c>
    </row>
    <row r="5365" spans="2:34" x14ac:dyDescent="0.25">
      <c r="B5365" t="b">
        <v>0</v>
      </c>
      <c r="C5365" t="s">
        <v>32</v>
      </c>
      <c r="D5365" t="s">
        <v>44</v>
      </c>
      <c r="E5365" t="s">
        <v>7016</v>
      </c>
      <c r="F5365">
        <v>1.0529999999999999</v>
      </c>
      <c r="G5365">
        <v>20</v>
      </c>
      <c r="H5365" t="s">
        <v>46</v>
      </c>
      <c r="I5365" t="s">
        <v>47</v>
      </c>
      <c r="J5365" t="s">
        <v>47</v>
      </c>
      <c r="K5365" t="s">
        <v>16</v>
      </c>
      <c r="L5365">
        <v>130</v>
      </c>
      <c r="M5365" t="s">
        <v>48</v>
      </c>
      <c r="N5365">
        <v>130</v>
      </c>
      <c r="O5365" t="s">
        <v>49</v>
      </c>
      <c r="P5365">
        <v>8000</v>
      </c>
      <c r="Q5365" t="s">
        <v>50</v>
      </c>
      <c r="R5365" t="s">
        <v>16</v>
      </c>
      <c r="S5365" t="str">
        <f t="shared" si="1167"/>
        <v>20-Mar-2007</v>
      </c>
      <c r="T5365" t="str">
        <f t="shared" si="1168"/>
        <v>240303632D||1.053</v>
      </c>
      <c r="U5365" t="str">
        <f t="shared" si="1169"/>
        <v>240303632D||1.053</v>
      </c>
      <c r="V5365" t="str">
        <f t="shared" si="1170"/>
        <v>240303632D:1.053</v>
      </c>
      <c r="W5365">
        <f t="shared" si="1171"/>
        <v>40</v>
      </c>
      <c r="X5365" t="str">
        <f t="shared" si="1172"/>
        <v>1110</v>
      </c>
      <c r="Y5365" t="str">
        <f t="shared" si="1163"/>
        <v>CST</v>
      </c>
      <c r="Z5365" s="9">
        <f t="shared" si="1164"/>
        <v>39172</v>
      </c>
      <c r="AA5365" t="str">
        <f t="shared" si="1173"/>
        <v>Saturday</v>
      </c>
      <c r="AB5365" t="str">
        <f t="shared" si="1165"/>
        <v>Rail</v>
      </c>
      <c r="AC5365" t="str">
        <f t="shared" si="1166"/>
        <v>East</v>
      </c>
      <c r="AE5365">
        <f t="shared" si="1174"/>
        <v>2</v>
      </c>
      <c r="AF5365" t="str">
        <f t="shared" si="1175"/>
        <v>East</v>
      </c>
      <c r="AG5365">
        <f>'Analyze data'!AE5364/'Analyze data'!T5364</f>
        <v>2</v>
      </c>
      <c r="AH5365" t="str">
        <f t="shared" si="1176"/>
        <v>Rail</v>
      </c>
    </row>
    <row r="5366" spans="2:34" x14ac:dyDescent="0.25">
      <c r="B5366" t="b">
        <v>0</v>
      </c>
      <c r="C5366" t="s">
        <v>57</v>
      </c>
      <c r="D5366" t="s">
        <v>243</v>
      </c>
      <c r="E5366" t="s">
        <v>7017</v>
      </c>
      <c r="F5366">
        <v>2</v>
      </c>
      <c r="G5366">
        <v>27</v>
      </c>
      <c r="H5366" t="s">
        <v>20</v>
      </c>
      <c r="I5366" t="s">
        <v>245</v>
      </c>
      <c r="J5366" t="s">
        <v>245</v>
      </c>
      <c r="K5366" t="s">
        <v>16</v>
      </c>
      <c r="L5366">
        <v>338</v>
      </c>
      <c r="M5366" t="s">
        <v>246</v>
      </c>
      <c r="N5366">
        <v>3</v>
      </c>
      <c r="O5366" t="s">
        <v>126</v>
      </c>
      <c r="P5366">
        <v>0</v>
      </c>
      <c r="Q5366" t="s">
        <v>247</v>
      </c>
      <c r="R5366" t="s">
        <v>16</v>
      </c>
      <c r="S5366" t="str">
        <f t="shared" si="1167"/>
        <v>27-Aug-2007</v>
      </c>
      <c r="T5366" t="str">
        <f t="shared" si="1168"/>
        <v>B61551||2</v>
      </c>
      <c r="U5366" t="str">
        <f t="shared" si="1169"/>
        <v>B61551||2</v>
      </c>
      <c r="V5366" t="str">
        <f t="shared" si="1170"/>
        <v>B61551:2</v>
      </c>
      <c r="W5366">
        <f t="shared" si="1171"/>
        <v>36</v>
      </c>
      <c r="X5366" t="str">
        <f t="shared" si="1172"/>
        <v>1210</v>
      </c>
      <c r="Y5366" t="str">
        <f t="shared" si="1163"/>
        <v>JBS</v>
      </c>
      <c r="Z5366" s="9">
        <f t="shared" si="1164"/>
        <v>39325</v>
      </c>
      <c r="AA5366" t="str">
        <f t="shared" si="1173"/>
        <v>Friday</v>
      </c>
      <c r="AB5366" t="str">
        <f t="shared" si="1165"/>
        <v>Road</v>
      </c>
      <c r="AC5366" t="str">
        <f t="shared" si="1166"/>
        <v>North</v>
      </c>
      <c r="AE5366">
        <f t="shared" si="1174"/>
        <v>1</v>
      </c>
      <c r="AF5366" t="str">
        <f t="shared" si="1175"/>
        <v>North</v>
      </c>
      <c r="AG5366">
        <f>'Analyze data'!AE5365/'Analyze data'!T5365</f>
        <v>3</v>
      </c>
      <c r="AH5366" t="str">
        <f t="shared" si="1176"/>
        <v>Road</v>
      </c>
    </row>
    <row r="5367" spans="2:34" x14ac:dyDescent="0.25">
      <c r="B5367" t="b">
        <v>0</v>
      </c>
      <c r="C5367" t="s">
        <v>32</v>
      </c>
      <c r="D5367" t="s">
        <v>64</v>
      </c>
      <c r="E5367" t="s">
        <v>7018</v>
      </c>
      <c r="F5367">
        <v>1.323</v>
      </c>
      <c r="G5367">
        <v>16</v>
      </c>
      <c r="H5367" t="s">
        <v>27</v>
      </c>
      <c r="I5367" t="s">
        <v>81</v>
      </c>
      <c r="J5367" t="s">
        <v>81</v>
      </c>
      <c r="K5367" t="s">
        <v>16</v>
      </c>
      <c r="L5367">
        <v>130</v>
      </c>
      <c r="M5367" t="s">
        <v>48</v>
      </c>
      <c r="N5367">
        <v>130</v>
      </c>
      <c r="O5367" t="s">
        <v>72</v>
      </c>
      <c r="P5367">
        <v>10000</v>
      </c>
      <c r="Q5367" t="s">
        <v>82</v>
      </c>
      <c r="R5367" t="s">
        <v>16</v>
      </c>
      <c r="S5367" t="str">
        <f t="shared" si="1167"/>
        <v>16-Jul-2007</v>
      </c>
      <c r="T5367" t="str">
        <f t="shared" si="1168"/>
        <v>240752751M||1.323</v>
      </c>
      <c r="U5367" t="str">
        <f t="shared" si="1169"/>
        <v>240752751M||1.323</v>
      </c>
      <c r="V5367" t="str">
        <f t="shared" si="1170"/>
        <v>240752751M:1.323</v>
      </c>
      <c r="W5367">
        <f t="shared" si="1171"/>
        <v>40</v>
      </c>
      <c r="X5367" t="str">
        <f t="shared" si="1172"/>
        <v>1110</v>
      </c>
      <c r="Y5367" t="str">
        <f t="shared" si="1163"/>
        <v>CST</v>
      </c>
      <c r="Z5367" s="9">
        <f t="shared" si="1164"/>
        <v>39294</v>
      </c>
      <c r="AA5367" t="str">
        <f t="shared" si="1173"/>
        <v>Tuesday</v>
      </c>
      <c r="AB5367" t="str">
        <f t="shared" si="1165"/>
        <v>Rail</v>
      </c>
      <c r="AC5367" t="str">
        <f t="shared" si="1166"/>
        <v>East</v>
      </c>
      <c r="AE5367">
        <f t="shared" si="1174"/>
        <v>2</v>
      </c>
      <c r="AF5367" t="str">
        <f t="shared" si="1175"/>
        <v>East</v>
      </c>
      <c r="AG5367">
        <f>'Analyze data'!AE5366/'Analyze data'!T5366</f>
        <v>5</v>
      </c>
      <c r="AH5367" t="str">
        <f t="shared" si="1176"/>
        <v>Rail</v>
      </c>
    </row>
    <row r="5368" spans="2:34" x14ac:dyDescent="0.25">
      <c r="B5368" t="b">
        <v>0</v>
      </c>
      <c r="C5368" t="s">
        <v>156</v>
      </c>
      <c r="D5368" t="s">
        <v>1029</v>
      </c>
      <c r="E5368" t="s">
        <v>7019</v>
      </c>
      <c r="F5368">
        <v>2.391</v>
      </c>
      <c r="G5368">
        <v>28</v>
      </c>
      <c r="H5368" t="s">
        <v>20</v>
      </c>
      <c r="I5368" t="s">
        <v>1031</v>
      </c>
      <c r="J5368" t="s">
        <v>1031</v>
      </c>
      <c r="K5368" t="s">
        <v>16</v>
      </c>
      <c r="L5368">
        <v>318</v>
      </c>
      <c r="M5368" t="s">
        <v>1032</v>
      </c>
      <c r="N5368">
        <v>0.7</v>
      </c>
      <c r="O5368" t="s">
        <v>100</v>
      </c>
      <c r="P5368">
        <v>0</v>
      </c>
      <c r="Q5368" t="s">
        <v>1033</v>
      </c>
      <c r="R5368" t="s">
        <v>16</v>
      </c>
      <c r="S5368" t="str">
        <f t="shared" si="1167"/>
        <v>28-Aug-2007</v>
      </c>
      <c r="T5368" t="str">
        <f t="shared" si="1168"/>
        <v>J14249||2.391</v>
      </c>
      <c r="U5368" t="str">
        <f t="shared" si="1169"/>
        <v>J14249||2.391</v>
      </c>
      <c r="V5368" t="str">
        <f t="shared" si="1170"/>
        <v>J14249:2.391</v>
      </c>
      <c r="W5368">
        <f t="shared" si="1171"/>
        <v>41</v>
      </c>
      <c r="X5368" t="str">
        <f t="shared" si="1172"/>
        <v>1210</v>
      </c>
      <c r="Y5368" t="str">
        <f t="shared" si="1163"/>
        <v>PSS</v>
      </c>
      <c r="Z5368" s="9">
        <f t="shared" si="1164"/>
        <v>39325</v>
      </c>
      <c r="AA5368" t="str">
        <f t="shared" si="1173"/>
        <v>Friday</v>
      </c>
      <c r="AB5368" t="str">
        <f t="shared" si="1165"/>
        <v>Road</v>
      </c>
      <c r="AC5368" t="str">
        <f t="shared" si="1166"/>
        <v>North</v>
      </c>
      <c r="AE5368">
        <f t="shared" si="1174"/>
        <v>1</v>
      </c>
      <c r="AF5368" t="str">
        <f t="shared" si="1175"/>
        <v>North</v>
      </c>
      <c r="AG5368">
        <f>'Analyze data'!AE5367/'Analyze data'!T5367</f>
        <v>6</v>
      </c>
      <c r="AH5368" t="str">
        <f t="shared" si="1176"/>
        <v>Road</v>
      </c>
    </row>
    <row r="5369" spans="2:34" x14ac:dyDescent="0.25">
      <c r="B5369" t="b">
        <v>0</v>
      </c>
      <c r="C5369" t="s">
        <v>32</v>
      </c>
      <c r="D5369" t="s">
        <v>64</v>
      </c>
      <c r="E5369" t="s">
        <v>7020</v>
      </c>
      <c r="F5369">
        <v>1.47</v>
      </c>
      <c r="G5369">
        <v>28</v>
      </c>
      <c r="H5369" t="s">
        <v>891</v>
      </c>
      <c r="I5369" t="s">
        <v>892</v>
      </c>
      <c r="J5369" t="s">
        <v>892</v>
      </c>
      <c r="K5369" t="s">
        <v>16</v>
      </c>
      <c r="L5369">
        <v>130</v>
      </c>
      <c r="M5369" t="s">
        <v>48</v>
      </c>
      <c r="N5369">
        <v>130</v>
      </c>
      <c r="O5369" t="s">
        <v>67</v>
      </c>
      <c r="P5369">
        <v>11500</v>
      </c>
      <c r="Q5369" t="s">
        <v>893</v>
      </c>
      <c r="R5369" t="s">
        <v>16</v>
      </c>
      <c r="S5369" t="str">
        <f t="shared" si="1167"/>
        <v>28-Oct-2007</v>
      </c>
      <c r="T5369" t="str">
        <f t="shared" si="1168"/>
        <v>241008231M||1.47</v>
      </c>
      <c r="U5369" t="str">
        <f t="shared" si="1169"/>
        <v>241008231M||1.47</v>
      </c>
      <c r="V5369" t="str">
        <f t="shared" si="1170"/>
        <v>241008231M:1.47</v>
      </c>
      <c r="W5369">
        <f t="shared" si="1171"/>
        <v>40</v>
      </c>
      <c r="X5369" t="str">
        <f t="shared" si="1172"/>
        <v>1110</v>
      </c>
      <c r="Y5369" t="str">
        <f t="shared" si="1163"/>
        <v>CST</v>
      </c>
      <c r="Z5369" s="9">
        <f t="shared" si="1164"/>
        <v>39386</v>
      </c>
      <c r="AA5369" t="str">
        <f t="shared" si="1173"/>
        <v>Wednesday</v>
      </c>
      <c r="AB5369" t="str">
        <f t="shared" si="1165"/>
        <v>Rail</v>
      </c>
      <c r="AC5369" t="str">
        <f t="shared" si="1166"/>
        <v>East</v>
      </c>
      <c r="AE5369">
        <f t="shared" si="1174"/>
        <v>2</v>
      </c>
      <c r="AF5369" t="str">
        <f t="shared" si="1175"/>
        <v>East</v>
      </c>
      <c r="AG5369">
        <f>'Analyze data'!AE5368/'Analyze data'!T5368</f>
        <v>3</v>
      </c>
      <c r="AH5369" t="str">
        <f t="shared" si="1176"/>
        <v>Rail</v>
      </c>
    </row>
    <row r="5370" spans="2:34" x14ac:dyDescent="0.25">
      <c r="B5370" t="b">
        <v>0</v>
      </c>
      <c r="C5370" t="s">
        <v>38</v>
      </c>
      <c r="D5370" t="s">
        <v>86</v>
      </c>
      <c r="E5370" t="s">
        <v>7021</v>
      </c>
      <c r="F5370">
        <v>1.5249999999999999</v>
      </c>
      <c r="G5370">
        <v>31</v>
      </c>
      <c r="H5370" t="s">
        <v>20</v>
      </c>
      <c r="I5370" t="s">
        <v>265</v>
      </c>
      <c r="J5370" t="s">
        <v>265</v>
      </c>
      <c r="K5370" t="s">
        <v>16</v>
      </c>
      <c r="L5370">
        <v>240</v>
      </c>
      <c r="M5370" t="s">
        <v>234</v>
      </c>
      <c r="N5370">
        <v>7.9169999999999998</v>
      </c>
      <c r="O5370" t="s">
        <v>235</v>
      </c>
      <c r="P5370">
        <v>0</v>
      </c>
      <c r="Q5370" t="s">
        <v>1205</v>
      </c>
      <c r="R5370" t="s">
        <v>16</v>
      </c>
      <c r="S5370" t="str">
        <f t="shared" si="1167"/>
        <v>31-Aug-2007</v>
      </c>
      <c r="T5370" t="str">
        <f t="shared" si="1168"/>
        <v>A60036257||1.525</v>
      </c>
      <c r="U5370" t="str">
        <f t="shared" si="1169"/>
        <v>A60036257||1.525</v>
      </c>
      <c r="V5370" t="str">
        <f t="shared" si="1170"/>
        <v>A60036257:1.525</v>
      </c>
      <c r="W5370">
        <f t="shared" si="1171"/>
        <v>32</v>
      </c>
      <c r="X5370" t="str">
        <f t="shared" si="1172"/>
        <v>1110</v>
      </c>
      <c r="Y5370" t="str">
        <f t="shared" si="1163"/>
        <v>HRC</v>
      </c>
      <c r="Z5370" s="9">
        <f t="shared" si="1164"/>
        <v>39325</v>
      </c>
      <c r="AA5370" t="str">
        <f t="shared" si="1173"/>
        <v>Friday</v>
      </c>
      <c r="AB5370" t="str">
        <f t="shared" si="1165"/>
        <v>Rail</v>
      </c>
      <c r="AC5370" t="str">
        <f t="shared" si="1166"/>
        <v>East</v>
      </c>
      <c r="AE5370">
        <f t="shared" si="1174"/>
        <v>2</v>
      </c>
      <c r="AF5370" t="str">
        <f t="shared" si="1175"/>
        <v>East</v>
      </c>
      <c r="AG5370">
        <f>'Analyze data'!AE5369/'Analyze data'!T5369</f>
        <v>6</v>
      </c>
      <c r="AH5370" t="str">
        <f t="shared" si="1176"/>
        <v>Rail</v>
      </c>
    </row>
    <row r="5371" spans="2:34" x14ac:dyDescent="0.25">
      <c r="B5371" t="b">
        <v>0</v>
      </c>
      <c r="C5371" t="s">
        <v>156</v>
      </c>
      <c r="D5371" t="s">
        <v>2059</v>
      </c>
      <c r="E5371" t="s">
        <v>7022</v>
      </c>
      <c r="F5371">
        <v>1.135</v>
      </c>
      <c r="G5371">
        <v>27</v>
      </c>
      <c r="H5371" t="s">
        <v>20</v>
      </c>
      <c r="I5371" t="s">
        <v>7023</v>
      </c>
      <c r="J5371" t="s">
        <v>7023</v>
      </c>
      <c r="K5371" t="s">
        <v>16</v>
      </c>
      <c r="L5371">
        <v>450</v>
      </c>
      <c r="M5371" t="s">
        <v>4964</v>
      </c>
      <c r="N5371">
        <v>0.15</v>
      </c>
      <c r="O5371" t="s">
        <v>1883</v>
      </c>
      <c r="P5371">
        <v>0</v>
      </c>
      <c r="Q5371" t="s">
        <v>7024</v>
      </c>
      <c r="R5371" t="s">
        <v>16</v>
      </c>
      <c r="S5371" t="str">
        <f t="shared" si="1167"/>
        <v>27-Aug-2007</v>
      </c>
      <c r="T5371" t="str">
        <f t="shared" si="1168"/>
        <v>J14187||1.135</v>
      </c>
      <c r="U5371" t="str">
        <f t="shared" si="1169"/>
        <v>J14187||1.135</v>
      </c>
      <c r="V5371" t="str">
        <f t="shared" si="1170"/>
        <v>J14187:1.135</v>
      </c>
      <c r="W5371">
        <f t="shared" si="1171"/>
        <v>35</v>
      </c>
      <c r="X5371" t="str">
        <f t="shared" si="1172"/>
        <v>1210</v>
      </c>
      <c r="Y5371" t="str">
        <f t="shared" si="1163"/>
        <v>PSS</v>
      </c>
      <c r="Z5371" s="9">
        <f t="shared" si="1164"/>
        <v>39325</v>
      </c>
      <c r="AA5371" t="str">
        <f t="shared" si="1173"/>
        <v>Friday</v>
      </c>
      <c r="AB5371" t="str">
        <f t="shared" si="1165"/>
        <v>Road</v>
      </c>
      <c r="AC5371" t="str">
        <f t="shared" si="1166"/>
        <v>North</v>
      </c>
      <c r="AE5371">
        <f t="shared" si="1174"/>
        <v>1</v>
      </c>
      <c r="AF5371" t="str">
        <f t="shared" si="1175"/>
        <v>North</v>
      </c>
      <c r="AG5371">
        <f>'Analyze data'!AE5370/'Analyze data'!T5370</f>
        <v>7</v>
      </c>
      <c r="AH5371" t="str">
        <f t="shared" si="1176"/>
        <v>Road</v>
      </c>
    </row>
    <row r="5372" spans="2:34" x14ac:dyDescent="0.25">
      <c r="B5372" t="b">
        <v>0</v>
      </c>
      <c r="C5372" t="s">
        <v>32</v>
      </c>
      <c r="D5372" t="s">
        <v>44</v>
      </c>
      <c r="E5372" t="s">
        <v>7025</v>
      </c>
      <c r="F5372">
        <v>1.337</v>
      </c>
      <c r="G5372">
        <v>27</v>
      </c>
      <c r="H5372" t="s">
        <v>153</v>
      </c>
      <c r="I5372" t="s">
        <v>47</v>
      </c>
      <c r="J5372" t="s">
        <v>47</v>
      </c>
      <c r="K5372" t="s">
        <v>16</v>
      </c>
      <c r="L5372">
        <v>130</v>
      </c>
      <c r="M5372" t="s">
        <v>48</v>
      </c>
      <c r="N5372">
        <v>130</v>
      </c>
      <c r="O5372" t="s">
        <v>72</v>
      </c>
      <c r="P5372">
        <v>10000</v>
      </c>
      <c r="Q5372" t="s">
        <v>105</v>
      </c>
      <c r="R5372" t="s">
        <v>16</v>
      </c>
      <c r="S5372" t="str">
        <f t="shared" si="1167"/>
        <v>27-May-2007</v>
      </c>
      <c r="T5372" t="str">
        <f t="shared" si="1168"/>
        <v>240505062B||1.337</v>
      </c>
      <c r="U5372" t="str">
        <f t="shared" si="1169"/>
        <v>240505062B||1.337</v>
      </c>
      <c r="V5372" t="str">
        <f t="shared" si="1170"/>
        <v>240505062B:1.337</v>
      </c>
      <c r="W5372">
        <f t="shared" si="1171"/>
        <v>40</v>
      </c>
      <c r="X5372" t="str">
        <f t="shared" si="1172"/>
        <v>1110</v>
      </c>
      <c r="Y5372" t="str">
        <f t="shared" si="1163"/>
        <v>CST</v>
      </c>
      <c r="Z5372" s="9">
        <f t="shared" si="1164"/>
        <v>39233</v>
      </c>
      <c r="AA5372" t="str">
        <f t="shared" si="1173"/>
        <v>Thursday</v>
      </c>
      <c r="AB5372" t="str">
        <f t="shared" si="1165"/>
        <v>Rail</v>
      </c>
      <c r="AC5372" t="str">
        <f t="shared" si="1166"/>
        <v>East</v>
      </c>
      <c r="AE5372">
        <f t="shared" si="1174"/>
        <v>2</v>
      </c>
      <c r="AF5372" t="str">
        <f t="shared" si="1175"/>
        <v>East</v>
      </c>
      <c r="AG5372">
        <f>'Analyze data'!AE5371/'Analyze data'!T5371</f>
        <v>5</v>
      </c>
      <c r="AH5372" t="str">
        <f t="shared" si="1176"/>
        <v>Rail</v>
      </c>
    </row>
    <row r="5373" spans="2:34" x14ac:dyDescent="0.25">
      <c r="B5373" t="b">
        <v>0</v>
      </c>
      <c r="C5373" t="s">
        <v>32</v>
      </c>
      <c r="D5373" t="s">
        <v>64</v>
      </c>
      <c r="E5373" t="s">
        <v>7026</v>
      </c>
      <c r="F5373">
        <v>1.304</v>
      </c>
      <c r="G5373">
        <v>16</v>
      </c>
      <c r="H5373" t="s">
        <v>27</v>
      </c>
      <c r="I5373" t="s">
        <v>256</v>
      </c>
      <c r="J5373" t="s">
        <v>256</v>
      </c>
      <c r="K5373" t="s">
        <v>16</v>
      </c>
      <c r="L5373">
        <v>130</v>
      </c>
      <c r="M5373" t="s">
        <v>48</v>
      </c>
      <c r="N5373">
        <v>130</v>
      </c>
      <c r="O5373" t="s">
        <v>72</v>
      </c>
      <c r="P5373">
        <v>10000</v>
      </c>
      <c r="Q5373" t="s">
        <v>257</v>
      </c>
      <c r="R5373" t="s">
        <v>16</v>
      </c>
      <c r="S5373" t="str">
        <f t="shared" si="1167"/>
        <v>16-Jul-2007</v>
      </c>
      <c r="T5373" t="str">
        <f t="shared" si="1168"/>
        <v>240702461B||1.304</v>
      </c>
      <c r="U5373" t="str">
        <f t="shared" si="1169"/>
        <v>240702461B||1.304</v>
      </c>
      <c r="V5373" t="str">
        <f t="shared" si="1170"/>
        <v>240702461B:1.304</v>
      </c>
      <c r="W5373">
        <f t="shared" si="1171"/>
        <v>40</v>
      </c>
      <c r="X5373" t="str">
        <f t="shared" si="1172"/>
        <v>1110</v>
      </c>
      <c r="Y5373" t="str">
        <f t="shared" si="1163"/>
        <v>CST</v>
      </c>
      <c r="Z5373" s="9">
        <f t="shared" si="1164"/>
        <v>39294</v>
      </c>
      <c r="AA5373" t="str">
        <f t="shared" si="1173"/>
        <v>Tuesday</v>
      </c>
      <c r="AB5373" t="str">
        <f t="shared" si="1165"/>
        <v>Rail</v>
      </c>
      <c r="AC5373" t="str">
        <f t="shared" si="1166"/>
        <v>East</v>
      </c>
      <c r="AE5373">
        <f t="shared" si="1174"/>
        <v>2</v>
      </c>
      <c r="AF5373" t="str">
        <f t="shared" si="1175"/>
        <v>East</v>
      </c>
      <c r="AG5373">
        <f>'Analyze data'!AE5372/'Analyze data'!T5372</f>
        <v>3</v>
      </c>
      <c r="AH5373" t="str">
        <f t="shared" si="1176"/>
        <v>Rail</v>
      </c>
    </row>
    <row r="5374" spans="2:34" x14ac:dyDescent="0.25">
      <c r="B5374" t="b">
        <v>0</v>
      </c>
      <c r="C5374" t="s">
        <v>25</v>
      </c>
      <c r="D5374" t="s">
        <v>74</v>
      </c>
      <c r="E5374">
        <v>2410000708</v>
      </c>
      <c r="F5374">
        <v>6.9880000000000004</v>
      </c>
      <c r="G5374">
        <v>11</v>
      </c>
      <c r="H5374" t="s">
        <v>388</v>
      </c>
      <c r="I5374" t="s">
        <v>873</v>
      </c>
      <c r="J5374" t="s">
        <v>873</v>
      </c>
      <c r="K5374" t="s">
        <v>16</v>
      </c>
      <c r="L5374">
        <v>1275</v>
      </c>
      <c r="M5374" t="s">
        <v>271</v>
      </c>
      <c r="N5374">
        <v>2.5</v>
      </c>
      <c r="O5374" t="s">
        <v>272</v>
      </c>
      <c r="P5374">
        <v>0</v>
      </c>
      <c r="Q5374" t="s">
        <v>3854</v>
      </c>
      <c r="R5374" t="s">
        <v>16</v>
      </c>
      <c r="S5374" t="str">
        <f t="shared" si="1167"/>
        <v>11-Oct-2007</v>
      </c>
      <c r="T5374" t="str">
        <f t="shared" si="1168"/>
        <v>2410000708||6.988</v>
      </c>
      <c r="U5374" t="str">
        <f t="shared" si="1169"/>
        <v>2410000708||6.988</v>
      </c>
      <c r="V5374" t="str">
        <f t="shared" si="1170"/>
        <v>2410000708:6.988</v>
      </c>
      <c r="W5374">
        <f t="shared" si="1171"/>
        <v>35</v>
      </c>
      <c r="X5374" t="str">
        <f t="shared" si="1172"/>
        <v>1210</v>
      </c>
      <c r="Y5374" t="str">
        <f t="shared" si="1163"/>
        <v>HPC</v>
      </c>
      <c r="Z5374" s="9">
        <f t="shared" si="1164"/>
        <v>39386</v>
      </c>
      <c r="AA5374" t="str">
        <f t="shared" si="1173"/>
        <v>Wednesday</v>
      </c>
      <c r="AB5374" t="str">
        <f t="shared" si="1165"/>
        <v>Road</v>
      </c>
      <c r="AC5374" t="str">
        <f t="shared" si="1166"/>
        <v>North</v>
      </c>
      <c r="AE5374">
        <f t="shared" si="1174"/>
        <v>1</v>
      </c>
      <c r="AF5374" t="str">
        <f t="shared" si="1175"/>
        <v>North</v>
      </c>
      <c r="AG5374">
        <f>'Analyze data'!AE5373/'Analyze data'!T5373</f>
        <v>6</v>
      </c>
      <c r="AH5374" t="str">
        <f t="shared" si="1176"/>
        <v>Road</v>
      </c>
    </row>
    <row r="5375" spans="2:34" x14ac:dyDescent="0.25">
      <c r="B5375" t="b">
        <v>0</v>
      </c>
      <c r="C5375" t="s">
        <v>32</v>
      </c>
      <c r="D5375" t="s">
        <v>64</v>
      </c>
      <c r="E5375" t="s">
        <v>7027</v>
      </c>
      <c r="F5375">
        <v>1.3120000000000001</v>
      </c>
      <c r="G5375">
        <v>16</v>
      </c>
      <c r="H5375" t="s">
        <v>27</v>
      </c>
      <c r="I5375" t="s">
        <v>168</v>
      </c>
      <c r="J5375" t="s">
        <v>168</v>
      </c>
      <c r="K5375" t="s">
        <v>16</v>
      </c>
      <c r="L5375">
        <v>130</v>
      </c>
      <c r="M5375" t="s">
        <v>48</v>
      </c>
      <c r="N5375">
        <v>130</v>
      </c>
      <c r="O5375" t="s">
        <v>72</v>
      </c>
      <c r="P5375">
        <v>10000</v>
      </c>
      <c r="Q5375" t="s">
        <v>169</v>
      </c>
      <c r="R5375" t="s">
        <v>16</v>
      </c>
      <c r="S5375" t="str">
        <f t="shared" si="1167"/>
        <v>16-Jul-2007</v>
      </c>
      <c r="T5375" t="str">
        <f t="shared" si="1168"/>
        <v>240752851B||1.312</v>
      </c>
      <c r="U5375" t="str">
        <f t="shared" si="1169"/>
        <v>240752851B||1.312</v>
      </c>
      <c r="V5375" t="str">
        <f t="shared" si="1170"/>
        <v>240752851B:1.312</v>
      </c>
      <c r="W5375">
        <f t="shared" si="1171"/>
        <v>40</v>
      </c>
      <c r="X5375" t="str">
        <f t="shared" si="1172"/>
        <v>1110</v>
      </c>
      <c r="Y5375" t="str">
        <f t="shared" si="1163"/>
        <v>CST</v>
      </c>
      <c r="Z5375" s="9">
        <f t="shared" si="1164"/>
        <v>39294</v>
      </c>
      <c r="AA5375" t="str">
        <f t="shared" si="1173"/>
        <v>Tuesday</v>
      </c>
      <c r="AB5375" t="str">
        <f t="shared" si="1165"/>
        <v>Rail</v>
      </c>
      <c r="AC5375" t="str">
        <f t="shared" si="1166"/>
        <v>East</v>
      </c>
      <c r="AE5375">
        <f t="shared" si="1174"/>
        <v>2</v>
      </c>
      <c r="AF5375" t="str">
        <f t="shared" si="1175"/>
        <v>East</v>
      </c>
      <c r="AG5375">
        <f>'Analyze data'!AE5374/'Analyze data'!T5374</f>
        <v>7</v>
      </c>
      <c r="AH5375" t="str">
        <f t="shared" si="1176"/>
        <v>Rail</v>
      </c>
    </row>
    <row r="5376" spans="2:34" x14ac:dyDescent="0.25">
      <c r="B5376" t="b">
        <v>0</v>
      </c>
      <c r="C5376" t="s">
        <v>9</v>
      </c>
      <c r="D5376" t="s">
        <v>333</v>
      </c>
      <c r="E5376">
        <v>2002600941</v>
      </c>
      <c r="F5376">
        <v>17.291</v>
      </c>
      <c r="G5376">
        <v>27</v>
      </c>
      <c r="H5376" t="s">
        <v>20</v>
      </c>
      <c r="I5376" t="s">
        <v>3002</v>
      </c>
      <c r="J5376" t="s">
        <v>3002</v>
      </c>
      <c r="K5376" t="s">
        <v>16</v>
      </c>
      <c r="L5376">
        <v>1025</v>
      </c>
      <c r="M5376" t="s">
        <v>3003</v>
      </c>
      <c r="N5376">
        <v>0.68</v>
      </c>
      <c r="O5376" t="s">
        <v>3004</v>
      </c>
      <c r="P5376">
        <v>0</v>
      </c>
      <c r="Q5376" t="s">
        <v>5875</v>
      </c>
      <c r="R5376" t="s">
        <v>16</v>
      </c>
      <c r="S5376" t="str">
        <f t="shared" si="1167"/>
        <v>27-Aug-2007</v>
      </c>
      <c r="T5376" t="str">
        <f t="shared" si="1168"/>
        <v>2002600941||17.291</v>
      </c>
      <c r="U5376" t="str">
        <f t="shared" si="1169"/>
        <v>2002600941||17.291</v>
      </c>
      <c r="V5376" t="str">
        <f t="shared" si="1170"/>
        <v>2002600941:17.291</v>
      </c>
      <c r="W5376">
        <f t="shared" si="1171"/>
        <v>38</v>
      </c>
      <c r="X5376" t="str">
        <f t="shared" si="1172"/>
        <v>1210</v>
      </c>
      <c r="Y5376" t="str">
        <f t="shared" si="1163"/>
        <v>CRC</v>
      </c>
      <c r="Z5376" s="9">
        <f t="shared" si="1164"/>
        <v>39325</v>
      </c>
      <c r="AA5376" t="str">
        <f t="shared" si="1173"/>
        <v>Friday</v>
      </c>
      <c r="AB5376" t="str">
        <f t="shared" si="1165"/>
        <v>Road</v>
      </c>
      <c r="AC5376" t="str">
        <f t="shared" si="1166"/>
        <v>North</v>
      </c>
      <c r="AE5376">
        <f t="shared" si="1174"/>
        <v>1</v>
      </c>
      <c r="AF5376" t="str">
        <f t="shared" si="1175"/>
        <v>North</v>
      </c>
      <c r="AG5376">
        <f>'Analyze data'!AE5375/'Analyze data'!T5375</f>
        <v>6</v>
      </c>
      <c r="AH5376" t="str">
        <f t="shared" si="1176"/>
        <v>Road</v>
      </c>
    </row>
    <row r="5377" spans="2:34" x14ac:dyDescent="0.25">
      <c r="B5377" t="b">
        <v>0</v>
      </c>
      <c r="C5377" t="s">
        <v>25</v>
      </c>
      <c r="D5377" t="s">
        <v>74</v>
      </c>
      <c r="E5377">
        <v>2002603499</v>
      </c>
      <c r="F5377">
        <v>18.774999999999999</v>
      </c>
      <c r="G5377">
        <v>31</v>
      </c>
      <c r="H5377" t="s">
        <v>20</v>
      </c>
      <c r="I5377" t="s">
        <v>5858</v>
      </c>
      <c r="J5377" t="s">
        <v>5858</v>
      </c>
      <c r="K5377" t="s">
        <v>16</v>
      </c>
      <c r="L5377">
        <v>1120</v>
      </c>
      <c r="M5377" t="s">
        <v>2037</v>
      </c>
      <c r="N5377">
        <v>2</v>
      </c>
      <c r="O5377" t="s">
        <v>14</v>
      </c>
      <c r="P5377">
        <v>0</v>
      </c>
      <c r="Q5377" t="s">
        <v>7028</v>
      </c>
      <c r="R5377" t="s">
        <v>16</v>
      </c>
      <c r="S5377" t="str">
        <f t="shared" si="1167"/>
        <v>31-Aug-2007</v>
      </c>
      <c r="T5377" t="str">
        <f t="shared" si="1168"/>
        <v>2002603499||18.775</v>
      </c>
      <c r="U5377" t="str">
        <f t="shared" si="1169"/>
        <v>2002603499||18.775</v>
      </c>
      <c r="V5377" t="str">
        <f t="shared" si="1170"/>
        <v>2002603499:18.775</v>
      </c>
      <c r="W5377">
        <f t="shared" si="1171"/>
        <v>35</v>
      </c>
      <c r="X5377" t="str">
        <f t="shared" si="1172"/>
        <v>1210</v>
      </c>
      <c r="Y5377" t="str">
        <f t="shared" si="1163"/>
        <v>HPC</v>
      </c>
      <c r="Z5377" s="9">
        <f t="shared" si="1164"/>
        <v>39325</v>
      </c>
      <c r="AA5377" t="str">
        <f t="shared" si="1173"/>
        <v>Friday</v>
      </c>
      <c r="AB5377" t="str">
        <f t="shared" si="1165"/>
        <v>Road</v>
      </c>
      <c r="AC5377" t="str">
        <f t="shared" si="1166"/>
        <v>North</v>
      </c>
      <c r="AE5377">
        <f t="shared" si="1174"/>
        <v>1</v>
      </c>
      <c r="AF5377" t="str">
        <f t="shared" si="1175"/>
        <v>North</v>
      </c>
      <c r="AG5377">
        <f>'Analyze data'!AE5376/'Analyze data'!T5376</f>
        <v>3</v>
      </c>
      <c r="AH5377" t="str">
        <f t="shared" si="1176"/>
        <v>Road</v>
      </c>
    </row>
    <row r="5378" spans="2:34" x14ac:dyDescent="0.25">
      <c r="B5378" t="b">
        <v>0</v>
      </c>
      <c r="C5378" t="s">
        <v>9</v>
      </c>
      <c r="D5378" t="s">
        <v>4273</v>
      </c>
      <c r="E5378">
        <v>2002584625</v>
      </c>
      <c r="F5378">
        <v>2.97</v>
      </c>
      <c r="G5378">
        <v>31</v>
      </c>
      <c r="H5378" t="s">
        <v>93</v>
      </c>
      <c r="I5378" t="s">
        <v>5820</v>
      </c>
      <c r="J5378" t="s">
        <v>5820</v>
      </c>
      <c r="K5378" t="s">
        <v>16</v>
      </c>
      <c r="L5378">
        <v>1250</v>
      </c>
      <c r="M5378" t="s">
        <v>2460</v>
      </c>
      <c r="N5378">
        <v>0.8</v>
      </c>
      <c r="O5378" t="s">
        <v>653</v>
      </c>
      <c r="P5378">
        <v>0</v>
      </c>
      <c r="Q5378" t="s">
        <v>7029</v>
      </c>
      <c r="R5378" t="s">
        <v>16</v>
      </c>
      <c r="S5378" t="str">
        <f t="shared" si="1167"/>
        <v>31-Jul-2007</v>
      </c>
      <c r="T5378" t="str">
        <f t="shared" si="1168"/>
        <v>2002584625||2.97</v>
      </c>
      <c r="U5378" t="str">
        <f t="shared" si="1169"/>
        <v>2002584625||2.97</v>
      </c>
      <c r="V5378" t="str">
        <f t="shared" si="1170"/>
        <v>2002584625:2.97</v>
      </c>
      <c r="W5378">
        <f t="shared" si="1171"/>
        <v>35</v>
      </c>
      <c r="X5378" t="str">
        <f t="shared" si="1172"/>
        <v>1210</v>
      </c>
      <c r="Y5378" t="str">
        <f t="shared" si="1163"/>
        <v>CRC</v>
      </c>
      <c r="Z5378" s="9">
        <f t="shared" si="1164"/>
        <v>39294</v>
      </c>
      <c r="AA5378" t="str">
        <f t="shared" si="1173"/>
        <v>Tuesday</v>
      </c>
      <c r="AB5378" t="str">
        <f t="shared" si="1165"/>
        <v>Road</v>
      </c>
      <c r="AC5378" t="str">
        <f t="shared" si="1166"/>
        <v>North</v>
      </c>
      <c r="AE5378">
        <f t="shared" si="1174"/>
        <v>1</v>
      </c>
      <c r="AF5378" t="str">
        <f t="shared" si="1175"/>
        <v>North</v>
      </c>
      <c r="AG5378">
        <f>'Analyze data'!AE5377/'Analyze data'!T5377</f>
        <v>2</v>
      </c>
      <c r="AH5378" t="str">
        <f t="shared" si="1176"/>
        <v>Road</v>
      </c>
    </row>
    <row r="5379" spans="2:34" x14ac:dyDescent="0.25">
      <c r="B5379" t="b">
        <v>0</v>
      </c>
      <c r="C5379" t="s">
        <v>32</v>
      </c>
      <c r="D5379" t="s">
        <v>64</v>
      </c>
      <c r="E5379" t="s">
        <v>7030</v>
      </c>
      <c r="F5379">
        <v>1.4750000000000001</v>
      </c>
      <c r="G5379">
        <v>29</v>
      </c>
      <c r="H5379" t="s">
        <v>20</v>
      </c>
      <c r="I5379" t="s">
        <v>94</v>
      </c>
      <c r="J5379" t="s">
        <v>94</v>
      </c>
      <c r="K5379" t="s">
        <v>16</v>
      </c>
      <c r="L5379">
        <v>130</v>
      </c>
      <c r="M5379" t="s">
        <v>48</v>
      </c>
      <c r="N5379">
        <v>130</v>
      </c>
      <c r="O5379" t="s">
        <v>67</v>
      </c>
      <c r="P5379">
        <v>11500</v>
      </c>
      <c r="Q5379" t="s">
        <v>95</v>
      </c>
      <c r="R5379" t="s">
        <v>16</v>
      </c>
      <c r="S5379" t="str">
        <f t="shared" si="1167"/>
        <v>29-Aug-2007</v>
      </c>
      <c r="T5379" t="str">
        <f t="shared" si="1168"/>
        <v>240805081B||1.475</v>
      </c>
      <c r="U5379" t="str">
        <f t="shared" si="1169"/>
        <v>240805081B||1.475</v>
      </c>
      <c r="V5379" t="str">
        <f t="shared" si="1170"/>
        <v>240805081B:1.475</v>
      </c>
      <c r="W5379">
        <f t="shared" si="1171"/>
        <v>40</v>
      </c>
      <c r="X5379" t="str">
        <f t="shared" si="1172"/>
        <v>1110</v>
      </c>
      <c r="Y5379" t="str">
        <f t="shared" ref="Y5379:Y5442" si="1177">RIGHT(C5379,3)</f>
        <v>CST</v>
      </c>
      <c r="Z5379" s="9">
        <f t="shared" ref="Z5379:Z5442" si="1178">EOMONTH(S5379,0)</f>
        <v>39325</v>
      </c>
      <c r="AA5379" t="str">
        <f t="shared" si="1173"/>
        <v>Friday</v>
      </c>
      <c r="AB5379" t="str">
        <f t="shared" ref="AB5379:AB5442" si="1179">VLOOKUP($X5379,$AI$4:$AK$6,2,FALSE)</f>
        <v>Rail</v>
      </c>
      <c r="AC5379" t="str">
        <f t="shared" ref="AC5379:AC5442" si="1180">VLOOKUP($X5379,$AI$4:$AK$6,3,FALSE)</f>
        <v>East</v>
      </c>
      <c r="AE5379">
        <f t="shared" si="1174"/>
        <v>2</v>
      </c>
      <c r="AF5379" t="str">
        <f t="shared" si="1175"/>
        <v>East</v>
      </c>
      <c r="AG5379">
        <f>'Analyze data'!AE5378/'Analyze data'!T5378</f>
        <v>3</v>
      </c>
      <c r="AH5379" t="str">
        <f t="shared" si="1176"/>
        <v>Rail</v>
      </c>
    </row>
    <row r="5380" spans="2:34" x14ac:dyDescent="0.25">
      <c r="B5380" t="b">
        <v>0</v>
      </c>
      <c r="C5380" t="s">
        <v>25</v>
      </c>
      <c r="D5380" t="s">
        <v>74</v>
      </c>
      <c r="E5380">
        <v>2002603753</v>
      </c>
      <c r="F5380">
        <v>21.774999999999999</v>
      </c>
      <c r="G5380">
        <v>31</v>
      </c>
      <c r="H5380" t="s">
        <v>20</v>
      </c>
      <c r="I5380" t="s">
        <v>1950</v>
      </c>
      <c r="J5380" t="s">
        <v>1950</v>
      </c>
      <c r="K5380" t="s">
        <v>16</v>
      </c>
      <c r="L5380">
        <v>1275</v>
      </c>
      <c r="M5380" t="s">
        <v>789</v>
      </c>
      <c r="N5380">
        <v>3</v>
      </c>
      <c r="O5380" t="s">
        <v>126</v>
      </c>
      <c r="P5380">
        <v>0</v>
      </c>
      <c r="Q5380" t="s">
        <v>1951</v>
      </c>
      <c r="R5380" t="s">
        <v>16</v>
      </c>
      <c r="S5380" t="str">
        <f t="shared" ref="S5380:S5443" si="1181">_xlfn.CONCAT(G5380,"-",LEFT(H5380,3),"-",2007)</f>
        <v>31-Aug-2007</v>
      </c>
      <c r="T5380" t="str">
        <f t="shared" ref="T5380:T5443" si="1182">_xlfn.CONCAT(E5380,"||",F5380)</f>
        <v>2002603753||21.775</v>
      </c>
      <c r="U5380" t="str">
        <f t="shared" ref="U5380:U5443" si="1183">TRIM(T5380)</f>
        <v>2002603753||21.775</v>
      </c>
      <c r="V5380" t="str">
        <f t="shared" ref="V5380:V5443" si="1184">SUBSTITUTE(T5380,"||",":")</f>
        <v>2002603753:21.775</v>
      </c>
      <c r="W5380">
        <f t="shared" ref="W5380:W5443" si="1185">LEN(I5380)</f>
        <v>35</v>
      </c>
      <c r="X5380" t="str">
        <f t="shared" ref="X5380:X5443" si="1186">LEFT(C5380,4)</f>
        <v>1210</v>
      </c>
      <c r="Y5380" t="str">
        <f t="shared" si="1177"/>
        <v>HPC</v>
      </c>
      <c r="Z5380" s="9">
        <f t="shared" si="1178"/>
        <v>39325</v>
      </c>
      <c r="AA5380" t="str">
        <f t="shared" ref="AA5380:AA5443" si="1187">TEXT(Z5380,"dddd")</f>
        <v>Friday</v>
      </c>
      <c r="AB5380" t="str">
        <f t="shared" si="1179"/>
        <v>Road</v>
      </c>
      <c r="AC5380" t="str">
        <f t="shared" si="1180"/>
        <v>North</v>
      </c>
      <c r="AE5380">
        <f t="shared" ref="AE5380:AE5443" si="1188">MATCH($X5380,$AI$4:$AI$6,0)</f>
        <v>1</v>
      </c>
      <c r="AF5380" t="str">
        <f t="shared" ref="AF5380:AF5443" si="1189">INDEX($AI$4:$AK$6,MATCH($X5380,$AI$4:$AI$6,0), MATCH($AF$1,$AI$3:$AK$3,0))</f>
        <v>North</v>
      </c>
      <c r="AG5380">
        <f>'Analyze data'!AE5379/'Analyze data'!T5379</f>
        <v>4</v>
      </c>
      <c r="AH5380" t="str">
        <f t="shared" si="1176"/>
        <v>Road</v>
      </c>
    </row>
    <row r="5381" spans="2:34" x14ac:dyDescent="0.25">
      <c r="B5381" t="b">
        <v>0</v>
      </c>
      <c r="C5381" t="s">
        <v>9</v>
      </c>
      <c r="D5381" t="s">
        <v>146</v>
      </c>
      <c r="E5381">
        <v>2002598782</v>
      </c>
      <c r="F5381">
        <v>1.3480000000000001</v>
      </c>
      <c r="G5381">
        <v>24</v>
      </c>
      <c r="H5381" t="s">
        <v>75</v>
      </c>
      <c r="I5381" t="s">
        <v>876</v>
      </c>
      <c r="J5381" t="s">
        <v>876</v>
      </c>
      <c r="K5381" t="s">
        <v>16</v>
      </c>
      <c r="L5381">
        <v>169</v>
      </c>
      <c r="M5381" t="s">
        <v>877</v>
      </c>
      <c r="N5381">
        <v>1.69</v>
      </c>
      <c r="O5381" t="s">
        <v>187</v>
      </c>
      <c r="P5381">
        <v>0</v>
      </c>
      <c r="Q5381" t="s">
        <v>878</v>
      </c>
      <c r="R5381" t="s">
        <v>16</v>
      </c>
      <c r="S5381" t="str">
        <f t="shared" si="1181"/>
        <v>24-Aug-2007</v>
      </c>
      <c r="T5381" t="str">
        <f t="shared" si="1182"/>
        <v>2002598782||1.348</v>
      </c>
      <c r="U5381" t="str">
        <f t="shared" si="1183"/>
        <v>2002598782||1.348</v>
      </c>
      <c r="V5381" t="str">
        <f t="shared" si="1184"/>
        <v>2002598782:1.348</v>
      </c>
      <c r="W5381">
        <f t="shared" si="1185"/>
        <v>37</v>
      </c>
      <c r="X5381" t="str">
        <f t="shared" si="1186"/>
        <v>1210</v>
      </c>
      <c r="Y5381" t="str">
        <f t="shared" si="1177"/>
        <v>CRC</v>
      </c>
      <c r="Z5381" s="9">
        <f t="shared" si="1178"/>
        <v>39325</v>
      </c>
      <c r="AA5381" t="str">
        <f t="shared" si="1187"/>
        <v>Friday</v>
      </c>
      <c r="AB5381" t="str">
        <f t="shared" si="1179"/>
        <v>Road</v>
      </c>
      <c r="AC5381" t="str">
        <f t="shared" si="1180"/>
        <v>North</v>
      </c>
      <c r="AE5381">
        <f t="shared" si="1188"/>
        <v>1</v>
      </c>
      <c r="AF5381" t="str">
        <f t="shared" si="1189"/>
        <v>North</v>
      </c>
      <c r="AG5381">
        <f>'Analyze data'!AE5380/'Analyze data'!T5380</f>
        <v>8</v>
      </c>
      <c r="AH5381" t="str">
        <f t="shared" si="1176"/>
        <v>Road</v>
      </c>
    </row>
    <row r="5382" spans="2:34" x14ac:dyDescent="0.25">
      <c r="B5382" t="b">
        <v>0</v>
      </c>
      <c r="C5382" t="s">
        <v>9</v>
      </c>
      <c r="D5382" t="s">
        <v>613</v>
      </c>
      <c r="E5382" t="s">
        <v>7031</v>
      </c>
      <c r="F5382">
        <v>4.4489999999999998</v>
      </c>
      <c r="G5382">
        <v>25</v>
      </c>
      <c r="H5382" t="s">
        <v>75</v>
      </c>
      <c r="I5382" t="s">
        <v>7032</v>
      </c>
      <c r="J5382" t="s">
        <v>7032</v>
      </c>
      <c r="K5382" t="s">
        <v>16</v>
      </c>
      <c r="L5382">
        <v>480</v>
      </c>
      <c r="M5382" t="s">
        <v>7033</v>
      </c>
      <c r="N5382">
        <v>0.7</v>
      </c>
      <c r="O5382" t="s">
        <v>795</v>
      </c>
      <c r="P5382">
        <v>0</v>
      </c>
      <c r="Q5382" t="s">
        <v>7034</v>
      </c>
      <c r="R5382" t="s">
        <v>16</v>
      </c>
      <c r="S5382" t="str">
        <f t="shared" si="1181"/>
        <v>25-Aug-2007</v>
      </c>
      <c r="T5382" t="str">
        <f t="shared" si="1182"/>
        <v>WN4718||4.449</v>
      </c>
      <c r="U5382" t="str">
        <f t="shared" si="1183"/>
        <v>WN4718||4.449</v>
      </c>
      <c r="V5382" t="str">
        <f t="shared" si="1184"/>
        <v>WN4718:4.449</v>
      </c>
      <c r="W5382">
        <f t="shared" si="1185"/>
        <v>38</v>
      </c>
      <c r="X5382" t="str">
        <f t="shared" si="1186"/>
        <v>1210</v>
      </c>
      <c r="Y5382" t="str">
        <f t="shared" si="1177"/>
        <v>CRC</v>
      </c>
      <c r="Z5382" s="9">
        <f t="shared" si="1178"/>
        <v>39325</v>
      </c>
      <c r="AA5382" t="str">
        <f t="shared" si="1187"/>
        <v>Friday</v>
      </c>
      <c r="AB5382" t="str">
        <f t="shared" si="1179"/>
        <v>Road</v>
      </c>
      <c r="AC5382" t="str">
        <f t="shared" si="1180"/>
        <v>North</v>
      </c>
      <c r="AE5382">
        <f t="shared" si="1188"/>
        <v>1</v>
      </c>
      <c r="AF5382" t="str">
        <f t="shared" si="1189"/>
        <v>North</v>
      </c>
      <c r="AG5382">
        <f>'Analyze data'!AE5381/'Analyze data'!T5381</f>
        <v>3</v>
      </c>
      <c r="AH5382" t="str">
        <f t="shared" si="1176"/>
        <v>Road</v>
      </c>
    </row>
    <row r="5383" spans="2:34" x14ac:dyDescent="0.25">
      <c r="B5383" t="b">
        <v>0</v>
      </c>
      <c r="C5383" t="s">
        <v>25</v>
      </c>
      <c r="D5383" t="s">
        <v>74</v>
      </c>
      <c r="E5383">
        <v>2501006968</v>
      </c>
      <c r="F5383">
        <v>12.919</v>
      </c>
      <c r="G5383">
        <v>16</v>
      </c>
      <c r="H5383" t="s">
        <v>722</v>
      </c>
      <c r="I5383" t="s">
        <v>7035</v>
      </c>
      <c r="J5383" t="s">
        <v>7035</v>
      </c>
      <c r="K5383" t="s">
        <v>16</v>
      </c>
      <c r="L5383">
        <v>1270</v>
      </c>
      <c r="M5383" t="s">
        <v>2346</v>
      </c>
      <c r="N5383">
        <v>2.5</v>
      </c>
      <c r="O5383" t="s">
        <v>272</v>
      </c>
      <c r="P5383">
        <v>0</v>
      </c>
      <c r="Q5383" t="s">
        <v>7036</v>
      </c>
      <c r="R5383" t="s">
        <v>16</v>
      </c>
      <c r="S5383" t="str">
        <f t="shared" si="1181"/>
        <v>16-Jan-2007</v>
      </c>
      <c r="T5383" t="str">
        <f t="shared" si="1182"/>
        <v>2501006968||12.919</v>
      </c>
      <c r="U5383" t="str">
        <f t="shared" si="1183"/>
        <v>2501006968||12.919</v>
      </c>
      <c r="V5383" t="str">
        <f t="shared" si="1184"/>
        <v>2501006968:12.919</v>
      </c>
      <c r="W5383">
        <f t="shared" si="1185"/>
        <v>35</v>
      </c>
      <c r="X5383" t="str">
        <f t="shared" si="1186"/>
        <v>1210</v>
      </c>
      <c r="Y5383" t="str">
        <f t="shared" si="1177"/>
        <v>HPC</v>
      </c>
      <c r="Z5383" s="9">
        <f t="shared" si="1178"/>
        <v>39113</v>
      </c>
      <c r="AA5383" t="str">
        <f t="shared" si="1187"/>
        <v>Wednesday</v>
      </c>
      <c r="AB5383" t="str">
        <f t="shared" si="1179"/>
        <v>Road</v>
      </c>
      <c r="AC5383" t="str">
        <f t="shared" si="1180"/>
        <v>North</v>
      </c>
      <c r="AE5383">
        <f t="shared" si="1188"/>
        <v>1</v>
      </c>
      <c r="AF5383" t="str">
        <f t="shared" si="1189"/>
        <v>North</v>
      </c>
      <c r="AG5383">
        <f>'Analyze data'!AE5382/'Analyze data'!T5382</f>
        <v>4</v>
      </c>
      <c r="AH5383" t="str">
        <f t="shared" si="1176"/>
        <v>Road</v>
      </c>
    </row>
    <row r="5384" spans="2:34" x14ac:dyDescent="0.25">
      <c r="B5384" t="b">
        <v>0</v>
      </c>
      <c r="C5384" t="s">
        <v>121</v>
      </c>
      <c r="D5384" t="s">
        <v>122</v>
      </c>
      <c r="E5384">
        <v>2002603613</v>
      </c>
      <c r="F5384">
        <v>19.47</v>
      </c>
      <c r="G5384">
        <v>31</v>
      </c>
      <c r="H5384" t="s">
        <v>20</v>
      </c>
      <c r="I5384" t="s">
        <v>6114</v>
      </c>
      <c r="J5384" t="s">
        <v>6114</v>
      </c>
      <c r="K5384" t="s">
        <v>16</v>
      </c>
      <c r="L5384">
        <v>1120</v>
      </c>
      <c r="M5384" t="s">
        <v>2037</v>
      </c>
      <c r="N5384">
        <v>2</v>
      </c>
      <c r="O5384" t="s">
        <v>14</v>
      </c>
      <c r="P5384">
        <v>0</v>
      </c>
      <c r="Q5384" t="s">
        <v>6115</v>
      </c>
      <c r="R5384" t="s">
        <v>16</v>
      </c>
      <c r="S5384" t="str">
        <f t="shared" si="1181"/>
        <v>31-Aug-2007</v>
      </c>
      <c r="T5384" t="str">
        <f t="shared" si="1182"/>
        <v>2002603613||19.47</v>
      </c>
      <c r="U5384" t="str">
        <f t="shared" si="1183"/>
        <v>2002603613||19.47</v>
      </c>
      <c r="V5384" t="str">
        <f t="shared" si="1184"/>
        <v>2002603613:19.47</v>
      </c>
      <c r="W5384">
        <f t="shared" si="1185"/>
        <v>34</v>
      </c>
      <c r="X5384" t="str">
        <f t="shared" si="1186"/>
        <v>1210</v>
      </c>
      <c r="Y5384" t="str">
        <f t="shared" si="1177"/>
        <v>HRC</v>
      </c>
      <c r="Z5384" s="9">
        <f t="shared" si="1178"/>
        <v>39325</v>
      </c>
      <c r="AA5384" t="str">
        <f t="shared" si="1187"/>
        <v>Friday</v>
      </c>
      <c r="AB5384" t="str">
        <f t="shared" si="1179"/>
        <v>Road</v>
      </c>
      <c r="AC5384" t="str">
        <f t="shared" si="1180"/>
        <v>North</v>
      </c>
      <c r="AE5384">
        <f t="shared" si="1188"/>
        <v>1</v>
      </c>
      <c r="AF5384" t="str">
        <f t="shared" si="1189"/>
        <v>North</v>
      </c>
      <c r="AG5384">
        <f>'Analyze data'!AE5383/'Analyze data'!T5383</f>
        <v>7</v>
      </c>
      <c r="AH5384" t="str">
        <f t="shared" si="1176"/>
        <v>Road</v>
      </c>
    </row>
    <row r="5385" spans="2:34" x14ac:dyDescent="0.25">
      <c r="B5385" t="b">
        <v>0</v>
      </c>
      <c r="C5385" t="s">
        <v>9</v>
      </c>
      <c r="D5385" t="s">
        <v>333</v>
      </c>
      <c r="E5385">
        <v>2002603040</v>
      </c>
      <c r="F5385">
        <v>13.574</v>
      </c>
      <c r="G5385">
        <v>30</v>
      </c>
      <c r="H5385" t="s">
        <v>20</v>
      </c>
      <c r="I5385" t="s">
        <v>7037</v>
      </c>
      <c r="J5385" t="s">
        <v>7037</v>
      </c>
      <c r="K5385" t="s">
        <v>16</v>
      </c>
      <c r="L5385">
        <v>1140</v>
      </c>
      <c r="M5385" t="s">
        <v>7038</v>
      </c>
      <c r="N5385">
        <v>0.5</v>
      </c>
      <c r="O5385" t="s">
        <v>329</v>
      </c>
      <c r="P5385">
        <v>0</v>
      </c>
      <c r="Q5385" t="s">
        <v>7039</v>
      </c>
      <c r="R5385" t="s">
        <v>16</v>
      </c>
      <c r="S5385" t="str">
        <f t="shared" si="1181"/>
        <v>30-Aug-2007</v>
      </c>
      <c r="T5385" t="str">
        <f t="shared" si="1182"/>
        <v>2002603040||13.574</v>
      </c>
      <c r="U5385" t="str">
        <f t="shared" si="1183"/>
        <v>2002603040||13.574</v>
      </c>
      <c r="V5385" t="str">
        <f t="shared" si="1184"/>
        <v>2002603040:13.574</v>
      </c>
      <c r="W5385">
        <f t="shared" si="1185"/>
        <v>38</v>
      </c>
      <c r="X5385" t="str">
        <f t="shared" si="1186"/>
        <v>1210</v>
      </c>
      <c r="Y5385" t="str">
        <f t="shared" si="1177"/>
        <v>CRC</v>
      </c>
      <c r="Z5385" s="9">
        <f t="shared" si="1178"/>
        <v>39325</v>
      </c>
      <c r="AA5385" t="str">
        <f t="shared" si="1187"/>
        <v>Friday</v>
      </c>
      <c r="AB5385" t="str">
        <f t="shared" si="1179"/>
        <v>Road</v>
      </c>
      <c r="AC5385" t="str">
        <f t="shared" si="1180"/>
        <v>North</v>
      </c>
      <c r="AE5385">
        <f t="shared" si="1188"/>
        <v>1</v>
      </c>
      <c r="AF5385" t="str">
        <f t="shared" si="1189"/>
        <v>North</v>
      </c>
      <c r="AG5385">
        <f>'Analyze data'!AE5384/'Analyze data'!T5384</f>
        <v>4</v>
      </c>
      <c r="AH5385" t="str">
        <f t="shared" si="1176"/>
        <v>Road</v>
      </c>
    </row>
    <row r="5386" spans="2:34" x14ac:dyDescent="0.25">
      <c r="B5386" t="b">
        <v>0</v>
      </c>
      <c r="C5386" t="s">
        <v>25</v>
      </c>
      <c r="D5386" t="s">
        <v>344</v>
      </c>
      <c r="E5386">
        <v>2002568424</v>
      </c>
      <c r="F5386">
        <v>11.505000000000001</v>
      </c>
      <c r="G5386">
        <v>4</v>
      </c>
      <c r="H5386" t="s">
        <v>70</v>
      </c>
      <c r="I5386" t="s">
        <v>346</v>
      </c>
      <c r="J5386" t="s">
        <v>346</v>
      </c>
      <c r="K5386" t="s">
        <v>16</v>
      </c>
      <c r="L5386">
        <v>1020</v>
      </c>
      <c r="M5386" t="s">
        <v>3520</v>
      </c>
      <c r="N5386">
        <v>3.5</v>
      </c>
      <c r="O5386" t="s">
        <v>753</v>
      </c>
      <c r="P5386">
        <v>0</v>
      </c>
      <c r="Q5386" t="s">
        <v>7040</v>
      </c>
      <c r="R5386" t="s">
        <v>16</v>
      </c>
      <c r="S5386" t="str">
        <f t="shared" si="1181"/>
        <v>4-Jul-2007</v>
      </c>
      <c r="T5386" t="str">
        <f t="shared" si="1182"/>
        <v>2002568424||11.505</v>
      </c>
      <c r="U5386" t="str">
        <f t="shared" si="1183"/>
        <v>2002568424||11.505</v>
      </c>
      <c r="V5386" t="str">
        <f t="shared" si="1184"/>
        <v>2002568424:11.505</v>
      </c>
      <c r="W5386">
        <f t="shared" si="1185"/>
        <v>35</v>
      </c>
      <c r="X5386" t="str">
        <f t="shared" si="1186"/>
        <v>1210</v>
      </c>
      <c r="Y5386" t="str">
        <f t="shared" si="1177"/>
        <v>HPC</v>
      </c>
      <c r="Z5386" s="9">
        <f t="shared" si="1178"/>
        <v>39294</v>
      </c>
      <c r="AA5386" t="str">
        <f t="shared" si="1187"/>
        <v>Tuesday</v>
      </c>
      <c r="AB5386" t="str">
        <f t="shared" si="1179"/>
        <v>Road</v>
      </c>
      <c r="AC5386" t="str">
        <f t="shared" si="1180"/>
        <v>North</v>
      </c>
      <c r="AE5386">
        <f t="shared" si="1188"/>
        <v>1</v>
      </c>
      <c r="AF5386" t="str">
        <f t="shared" si="1189"/>
        <v>North</v>
      </c>
      <c r="AG5386">
        <f>'Analyze data'!AE5385/'Analyze data'!T5385</f>
        <v>6</v>
      </c>
      <c r="AH5386" t="str">
        <f t="shared" si="1176"/>
        <v>Road</v>
      </c>
    </row>
    <row r="5387" spans="2:34" x14ac:dyDescent="0.25">
      <c r="B5387" t="b">
        <v>0</v>
      </c>
      <c r="C5387" t="s">
        <v>38</v>
      </c>
      <c r="D5387" t="s">
        <v>86</v>
      </c>
      <c r="E5387" t="s">
        <v>7041</v>
      </c>
      <c r="F5387">
        <v>1.5229999999999999</v>
      </c>
      <c r="G5387">
        <v>31</v>
      </c>
      <c r="H5387" t="s">
        <v>20</v>
      </c>
      <c r="I5387" t="s">
        <v>208</v>
      </c>
      <c r="J5387" t="s">
        <v>208</v>
      </c>
      <c r="K5387" t="s">
        <v>16</v>
      </c>
      <c r="L5387">
        <v>240</v>
      </c>
      <c r="M5387" t="s">
        <v>234</v>
      </c>
      <c r="N5387">
        <v>7.9169999999999998</v>
      </c>
      <c r="O5387" t="s">
        <v>235</v>
      </c>
      <c r="P5387">
        <v>0</v>
      </c>
      <c r="Q5387" t="s">
        <v>356</v>
      </c>
      <c r="R5387" t="s">
        <v>16</v>
      </c>
      <c r="S5387" t="str">
        <f t="shared" si="1181"/>
        <v>31-Aug-2007</v>
      </c>
      <c r="T5387" t="str">
        <f t="shared" si="1182"/>
        <v>A60035889||1.523</v>
      </c>
      <c r="U5387" t="str">
        <f t="shared" si="1183"/>
        <v>A60035889||1.523</v>
      </c>
      <c r="V5387" t="str">
        <f t="shared" si="1184"/>
        <v>A60035889:1.523</v>
      </c>
      <c r="W5387">
        <f t="shared" si="1185"/>
        <v>32</v>
      </c>
      <c r="X5387" t="str">
        <f t="shared" si="1186"/>
        <v>1110</v>
      </c>
      <c r="Y5387" t="str">
        <f t="shared" si="1177"/>
        <v>HRC</v>
      </c>
      <c r="Z5387" s="9">
        <f t="shared" si="1178"/>
        <v>39325</v>
      </c>
      <c r="AA5387" t="str">
        <f t="shared" si="1187"/>
        <v>Friday</v>
      </c>
      <c r="AB5387" t="str">
        <f t="shared" si="1179"/>
        <v>Rail</v>
      </c>
      <c r="AC5387" t="str">
        <f t="shared" si="1180"/>
        <v>East</v>
      </c>
      <c r="AE5387">
        <f t="shared" si="1188"/>
        <v>2</v>
      </c>
      <c r="AF5387" t="str">
        <f t="shared" si="1189"/>
        <v>East</v>
      </c>
      <c r="AG5387">
        <f>'Analyze data'!AE5386/'Analyze data'!T5386</f>
        <v>6</v>
      </c>
      <c r="AH5387" t="str">
        <f t="shared" si="1176"/>
        <v>Rail</v>
      </c>
    </row>
    <row r="5388" spans="2:34" x14ac:dyDescent="0.25">
      <c r="B5388" t="b">
        <v>0</v>
      </c>
      <c r="C5388" t="s">
        <v>38</v>
      </c>
      <c r="D5388" t="s">
        <v>86</v>
      </c>
      <c r="E5388" t="s">
        <v>7042</v>
      </c>
      <c r="F5388">
        <v>1.522</v>
      </c>
      <c r="G5388">
        <v>25</v>
      </c>
      <c r="H5388" t="s">
        <v>75</v>
      </c>
      <c r="I5388" t="s">
        <v>431</v>
      </c>
      <c r="J5388" t="s">
        <v>431</v>
      </c>
      <c r="K5388" t="s">
        <v>16</v>
      </c>
      <c r="L5388">
        <v>240</v>
      </c>
      <c r="M5388" t="s">
        <v>211</v>
      </c>
      <c r="N5388">
        <v>5.625</v>
      </c>
      <c r="O5388" t="s">
        <v>212</v>
      </c>
      <c r="P5388">
        <v>0</v>
      </c>
      <c r="Q5388" t="s">
        <v>1177</v>
      </c>
      <c r="R5388" t="s">
        <v>16</v>
      </c>
      <c r="S5388" t="str">
        <f t="shared" si="1181"/>
        <v>25-Aug-2007</v>
      </c>
      <c r="T5388" t="str">
        <f t="shared" si="1182"/>
        <v>A60032718||1.522</v>
      </c>
      <c r="U5388" t="str">
        <f t="shared" si="1183"/>
        <v>A60032718||1.522</v>
      </c>
      <c r="V5388" t="str">
        <f t="shared" si="1184"/>
        <v>A60032718:1.522</v>
      </c>
      <c r="W5388">
        <f t="shared" si="1185"/>
        <v>32</v>
      </c>
      <c r="X5388" t="str">
        <f t="shared" si="1186"/>
        <v>1110</v>
      </c>
      <c r="Y5388" t="str">
        <f t="shared" si="1177"/>
        <v>HRC</v>
      </c>
      <c r="Z5388" s="9">
        <f t="shared" si="1178"/>
        <v>39325</v>
      </c>
      <c r="AA5388" t="str">
        <f t="shared" si="1187"/>
        <v>Friday</v>
      </c>
      <c r="AB5388" t="str">
        <f t="shared" si="1179"/>
        <v>Rail</v>
      </c>
      <c r="AC5388" t="str">
        <f t="shared" si="1180"/>
        <v>East</v>
      </c>
      <c r="AE5388">
        <f t="shared" si="1188"/>
        <v>2</v>
      </c>
      <c r="AF5388" t="str">
        <f t="shared" si="1189"/>
        <v>East</v>
      </c>
      <c r="AG5388">
        <f>'Analyze data'!AE5387/'Analyze data'!T5387</f>
        <v>7</v>
      </c>
      <c r="AH5388" t="str">
        <f t="shared" si="1176"/>
        <v>Rail</v>
      </c>
    </row>
    <row r="5389" spans="2:34" x14ac:dyDescent="0.25">
      <c r="B5389" t="b">
        <v>0</v>
      </c>
      <c r="C5389" t="s">
        <v>156</v>
      </c>
      <c r="D5389" t="s">
        <v>157</v>
      </c>
      <c r="E5389" t="s">
        <v>7043</v>
      </c>
      <c r="F5389">
        <v>1.88</v>
      </c>
      <c r="G5389">
        <v>13</v>
      </c>
      <c r="H5389" t="s">
        <v>140</v>
      </c>
      <c r="I5389" t="s">
        <v>646</v>
      </c>
      <c r="J5389" t="s">
        <v>646</v>
      </c>
      <c r="K5389" t="s">
        <v>16</v>
      </c>
      <c r="L5389">
        <v>255</v>
      </c>
      <c r="M5389" t="s">
        <v>647</v>
      </c>
      <c r="N5389">
        <v>0.25</v>
      </c>
      <c r="O5389" t="s">
        <v>648</v>
      </c>
      <c r="P5389">
        <v>0</v>
      </c>
      <c r="Q5389" t="s">
        <v>649</v>
      </c>
      <c r="R5389" t="s">
        <v>16</v>
      </c>
      <c r="S5389" t="str">
        <f t="shared" si="1181"/>
        <v>13-Jul-2007</v>
      </c>
      <c r="T5389" t="str">
        <f t="shared" si="1182"/>
        <v>W40881A||1.88</v>
      </c>
      <c r="U5389" t="str">
        <f t="shared" si="1183"/>
        <v>W40881A||1.88</v>
      </c>
      <c r="V5389" t="str">
        <f t="shared" si="1184"/>
        <v>W40881A:1.88</v>
      </c>
      <c r="W5389">
        <f t="shared" si="1185"/>
        <v>35</v>
      </c>
      <c r="X5389" t="str">
        <f t="shared" si="1186"/>
        <v>1210</v>
      </c>
      <c r="Y5389" t="str">
        <f t="shared" si="1177"/>
        <v>PSS</v>
      </c>
      <c r="Z5389" s="9">
        <f t="shared" si="1178"/>
        <v>39294</v>
      </c>
      <c r="AA5389" t="str">
        <f t="shared" si="1187"/>
        <v>Tuesday</v>
      </c>
      <c r="AB5389" t="str">
        <f t="shared" si="1179"/>
        <v>Road</v>
      </c>
      <c r="AC5389" t="str">
        <f t="shared" si="1180"/>
        <v>North</v>
      </c>
      <c r="AE5389">
        <f t="shared" si="1188"/>
        <v>1</v>
      </c>
      <c r="AF5389" t="str">
        <f t="shared" si="1189"/>
        <v>North</v>
      </c>
      <c r="AG5389">
        <f>'Analyze data'!AE5388/'Analyze data'!T5388</f>
        <v>8</v>
      </c>
      <c r="AH5389" t="str">
        <f t="shared" si="1176"/>
        <v>Road</v>
      </c>
    </row>
    <row r="5390" spans="2:34" x14ac:dyDescent="0.25">
      <c r="B5390" t="b">
        <v>0</v>
      </c>
      <c r="C5390" t="s">
        <v>38</v>
      </c>
      <c r="D5390" t="s">
        <v>258</v>
      </c>
      <c r="E5390">
        <v>2208714</v>
      </c>
      <c r="F5390">
        <v>2.544</v>
      </c>
      <c r="G5390">
        <v>20</v>
      </c>
      <c r="H5390" t="s">
        <v>75</v>
      </c>
      <c r="I5390" t="s">
        <v>435</v>
      </c>
      <c r="J5390" t="s">
        <v>435</v>
      </c>
      <c r="K5390" t="s">
        <v>16</v>
      </c>
      <c r="L5390">
        <v>1275</v>
      </c>
      <c r="M5390" t="s">
        <v>2926</v>
      </c>
      <c r="N5390">
        <v>40</v>
      </c>
      <c r="O5390" t="s">
        <v>2927</v>
      </c>
      <c r="P5390">
        <v>6000</v>
      </c>
      <c r="Q5390" t="s">
        <v>2928</v>
      </c>
      <c r="R5390" t="s">
        <v>16</v>
      </c>
      <c r="S5390" t="str">
        <f t="shared" si="1181"/>
        <v>20-Aug-2007</v>
      </c>
      <c r="T5390" t="str">
        <f t="shared" si="1182"/>
        <v>2208714||2.544</v>
      </c>
      <c r="U5390" t="str">
        <f t="shared" si="1183"/>
        <v>2208714||2.544</v>
      </c>
      <c r="V5390" t="str">
        <f t="shared" si="1184"/>
        <v>2208714:2.544</v>
      </c>
      <c r="W5390">
        <f t="shared" si="1185"/>
        <v>32</v>
      </c>
      <c r="X5390" t="str">
        <f t="shared" si="1186"/>
        <v>1110</v>
      </c>
      <c r="Y5390" t="str">
        <f t="shared" si="1177"/>
        <v>HRC</v>
      </c>
      <c r="Z5390" s="9">
        <f t="shared" si="1178"/>
        <v>39325</v>
      </c>
      <c r="AA5390" t="str">
        <f t="shared" si="1187"/>
        <v>Friday</v>
      </c>
      <c r="AB5390" t="str">
        <f t="shared" si="1179"/>
        <v>Rail</v>
      </c>
      <c r="AC5390" t="str">
        <f t="shared" si="1180"/>
        <v>East</v>
      </c>
      <c r="AE5390">
        <f t="shared" si="1188"/>
        <v>2</v>
      </c>
      <c r="AF5390" t="str">
        <f t="shared" si="1189"/>
        <v>East</v>
      </c>
      <c r="AG5390">
        <f>'Analyze data'!AE5389/'Analyze data'!T5389</f>
        <v>6</v>
      </c>
      <c r="AH5390" t="str">
        <f t="shared" si="1176"/>
        <v>Rail</v>
      </c>
    </row>
    <row r="5391" spans="2:34" x14ac:dyDescent="0.25">
      <c r="B5391" t="b">
        <v>0</v>
      </c>
      <c r="C5391" t="s">
        <v>38</v>
      </c>
      <c r="D5391" t="s">
        <v>203</v>
      </c>
      <c r="E5391" t="s">
        <v>7044</v>
      </c>
      <c r="F5391">
        <v>15.904999999999999</v>
      </c>
      <c r="G5391">
        <v>21</v>
      </c>
      <c r="H5391" t="s">
        <v>75</v>
      </c>
      <c r="I5391" t="s">
        <v>205</v>
      </c>
      <c r="J5391" t="s">
        <v>205</v>
      </c>
      <c r="K5391" t="s">
        <v>16</v>
      </c>
      <c r="L5391">
        <v>1020</v>
      </c>
      <c r="M5391" t="s">
        <v>125</v>
      </c>
      <c r="N5391">
        <v>3</v>
      </c>
      <c r="O5391" t="s">
        <v>126</v>
      </c>
      <c r="P5391">
        <v>0</v>
      </c>
      <c r="Q5391" t="s">
        <v>206</v>
      </c>
      <c r="R5391" t="s">
        <v>16</v>
      </c>
      <c r="S5391" t="str">
        <f t="shared" si="1181"/>
        <v>21-Aug-2007</v>
      </c>
      <c r="T5391" t="str">
        <f t="shared" si="1182"/>
        <v>J1052635||15.905</v>
      </c>
      <c r="U5391" t="str">
        <f t="shared" si="1183"/>
        <v>J1052635||15.905</v>
      </c>
      <c r="V5391" t="str">
        <f t="shared" si="1184"/>
        <v>J1052635:15.905</v>
      </c>
      <c r="W5391">
        <f t="shared" si="1185"/>
        <v>36</v>
      </c>
      <c r="X5391" t="str">
        <f t="shared" si="1186"/>
        <v>1110</v>
      </c>
      <c r="Y5391" t="str">
        <f t="shared" si="1177"/>
        <v>HRC</v>
      </c>
      <c r="Z5391" s="9">
        <f t="shared" si="1178"/>
        <v>39325</v>
      </c>
      <c r="AA5391" t="str">
        <f t="shared" si="1187"/>
        <v>Friday</v>
      </c>
      <c r="AB5391" t="str">
        <f t="shared" si="1179"/>
        <v>Rail</v>
      </c>
      <c r="AC5391" t="str">
        <f t="shared" si="1180"/>
        <v>East</v>
      </c>
      <c r="AE5391">
        <f t="shared" si="1188"/>
        <v>2</v>
      </c>
      <c r="AF5391" t="str">
        <f t="shared" si="1189"/>
        <v>East</v>
      </c>
      <c r="AG5391">
        <f>'Analyze data'!AE5390/'Analyze data'!T5390</f>
        <v>3</v>
      </c>
      <c r="AH5391" t="str">
        <f t="shared" si="1176"/>
        <v>Rail</v>
      </c>
    </row>
    <row r="5392" spans="2:34" x14ac:dyDescent="0.25">
      <c r="B5392" t="b">
        <v>0</v>
      </c>
      <c r="C5392" t="s">
        <v>32</v>
      </c>
      <c r="D5392" t="s">
        <v>44</v>
      </c>
      <c r="E5392" t="s">
        <v>7045</v>
      </c>
      <c r="F5392">
        <v>1.0529999999999999</v>
      </c>
      <c r="G5392">
        <v>29</v>
      </c>
      <c r="H5392" t="s">
        <v>306</v>
      </c>
      <c r="I5392" t="s">
        <v>47</v>
      </c>
      <c r="J5392" t="s">
        <v>47</v>
      </c>
      <c r="K5392" t="s">
        <v>16</v>
      </c>
      <c r="L5392">
        <v>130</v>
      </c>
      <c r="M5392" t="s">
        <v>48</v>
      </c>
      <c r="N5392">
        <v>130</v>
      </c>
      <c r="O5392" t="s">
        <v>49</v>
      </c>
      <c r="P5392">
        <v>8000</v>
      </c>
      <c r="Q5392" t="s">
        <v>50</v>
      </c>
      <c r="R5392" t="s">
        <v>16</v>
      </c>
      <c r="S5392" t="str">
        <f t="shared" si="1181"/>
        <v>29-Mar-2007</v>
      </c>
      <c r="T5392" t="str">
        <f t="shared" si="1182"/>
        <v>240304112M||1.053</v>
      </c>
      <c r="U5392" t="str">
        <f t="shared" si="1183"/>
        <v>240304112M||1.053</v>
      </c>
      <c r="V5392" t="str">
        <f t="shared" si="1184"/>
        <v>240304112M:1.053</v>
      </c>
      <c r="W5392">
        <f t="shared" si="1185"/>
        <v>40</v>
      </c>
      <c r="X5392" t="str">
        <f t="shared" si="1186"/>
        <v>1110</v>
      </c>
      <c r="Y5392" t="str">
        <f t="shared" si="1177"/>
        <v>CST</v>
      </c>
      <c r="Z5392" s="9">
        <f t="shared" si="1178"/>
        <v>39172</v>
      </c>
      <c r="AA5392" t="str">
        <f t="shared" si="1187"/>
        <v>Saturday</v>
      </c>
      <c r="AB5392" t="str">
        <f t="shared" si="1179"/>
        <v>Rail</v>
      </c>
      <c r="AC5392" t="str">
        <f t="shared" si="1180"/>
        <v>East</v>
      </c>
      <c r="AE5392">
        <f t="shared" si="1188"/>
        <v>2</v>
      </c>
      <c r="AF5392" t="str">
        <f t="shared" si="1189"/>
        <v>East</v>
      </c>
      <c r="AG5392">
        <f>'Analyze data'!AE5391/'Analyze data'!T5391</f>
        <v>6</v>
      </c>
      <c r="AH5392" t="str">
        <f t="shared" ref="AH5392:AH5455" si="1190">VLOOKUP($X5392,$AI$4:$AK$6,2,FALSE)</f>
        <v>Rail</v>
      </c>
    </row>
    <row r="5393" spans="2:34" x14ac:dyDescent="0.25">
      <c r="B5393" t="b">
        <v>0</v>
      </c>
      <c r="C5393" t="s">
        <v>57</v>
      </c>
      <c r="D5393" t="s">
        <v>2550</v>
      </c>
      <c r="E5393" t="s">
        <v>7046</v>
      </c>
      <c r="F5393">
        <v>2.2519999999999998</v>
      </c>
      <c r="G5393">
        <v>31</v>
      </c>
      <c r="H5393" t="s">
        <v>20</v>
      </c>
      <c r="I5393" t="s">
        <v>7047</v>
      </c>
      <c r="J5393" t="s">
        <v>7047</v>
      </c>
      <c r="K5393" t="s">
        <v>16</v>
      </c>
      <c r="L5393">
        <v>307</v>
      </c>
      <c r="M5393" t="s">
        <v>7048</v>
      </c>
      <c r="N5393">
        <v>0.1</v>
      </c>
      <c r="O5393" t="s">
        <v>2554</v>
      </c>
      <c r="P5393">
        <v>0</v>
      </c>
      <c r="Q5393" t="s">
        <v>7049</v>
      </c>
      <c r="R5393" t="s">
        <v>16</v>
      </c>
      <c r="S5393" t="str">
        <f t="shared" si="1181"/>
        <v>31-Aug-2007</v>
      </c>
      <c r="T5393" t="str">
        <f t="shared" si="1182"/>
        <v>B61489||2.252</v>
      </c>
      <c r="U5393" t="str">
        <f t="shared" si="1183"/>
        <v>B61489||2.252</v>
      </c>
      <c r="V5393" t="str">
        <f t="shared" si="1184"/>
        <v>B61489:2.252</v>
      </c>
      <c r="W5393">
        <f t="shared" si="1185"/>
        <v>35</v>
      </c>
      <c r="X5393" t="str">
        <f t="shared" si="1186"/>
        <v>1210</v>
      </c>
      <c r="Y5393" t="str">
        <f t="shared" si="1177"/>
        <v>JBS</v>
      </c>
      <c r="Z5393" s="9">
        <f t="shared" si="1178"/>
        <v>39325</v>
      </c>
      <c r="AA5393" t="str">
        <f t="shared" si="1187"/>
        <v>Friday</v>
      </c>
      <c r="AB5393" t="str">
        <f t="shared" si="1179"/>
        <v>Road</v>
      </c>
      <c r="AC5393" t="str">
        <f t="shared" si="1180"/>
        <v>North</v>
      </c>
      <c r="AE5393">
        <f t="shared" si="1188"/>
        <v>1</v>
      </c>
      <c r="AF5393" t="str">
        <f t="shared" si="1189"/>
        <v>North</v>
      </c>
      <c r="AG5393">
        <f>'Analyze data'!AE5392/'Analyze data'!T5392</f>
        <v>5</v>
      </c>
      <c r="AH5393" t="str">
        <f t="shared" si="1190"/>
        <v>Road</v>
      </c>
    </row>
    <row r="5394" spans="2:34" x14ac:dyDescent="0.25">
      <c r="B5394" t="b">
        <v>0</v>
      </c>
      <c r="C5394" t="s">
        <v>32</v>
      </c>
      <c r="D5394" t="s">
        <v>64</v>
      </c>
      <c r="E5394" t="s">
        <v>7050</v>
      </c>
      <c r="F5394">
        <v>1.3149999999999999</v>
      </c>
      <c r="G5394">
        <v>31</v>
      </c>
      <c r="H5394" t="s">
        <v>20</v>
      </c>
      <c r="I5394" t="s">
        <v>450</v>
      </c>
      <c r="J5394" t="s">
        <v>450</v>
      </c>
      <c r="K5394" t="s">
        <v>16</v>
      </c>
      <c r="L5394">
        <v>130</v>
      </c>
      <c r="M5394" t="s">
        <v>48</v>
      </c>
      <c r="N5394">
        <v>130</v>
      </c>
      <c r="O5394" t="s">
        <v>72</v>
      </c>
      <c r="P5394">
        <v>10000</v>
      </c>
      <c r="Q5394" t="s">
        <v>451</v>
      </c>
      <c r="R5394" t="s">
        <v>16</v>
      </c>
      <c r="S5394" t="str">
        <f t="shared" si="1181"/>
        <v>31-Aug-2007</v>
      </c>
      <c r="T5394" t="str">
        <f t="shared" si="1182"/>
        <v>240856752K||1.315</v>
      </c>
      <c r="U5394" t="str">
        <f t="shared" si="1183"/>
        <v>240856752K||1.315</v>
      </c>
      <c r="V5394" t="str">
        <f t="shared" si="1184"/>
        <v>240856752K:1.315</v>
      </c>
      <c r="W5394">
        <f t="shared" si="1185"/>
        <v>40</v>
      </c>
      <c r="X5394" t="str">
        <f t="shared" si="1186"/>
        <v>1110</v>
      </c>
      <c r="Y5394" t="str">
        <f t="shared" si="1177"/>
        <v>CST</v>
      </c>
      <c r="Z5394" s="9">
        <f t="shared" si="1178"/>
        <v>39325</v>
      </c>
      <c r="AA5394" t="str">
        <f t="shared" si="1187"/>
        <v>Friday</v>
      </c>
      <c r="AB5394" t="str">
        <f t="shared" si="1179"/>
        <v>Rail</v>
      </c>
      <c r="AC5394" t="str">
        <f t="shared" si="1180"/>
        <v>East</v>
      </c>
      <c r="AE5394">
        <f t="shared" si="1188"/>
        <v>2</v>
      </c>
      <c r="AF5394" t="str">
        <f t="shared" si="1189"/>
        <v>East</v>
      </c>
      <c r="AG5394">
        <f>'Analyze data'!AE5393/'Analyze data'!T5393</f>
        <v>5</v>
      </c>
      <c r="AH5394" t="str">
        <f t="shared" si="1190"/>
        <v>Rail</v>
      </c>
    </row>
    <row r="5395" spans="2:34" x14ac:dyDescent="0.25">
      <c r="B5395" t="b">
        <v>0</v>
      </c>
      <c r="C5395" t="s">
        <v>38</v>
      </c>
      <c r="D5395" t="s">
        <v>258</v>
      </c>
      <c r="E5395">
        <v>2501010</v>
      </c>
      <c r="F5395">
        <v>2.21</v>
      </c>
      <c r="G5395">
        <v>29</v>
      </c>
      <c r="H5395" t="s">
        <v>215</v>
      </c>
      <c r="I5395" t="s">
        <v>589</v>
      </c>
      <c r="J5395" t="s">
        <v>589</v>
      </c>
      <c r="K5395" t="s">
        <v>16</v>
      </c>
      <c r="L5395">
        <v>1270</v>
      </c>
      <c r="M5395" t="s">
        <v>590</v>
      </c>
      <c r="N5395">
        <v>25</v>
      </c>
      <c r="O5395" t="s">
        <v>369</v>
      </c>
      <c r="P5395">
        <v>6000</v>
      </c>
      <c r="Q5395" t="s">
        <v>591</v>
      </c>
      <c r="R5395" t="s">
        <v>16</v>
      </c>
      <c r="S5395" t="str">
        <f t="shared" si="1181"/>
        <v>29-Jan-2007</v>
      </c>
      <c r="T5395" t="str">
        <f t="shared" si="1182"/>
        <v>2501010||2.21</v>
      </c>
      <c r="U5395" t="str">
        <f t="shared" si="1183"/>
        <v>2501010||2.21</v>
      </c>
      <c r="V5395" t="str">
        <f t="shared" si="1184"/>
        <v>2501010:2.21</v>
      </c>
      <c r="W5395">
        <f t="shared" si="1185"/>
        <v>33</v>
      </c>
      <c r="X5395" t="str">
        <f t="shared" si="1186"/>
        <v>1110</v>
      </c>
      <c r="Y5395" t="str">
        <f t="shared" si="1177"/>
        <v>HRC</v>
      </c>
      <c r="Z5395" s="9">
        <f t="shared" si="1178"/>
        <v>39113</v>
      </c>
      <c r="AA5395" t="str">
        <f t="shared" si="1187"/>
        <v>Wednesday</v>
      </c>
      <c r="AB5395" t="str">
        <f t="shared" si="1179"/>
        <v>Rail</v>
      </c>
      <c r="AC5395" t="str">
        <f t="shared" si="1180"/>
        <v>East</v>
      </c>
      <c r="AE5395">
        <f t="shared" si="1188"/>
        <v>2</v>
      </c>
      <c r="AF5395" t="str">
        <f t="shared" si="1189"/>
        <v>East</v>
      </c>
      <c r="AG5395">
        <f>'Analyze data'!AE5394/'Analyze data'!T5394</f>
        <v>7</v>
      </c>
      <c r="AH5395" t="str">
        <f t="shared" si="1190"/>
        <v>Rail</v>
      </c>
    </row>
    <row r="5396" spans="2:34" x14ac:dyDescent="0.25">
      <c r="B5396" t="b">
        <v>0</v>
      </c>
      <c r="C5396" t="s">
        <v>32</v>
      </c>
      <c r="D5396" t="s">
        <v>371</v>
      </c>
      <c r="E5396" t="s">
        <v>7051</v>
      </c>
      <c r="F5396">
        <v>1.4450000000000001</v>
      </c>
      <c r="G5396">
        <v>25</v>
      </c>
      <c r="H5396" t="s">
        <v>75</v>
      </c>
      <c r="I5396" t="s">
        <v>3807</v>
      </c>
      <c r="J5396" t="s">
        <v>3807</v>
      </c>
      <c r="K5396" t="s">
        <v>16</v>
      </c>
      <c r="L5396">
        <v>200</v>
      </c>
      <c r="M5396" t="s">
        <v>54</v>
      </c>
      <c r="N5396">
        <v>200</v>
      </c>
      <c r="O5396" t="s">
        <v>55</v>
      </c>
      <c r="P5396">
        <v>5000</v>
      </c>
      <c r="Q5396" t="s">
        <v>3808</v>
      </c>
      <c r="R5396" t="s">
        <v>16</v>
      </c>
      <c r="S5396" t="str">
        <f t="shared" si="1181"/>
        <v>25-Aug-2007</v>
      </c>
      <c r="T5396" t="str">
        <f t="shared" si="1182"/>
        <v>240853501H||1.445</v>
      </c>
      <c r="U5396" t="str">
        <f t="shared" si="1183"/>
        <v>240853501H||1.445</v>
      </c>
      <c r="V5396" t="str">
        <f t="shared" si="1184"/>
        <v>240853501H:1.445</v>
      </c>
      <c r="W5396">
        <f t="shared" si="1185"/>
        <v>38</v>
      </c>
      <c r="X5396" t="str">
        <f t="shared" si="1186"/>
        <v>1110</v>
      </c>
      <c r="Y5396" t="str">
        <f t="shared" si="1177"/>
        <v>CST</v>
      </c>
      <c r="Z5396" s="9">
        <f t="shared" si="1178"/>
        <v>39325</v>
      </c>
      <c r="AA5396" t="str">
        <f t="shared" si="1187"/>
        <v>Friday</v>
      </c>
      <c r="AB5396" t="str">
        <f t="shared" si="1179"/>
        <v>Rail</v>
      </c>
      <c r="AC5396" t="str">
        <f t="shared" si="1180"/>
        <v>East</v>
      </c>
      <c r="AE5396">
        <f t="shared" si="1188"/>
        <v>2</v>
      </c>
      <c r="AF5396" t="str">
        <f t="shared" si="1189"/>
        <v>East</v>
      </c>
      <c r="AG5396">
        <f>'Analyze data'!AE5395/'Analyze data'!T5395</f>
        <v>5</v>
      </c>
      <c r="AH5396" t="str">
        <f t="shared" si="1190"/>
        <v>Rail</v>
      </c>
    </row>
    <row r="5397" spans="2:34" x14ac:dyDescent="0.25">
      <c r="B5397" t="b">
        <v>0</v>
      </c>
      <c r="C5397" t="s">
        <v>25</v>
      </c>
      <c r="D5397" t="s">
        <v>74</v>
      </c>
      <c r="E5397">
        <v>2409080718</v>
      </c>
      <c r="F5397">
        <v>21.33</v>
      </c>
      <c r="G5397">
        <v>24</v>
      </c>
      <c r="H5397" t="s">
        <v>259</v>
      </c>
      <c r="I5397" t="s">
        <v>881</v>
      </c>
      <c r="J5397" t="s">
        <v>881</v>
      </c>
      <c r="K5397" t="s">
        <v>16</v>
      </c>
      <c r="L5397">
        <v>1250</v>
      </c>
      <c r="M5397" t="s">
        <v>4048</v>
      </c>
      <c r="N5397">
        <v>3.6</v>
      </c>
      <c r="O5397" t="s">
        <v>4049</v>
      </c>
      <c r="P5397">
        <v>0</v>
      </c>
      <c r="Q5397" t="s">
        <v>4050</v>
      </c>
      <c r="R5397" t="s">
        <v>16</v>
      </c>
      <c r="S5397" t="str">
        <f t="shared" si="1181"/>
        <v>24-Oct-2007</v>
      </c>
      <c r="T5397" t="str">
        <f t="shared" si="1182"/>
        <v>2409080718||21.33</v>
      </c>
      <c r="U5397" t="str">
        <f t="shared" si="1183"/>
        <v>2409080718||21.33</v>
      </c>
      <c r="V5397" t="str">
        <f t="shared" si="1184"/>
        <v>2409080718:21.33</v>
      </c>
      <c r="W5397">
        <f t="shared" si="1185"/>
        <v>35</v>
      </c>
      <c r="X5397" t="str">
        <f t="shared" si="1186"/>
        <v>1210</v>
      </c>
      <c r="Y5397" t="str">
        <f t="shared" si="1177"/>
        <v>HPC</v>
      </c>
      <c r="Z5397" s="9">
        <f t="shared" si="1178"/>
        <v>39386</v>
      </c>
      <c r="AA5397" t="str">
        <f t="shared" si="1187"/>
        <v>Wednesday</v>
      </c>
      <c r="AB5397" t="str">
        <f t="shared" si="1179"/>
        <v>Road</v>
      </c>
      <c r="AC5397" t="str">
        <f t="shared" si="1180"/>
        <v>North</v>
      </c>
      <c r="AE5397">
        <f t="shared" si="1188"/>
        <v>1</v>
      </c>
      <c r="AF5397" t="str">
        <f t="shared" si="1189"/>
        <v>North</v>
      </c>
      <c r="AG5397">
        <f>'Analyze data'!AE5396/'Analyze data'!T5396</f>
        <v>3</v>
      </c>
      <c r="AH5397" t="str">
        <f t="shared" si="1190"/>
        <v>Road</v>
      </c>
    </row>
    <row r="5398" spans="2:34" x14ac:dyDescent="0.25">
      <c r="B5398" t="b">
        <v>0</v>
      </c>
      <c r="C5398" t="s">
        <v>38</v>
      </c>
      <c r="D5398" t="s">
        <v>86</v>
      </c>
      <c r="E5398" t="s">
        <v>7052</v>
      </c>
      <c r="F5398">
        <v>1.5249999999999999</v>
      </c>
      <c r="G5398">
        <v>28</v>
      </c>
      <c r="H5398" t="s">
        <v>20</v>
      </c>
      <c r="I5398" t="s">
        <v>208</v>
      </c>
      <c r="J5398" t="s">
        <v>208</v>
      </c>
      <c r="K5398" t="s">
        <v>16</v>
      </c>
      <c r="L5398">
        <v>240</v>
      </c>
      <c r="M5398" t="s">
        <v>89</v>
      </c>
      <c r="N5398">
        <v>7.5</v>
      </c>
      <c r="O5398" t="s">
        <v>90</v>
      </c>
      <c r="P5398">
        <v>0</v>
      </c>
      <c r="Q5398" t="s">
        <v>209</v>
      </c>
      <c r="R5398" t="s">
        <v>16</v>
      </c>
      <c r="S5398" t="str">
        <f t="shared" si="1181"/>
        <v>28-Aug-2007</v>
      </c>
      <c r="T5398" t="str">
        <f t="shared" si="1182"/>
        <v>A60034436||1.525</v>
      </c>
      <c r="U5398" t="str">
        <f t="shared" si="1183"/>
        <v>A60034436||1.525</v>
      </c>
      <c r="V5398" t="str">
        <f t="shared" si="1184"/>
        <v>A60034436:1.525</v>
      </c>
      <c r="W5398">
        <f t="shared" si="1185"/>
        <v>32</v>
      </c>
      <c r="X5398" t="str">
        <f t="shared" si="1186"/>
        <v>1110</v>
      </c>
      <c r="Y5398" t="str">
        <f t="shared" si="1177"/>
        <v>HRC</v>
      </c>
      <c r="Z5398" s="9">
        <f t="shared" si="1178"/>
        <v>39325</v>
      </c>
      <c r="AA5398" t="str">
        <f t="shared" si="1187"/>
        <v>Friday</v>
      </c>
      <c r="AB5398" t="str">
        <f t="shared" si="1179"/>
        <v>Rail</v>
      </c>
      <c r="AC5398" t="str">
        <f t="shared" si="1180"/>
        <v>East</v>
      </c>
      <c r="AE5398">
        <f t="shared" si="1188"/>
        <v>2</v>
      </c>
      <c r="AF5398" t="str">
        <f t="shared" si="1189"/>
        <v>East</v>
      </c>
      <c r="AG5398">
        <f>'Analyze data'!AE5397/'Analyze data'!T5397</f>
        <v>2</v>
      </c>
      <c r="AH5398" t="str">
        <f t="shared" si="1190"/>
        <v>Rail</v>
      </c>
    </row>
    <row r="5399" spans="2:34" x14ac:dyDescent="0.25">
      <c r="B5399" t="b">
        <v>0</v>
      </c>
      <c r="C5399" t="s">
        <v>32</v>
      </c>
      <c r="D5399" t="s">
        <v>33</v>
      </c>
      <c r="E5399">
        <v>241009142</v>
      </c>
      <c r="F5399">
        <v>18.126999999999999</v>
      </c>
      <c r="G5399">
        <v>16</v>
      </c>
      <c r="H5399" t="s">
        <v>806</v>
      </c>
      <c r="I5399" t="s">
        <v>3211</v>
      </c>
      <c r="J5399" t="s">
        <v>3211</v>
      </c>
      <c r="K5399" t="s">
        <v>16</v>
      </c>
      <c r="L5399">
        <v>1020</v>
      </c>
      <c r="M5399" t="s">
        <v>282</v>
      </c>
      <c r="N5399">
        <v>210</v>
      </c>
      <c r="O5399" t="s">
        <v>36</v>
      </c>
      <c r="P5399">
        <v>10850</v>
      </c>
      <c r="Q5399" t="s">
        <v>3212</v>
      </c>
      <c r="R5399" t="s">
        <v>16</v>
      </c>
      <c r="S5399" t="str">
        <f t="shared" si="1181"/>
        <v>16-Oct-2007</v>
      </c>
      <c r="T5399" t="str">
        <f t="shared" si="1182"/>
        <v>241009142||18.127</v>
      </c>
      <c r="U5399" t="str">
        <f t="shared" si="1183"/>
        <v>241009142||18.127</v>
      </c>
      <c r="V5399" t="str">
        <f t="shared" si="1184"/>
        <v>241009142:18.127</v>
      </c>
      <c r="W5399">
        <f t="shared" si="1185"/>
        <v>34</v>
      </c>
      <c r="X5399" t="str">
        <f t="shared" si="1186"/>
        <v>1110</v>
      </c>
      <c r="Y5399" t="str">
        <f t="shared" si="1177"/>
        <v>CST</v>
      </c>
      <c r="Z5399" s="9">
        <f t="shared" si="1178"/>
        <v>39386</v>
      </c>
      <c r="AA5399" t="str">
        <f t="shared" si="1187"/>
        <v>Wednesday</v>
      </c>
      <c r="AB5399" t="str">
        <f t="shared" si="1179"/>
        <v>Rail</v>
      </c>
      <c r="AC5399" t="str">
        <f t="shared" si="1180"/>
        <v>East</v>
      </c>
      <c r="AE5399">
        <f t="shared" si="1188"/>
        <v>2</v>
      </c>
      <c r="AF5399" t="str">
        <f t="shared" si="1189"/>
        <v>East</v>
      </c>
      <c r="AG5399">
        <f>'Analyze data'!AE5398/'Analyze data'!T5398</f>
        <v>5</v>
      </c>
      <c r="AH5399" t="str">
        <f t="shared" si="1190"/>
        <v>Rail</v>
      </c>
    </row>
    <row r="5400" spans="2:34" x14ac:dyDescent="0.25">
      <c r="B5400" t="b">
        <v>0</v>
      </c>
      <c r="C5400" t="s">
        <v>32</v>
      </c>
      <c r="D5400" t="s">
        <v>64</v>
      </c>
      <c r="E5400" t="s">
        <v>7053</v>
      </c>
      <c r="F5400">
        <v>1.31</v>
      </c>
      <c r="G5400">
        <v>9</v>
      </c>
      <c r="H5400" t="s">
        <v>296</v>
      </c>
      <c r="I5400" t="s">
        <v>168</v>
      </c>
      <c r="J5400" t="s">
        <v>168</v>
      </c>
      <c r="K5400" t="s">
        <v>16</v>
      </c>
      <c r="L5400">
        <v>130</v>
      </c>
      <c r="M5400" t="s">
        <v>48</v>
      </c>
      <c r="N5400">
        <v>130</v>
      </c>
      <c r="O5400" t="s">
        <v>72</v>
      </c>
      <c r="P5400">
        <v>10000</v>
      </c>
      <c r="Q5400" t="s">
        <v>169</v>
      </c>
      <c r="R5400" t="s">
        <v>16</v>
      </c>
      <c r="S5400" t="str">
        <f t="shared" si="1181"/>
        <v>9-Aug-2007</v>
      </c>
      <c r="T5400" t="str">
        <f t="shared" si="1182"/>
        <v>240851781D||1.31</v>
      </c>
      <c r="U5400" t="str">
        <f t="shared" si="1183"/>
        <v>240851781D||1.31</v>
      </c>
      <c r="V5400" t="str">
        <f t="shared" si="1184"/>
        <v>240851781D:1.31</v>
      </c>
      <c r="W5400">
        <f t="shared" si="1185"/>
        <v>40</v>
      </c>
      <c r="X5400" t="str">
        <f t="shared" si="1186"/>
        <v>1110</v>
      </c>
      <c r="Y5400" t="str">
        <f t="shared" si="1177"/>
        <v>CST</v>
      </c>
      <c r="Z5400" s="9">
        <f t="shared" si="1178"/>
        <v>39325</v>
      </c>
      <c r="AA5400" t="str">
        <f t="shared" si="1187"/>
        <v>Friday</v>
      </c>
      <c r="AB5400" t="str">
        <f t="shared" si="1179"/>
        <v>Rail</v>
      </c>
      <c r="AC5400" t="str">
        <f t="shared" si="1180"/>
        <v>East</v>
      </c>
      <c r="AE5400">
        <f t="shared" si="1188"/>
        <v>2</v>
      </c>
      <c r="AF5400" t="str">
        <f t="shared" si="1189"/>
        <v>East</v>
      </c>
      <c r="AG5400">
        <f>'Analyze data'!AE5399/'Analyze data'!T5399</f>
        <v>2</v>
      </c>
      <c r="AH5400" t="str">
        <f t="shared" si="1190"/>
        <v>Rail</v>
      </c>
    </row>
    <row r="5401" spans="2:34" x14ac:dyDescent="0.25">
      <c r="B5401" t="b">
        <v>0</v>
      </c>
      <c r="C5401" t="s">
        <v>32</v>
      </c>
      <c r="D5401" t="s">
        <v>64</v>
      </c>
      <c r="E5401" t="s">
        <v>7054</v>
      </c>
      <c r="F5401">
        <v>1.47</v>
      </c>
      <c r="G5401">
        <v>28</v>
      </c>
      <c r="H5401" t="s">
        <v>891</v>
      </c>
      <c r="I5401" t="s">
        <v>892</v>
      </c>
      <c r="J5401" t="s">
        <v>892</v>
      </c>
      <c r="K5401" t="s">
        <v>16</v>
      </c>
      <c r="L5401">
        <v>130</v>
      </c>
      <c r="M5401" t="s">
        <v>48</v>
      </c>
      <c r="N5401">
        <v>130</v>
      </c>
      <c r="O5401" t="s">
        <v>67</v>
      </c>
      <c r="P5401">
        <v>11500</v>
      </c>
      <c r="Q5401" t="s">
        <v>893</v>
      </c>
      <c r="R5401" t="s">
        <v>16</v>
      </c>
      <c r="S5401" t="str">
        <f t="shared" si="1181"/>
        <v>28-Oct-2007</v>
      </c>
      <c r="T5401" t="str">
        <f t="shared" si="1182"/>
        <v>241008231O||1.47</v>
      </c>
      <c r="U5401" t="str">
        <f t="shared" si="1183"/>
        <v>241008231O||1.47</v>
      </c>
      <c r="V5401" t="str">
        <f t="shared" si="1184"/>
        <v>241008231O:1.47</v>
      </c>
      <c r="W5401">
        <f t="shared" si="1185"/>
        <v>40</v>
      </c>
      <c r="X5401" t="str">
        <f t="shared" si="1186"/>
        <v>1110</v>
      </c>
      <c r="Y5401" t="str">
        <f t="shared" si="1177"/>
        <v>CST</v>
      </c>
      <c r="Z5401" s="9">
        <f t="shared" si="1178"/>
        <v>39386</v>
      </c>
      <c r="AA5401" t="str">
        <f t="shared" si="1187"/>
        <v>Wednesday</v>
      </c>
      <c r="AB5401" t="str">
        <f t="shared" si="1179"/>
        <v>Rail</v>
      </c>
      <c r="AC5401" t="str">
        <f t="shared" si="1180"/>
        <v>East</v>
      </c>
      <c r="AE5401">
        <f t="shared" si="1188"/>
        <v>2</v>
      </c>
      <c r="AF5401" t="str">
        <f t="shared" si="1189"/>
        <v>East</v>
      </c>
      <c r="AG5401">
        <f>'Analyze data'!AE5400/'Analyze data'!T5400</f>
        <v>6</v>
      </c>
      <c r="AH5401" t="str">
        <f t="shared" si="1190"/>
        <v>Rail</v>
      </c>
    </row>
    <row r="5402" spans="2:34" x14ac:dyDescent="0.25">
      <c r="B5402" t="b">
        <v>0</v>
      </c>
      <c r="C5402" t="s">
        <v>32</v>
      </c>
      <c r="D5402" t="s">
        <v>64</v>
      </c>
      <c r="E5402" t="s">
        <v>7055</v>
      </c>
      <c r="F5402">
        <v>1.464</v>
      </c>
      <c r="G5402">
        <v>16</v>
      </c>
      <c r="H5402" t="s">
        <v>97</v>
      </c>
      <c r="I5402" t="s">
        <v>315</v>
      </c>
      <c r="J5402" t="s">
        <v>315</v>
      </c>
      <c r="K5402" t="s">
        <v>16</v>
      </c>
      <c r="L5402">
        <v>130</v>
      </c>
      <c r="M5402" t="s">
        <v>48</v>
      </c>
      <c r="N5402">
        <v>130</v>
      </c>
      <c r="O5402" t="s">
        <v>67</v>
      </c>
      <c r="P5402">
        <v>11500</v>
      </c>
      <c r="Q5402" t="s">
        <v>316</v>
      </c>
      <c r="R5402" t="s">
        <v>16</v>
      </c>
      <c r="S5402" t="str">
        <f t="shared" si="1181"/>
        <v>16-Aug-2007</v>
      </c>
      <c r="T5402" t="str">
        <f t="shared" si="1182"/>
        <v>240802901T||1.464</v>
      </c>
      <c r="U5402" t="str">
        <f t="shared" si="1183"/>
        <v>240802901T||1.464</v>
      </c>
      <c r="V5402" t="str">
        <f t="shared" si="1184"/>
        <v>240802901T:1.464</v>
      </c>
      <c r="W5402">
        <f t="shared" si="1185"/>
        <v>40</v>
      </c>
      <c r="X5402" t="str">
        <f t="shared" si="1186"/>
        <v>1110</v>
      </c>
      <c r="Y5402" t="str">
        <f t="shared" si="1177"/>
        <v>CST</v>
      </c>
      <c r="Z5402" s="9">
        <f t="shared" si="1178"/>
        <v>39325</v>
      </c>
      <c r="AA5402" t="str">
        <f t="shared" si="1187"/>
        <v>Friday</v>
      </c>
      <c r="AB5402" t="str">
        <f t="shared" si="1179"/>
        <v>Rail</v>
      </c>
      <c r="AC5402" t="str">
        <f t="shared" si="1180"/>
        <v>East</v>
      </c>
      <c r="AE5402">
        <f t="shared" si="1188"/>
        <v>2</v>
      </c>
      <c r="AF5402" t="str">
        <f t="shared" si="1189"/>
        <v>East</v>
      </c>
      <c r="AG5402">
        <f>'Analyze data'!AE5401/'Analyze data'!T5401</f>
        <v>5</v>
      </c>
      <c r="AH5402" t="str">
        <f t="shared" si="1190"/>
        <v>Rail</v>
      </c>
    </row>
    <row r="5403" spans="2:34" x14ac:dyDescent="0.25">
      <c r="B5403" t="b">
        <v>0</v>
      </c>
      <c r="C5403" t="s">
        <v>38</v>
      </c>
      <c r="D5403" t="s">
        <v>86</v>
      </c>
      <c r="E5403" t="s">
        <v>7056</v>
      </c>
      <c r="F5403">
        <v>1.526</v>
      </c>
      <c r="G5403">
        <v>26</v>
      </c>
      <c r="H5403" t="s">
        <v>20</v>
      </c>
      <c r="I5403" t="s">
        <v>88</v>
      </c>
      <c r="J5403" t="s">
        <v>88</v>
      </c>
      <c r="K5403" t="s">
        <v>16</v>
      </c>
      <c r="L5403">
        <v>240</v>
      </c>
      <c r="M5403" t="s">
        <v>89</v>
      </c>
      <c r="N5403">
        <v>7.5</v>
      </c>
      <c r="O5403" t="s">
        <v>90</v>
      </c>
      <c r="P5403">
        <v>0</v>
      </c>
      <c r="Q5403" t="s">
        <v>91</v>
      </c>
      <c r="R5403" t="s">
        <v>16</v>
      </c>
      <c r="S5403" t="str">
        <f t="shared" si="1181"/>
        <v>26-Aug-2007</v>
      </c>
      <c r="T5403" t="str">
        <f t="shared" si="1182"/>
        <v>A60033251||1.526</v>
      </c>
      <c r="U5403" t="str">
        <f t="shared" si="1183"/>
        <v>A60033251||1.526</v>
      </c>
      <c r="V5403" t="str">
        <f t="shared" si="1184"/>
        <v>A60033251:1.526</v>
      </c>
      <c r="W5403">
        <f t="shared" si="1185"/>
        <v>32</v>
      </c>
      <c r="X5403" t="str">
        <f t="shared" si="1186"/>
        <v>1110</v>
      </c>
      <c r="Y5403" t="str">
        <f t="shared" si="1177"/>
        <v>HRC</v>
      </c>
      <c r="Z5403" s="9">
        <f t="shared" si="1178"/>
        <v>39325</v>
      </c>
      <c r="AA5403" t="str">
        <f t="shared" si="1187"/>
        <v>Friday</v>
      </c>
      <c r="AB5403" t="str">
        <f t="shared" si="1179"/>
        <v>Rail</v>
      </c>
      <c r="AC5403" t="str">
        <f t="shared" si="1180"/>
        <v>East</v>
      </c>
      <c r="AE5403">
        <f t="shared" si="1188"/>
        <v>2</v>
      </c>
      <c r="AF5403" t="str">
        <f t="shared" si="1189"/>
        <v>East</v>
      </c>
      <c r="AG5403">
        <f>'Analyze data'!AE5402/'Analyze data'!T5402</f>
        <v>2</v>
      </c>
      <c r="AH5403" t="str">
        <f t="shared" si="1190"/>
        <v>Rail</v>
      </c>
    </row>
    <row r="5404" spans="2:34" x14ac:dyDescent="0.25">
      <c r="B5404" t="b">
        <v>0</v>
      </c>
      <c r="C5404" t="s">
        <v>25</v>
      </c>
      <c r="D5404" t="s">
        <v>181</v>
      </c>
      <c r="E5404">
        <v>2501006004</v>
      </c>
      <c r="F5404">
        <v>20.945</v>
      </c>
      <c r="G5404">
        <v>6</v>
      </c>
      <c r="H5404" t="s">
        <v>421</v>
      </c>
      <c r="I5404" t="s">
        <v>182</v>
      </c>
      <c r="J5404" t="s">
        <v>182</v>
      </c>
      <c r="K5404" t="s">
        <v>16</v>
      </c>
      <c r="L5404">
        <v>1275</v>
      </c>
      <c r="M5404" t="s">
        <v>708</v>
      </c>
      <c r="N5404">
        <v>6.2</v>
      </c>
      <c r="O5404" t="s">
        <v>709</v>
      </c>
      <c r="P5404">
        <v>0</v>
      </c>
      <c r="Q5404" t="s">
        <v>7057</v>
      </c>
      <c r="R5404" t="s">
        <v>16</v>
      </c>
      <c r="S5404" t="str">
        <f t="shared" si="1181"/>
        <v>6-Jan-2007</v>
      </c>
      <c r="T5404" t="str">
        <f t="shared" si="1182"/>
        <v>2501006004||20.945</v>
      </c>
      <c r="U5404" t="str">
        <f t="shared" si="1183"/>
        <v>2501006004||20.945</v>
      </c>
      <c r="V5404" t="str">
        <f t="shared" si="1184"/>
        <v>2501006004:20.945</v>
      </c>
      <c r="W5404">
        <f t="shared" si="1185"/>
        <v>35</v>
      </c>
      <c r="X5404" t="str">
        <f t="shared" si="1186"/>
        <v>1210</v>
      </c>
      <c r="Y5404" t="str">
        <f t="shared" si="1177"/>
        <v>HPC</v>
      </c>
      <c r="Z5404" s="9">
        <f t="shared" si="1178"/>
        <v>39113</v>
      </c>
      <c r="AA5404" t="str">
        <f t="shared" si="1187"/>
        <v>Wednesday</v>
      </c>
      <c r="AB5404" t="str">
        <f t="shared" si="1179"/>
        <v>Road</v>
      </c>
      <c r="AC5404" t="str">
        <f t="shared" si="1180"/>
        <v>North</v>
      </c>
      <c r="AE5404">
        <f t="shared" si="1188"/>
        <v>1</v>
      </c>
      <c r="AF5404" t="str">
        <f t="shared" si="1189"/>
        <v>North</v>
      </c>
      <c r="AG5404">
        <f>'Analyze data'!AE5403/'Analyze data'!T5403</f>
        <v>5</v>
      </c>
      <c r="AH5404" t="str">
        <f t="shared" si="1190"/>
        <v>Road</v>
      </c>
    </row>
    <row r="5405" spans="2:34" x14ac:dyDescent="0.25">
      <c r="B5405" t="b">
        <v>0</v>
      </c>
      <c r="C5405" t="s">
        <v>32</v>
      </c>
      <c r="D5405" t="s">
        <v>64</v>
      </c>
      <c r="E5405" t="s">
        <v>7058</v>
      </c>
      <c r="F5405">
        <v>1.4650000000000001</v>
      </c>
      <c r="G5405">
        <v>15</v>
      </c>
      <c r="H5405" t="s">
        <v>97</v>
      </c>
      <c r="I5405" t="s">
        <v>315</v>
      </c>
      <c r="J5405" t="s">
        <v>315</v>
      </c>
      <c r="K5405" t="s">
        <v>16</v>
      </c>
      <c r="L5405">
        <v>130</v>
      </c>
      <c r="M5405" t="s">
        <v>48</v>
      </c>
      <c r="N5405">
        <v>130</v>
      </c>
      <c r="O5405" t="s">
        <v>67</v>
      </c>
      <c r="P5405">
        <v>11500</v>
      </c>
      <c r="Q5405" t="s">
        <v>316</v>
      </c>
      <c r="R5405" t="s">
        <v>16</v>
      </c>
      <c r="S5405" t="str">
        <f t="shared" si="1181"/>
        <v>15-Aug-2007</v>
      </c>
      <c r="T5405" t="str">
        <f t="shared" si="1182"/>
        <v>240802792O||1.465</v>
      </c>
      <c r="U5405" t="str">
        <f t="shared" si="1183"/>
        <v>240802792O||1.465</v>
      </c>
      <c r="V5405" t="str">
        <f t="shared" si="1184"/>
        <v>240802792O:1.465</v>
      </c>
      <c r="W5405">
        <f t="shared" si="1185"/>
        <v>40</v>
      </c>
      <c r="X5405" t="str">
        <f t="shared" si="1186"/>
        <v>1110</v>
      </c>
      <c r="Y5405" t="str">
        <f t="shared" si="1177"/>
        <v>CST</v>
      </c>
      <c r="Z5405" s="9">
        <f t="shared" si="1178"/>
        <v>39325</v>
      </c>
      <c r="AA5405" t="str">
        <f t="shared" si="1187"/>
        <v>Friday</v>
      </c>
      <c r="AB5405" t="str">
        <f t="shared" si="1179"/>
        <v>Rail</v>
      </c>
      <c r="AC5405" t="str">
        <f t="shared" si="1180"/>
        <v>East</v>
      </c>
      <c r="AE5405">
        <f t="shared" si="1188"/>
        <v>2</v>
      </c>
      <c r="AF5405" t="str">
        <f t="shared" si="1189"/>
        <v>East</v>
      </c>
      <c r="AG5405">
        <f>'Analyze data'!AE5404/'Analyze data'!T5404</f>
        <v>4</v>
      </c>
      <c r="AH5405" t="str">
        <f t="shared" si="1190"/>
        <v>Rail</v>
      </c>
    </row>
    <row r="5406" spans="2:34" x14ac:dyDescent="0.25">
      <c r="B5406" t="b">
        <v>0</v>
      </c>
      <c r="C5406" t="s">
        <v>32</v>
      </c>
      <c r="D5406" t="s">
        <v>114</v>
      </c>
      <c r="E5406">
        <v>240802552</v>
      </c>
      <c r="F5406">
        <v>21.91</v>
      </c>
      <c r="G5406">
        <v>17</v>
      </c>
      <c r="H5406" t="s">
        <v>97</v>
      </c>
      <c r="I5406" t="s">
        <v>1959</v>
      </c>
      <c r="J5406" t="s">
        <v>1959</v>
      </c>
      <c r="K5406" t="s">
        <v>16</v>
      </c>
      <c r="L5406">
        <v>1255</v>
      </c>
      <c r="M5406" t="s">
        <v>84</v>
      </c>
      <c r="N5406">
        <v>210</v>
      </c>
      <c r="O5406" t="s">
        <v>36</v>
      </c>
      <c r="P5406">
        <v>10850</v>
      </c>
      <c r="Q5406" t="s">
        <v>7059</v>
      </c>
      <c r="R5406" t="s">
        <v>16</v>
      </c>
      <c r="S5406" t="str">
        <f t="shared" si="1181"/>
        <v>17-Aug-2007</v>
      </c>
      <c r="T5406" t="str">
        <f t="shared" si="1182"/>
        <v>240802552||21.91</v>
      </c>
      <c r="U5406" t="str">
        <f t="shared" si="1183"/>
        <v>240802552||21.91</v>
      </c>
      <c r="V5406" t="str">
        <f t="shared" si="1184"/>
        <v>240802552:21.91</v>
      </c>
      <c r="W5406">
        <f t="shared" si="1185"/>
        <v>35</v>
      </c>
      <c r="X5406" t="str">
        <f t="shared" si="1186"/>
        <v>1110</v>
      </c>
      <c r="Y5406" t="str">
        <f t="shared" si="1177"/>
        <v>CST</v>
      </c>
      <c r="Z5406" s="9">
        <f t="shared" si="1178"/>
        <v>39325</v>
      </c>
      <c r="AA5406" t="str">
        <f t="shared" si="1187"/>
        <v>Friday</v>
      </c>
      <c r="AB5406" t="str">
        <f t="shared" si="1179"/>
        <v>Rail</v>
      </c>
      <c r="AC5406" t="str">
        <f t="shared" si="1180"/>
        <v>East</v>
      </c>
      <c r="AE5406">
        <f t="shared" si="1188"/>
        <v>2</v>
      </c>
      <c r="AF5406" t="str">
        <f t="shared" si="1189"/>
        <v>East</v>
      </c>
      <c r="AG5406">
        <f>'Analyze data'!AE5405/'Analyze data'!T5405</f>
        <v>4</v>
      </c>
      <c r="AH5406" t="str">
        <f t="shared" si="1190"/>
        <v>Rail</v>
      </c>
    </row>
    <row r="5407" spans="2:34" x14ac:dyDescent="0.25">
      <c r="B5407" t="b">
        <v>0</v>
      </c>
      <c r="C5407" t="s">
        <v>38</v>
      </c>
      <c r="D5407" t="s">
        <v>86</v>
      </c>
      <c r="E5407" t="s">
        <v>7060</v>
      </c>
      <c r="F5407">
        <v>1.5249999999999999</v>
      </c>
      <c r="G5407">
        <v>25</v>
      </c>
      <c r="H5407" t="s">
        <v>75</v>
      </c>
      <c r="I5407" t="s">
        <v>88</v>
      </c>
      <c r="J5407" t="s">
        <v>88</v>
      </c>
      <c r="K5407" t="s">
        <v>16</v>
      </c>
      <c r="L5407">
        <v>240</v>
      </c>
      <c r="M5407" t="s">
        <v>297</v>
      </c>
      <c r="N5407">
        <v>7.0830000000000002</v>
      </c>
      <c r="O5407" t="s">
        <v>298</v>
      </c>
      <c r="P5407">
        <v>0</v>
      </c>
      <c r="Q5407" t="s">
        <v>299</v>
      </c>
      <c r="R5407" t="s">
        <v>16</v>
      </c>
      <c r="S5407" t="str">
        <f t="shared" si="1181"/>
        <v>25-Aug-2007</v>
      </c>
      <c r="T5407" t="str">
        <f t="shared" si="1182"/>
        <v>A60032881||1.525</v>
      </c>
      <c r="U5407" t="str">
        <f t="shared" si="1183"/>
        <v>A60032881||1.525</v>
      </c>
      <c r="V5407" t="str">
        <f t="shared" si="1184"/>
        <v>A60032881:1.525</v>
      </c>
      <c r="W5407">
        <f t="shared" si="1185"/>
        <v>32</v>
      </c>
      <c r="X5407" t="str">
        <f t="shared" si="1186"/>
        <v>1110</v>
      </c>
      <c r="Y5407" t="str">
        <f t="shared" si="1177"/>
        <v>HRC</v>
      </c>
      <c r="Z5407" s="9">
        <f t="shared" si="1178"/>
        <v>39325</v>
      </c>
      <c r="AA5407" t="str">
        <f t="shared" si="1187"/>
        <v>Friday</v>
      </c>
      <c r="AB5407" t="str">
        <f t="shared" si="1179"/>
        <v>Rail</v>
      </c>
      <c r="AC5407" t="str">
        <f t="shared" si="1180"/>
        <v>East</v>
      </c>
      <c r="AE5407">
        <f t="shared" si="1188"/>
        <v>2</v>
      </c>
      <c r="AF5407" t="str">
        <f t="shared" si="1189"/>
        <v>East</v>
      </c>
      <c r="AG5407">
        <f>'Analyze data'!AE5406/'Analyze data'!T5406</f>
        <v>4</v>
      </c>
      <c r="AH5407" t="str">
        <f t="shared" si="1190"/>
        <v>Rail</v>
      </c>
    </row>
    <row r="5408" spans="2:34" x14ac:dyDescent="0.25">
      <c r="B5408" t="b">
        <v>0</v>
      </c>
      <c r="C5408" t="s">
        <v>32</v>
      </c>
      <c r="D5408" t="s">
        <v>44</v>
      </c>
      <c r="E5408" t="s">
        <v>7061</v>
      </c>
      <c r="F5408">
        <v>1.32</v>
      </c>
      <c r="G5408">
        <v>26</v>
      </c>
      <c r="H5408" t="s">
        <v>104</v>
      </c>
      <c r="I5408" t="s">
        <v>47</v>
      </c>
      <c r="J5408" t="s">
        <v>47</v>
      </c>
      <c r="K5408" t="s">
        <v>16</v>
      </c>
      <c r="L5408">
        <v>130</v>
      </c>
      <c r="M5408" t="s">
        <v>48</v>
      </c>
      <c r="N5408">
        <v>130</v>
      </c>
      <c r="O5408" t="s">
        <v>72</v>
      </c>
      <c r="P5408">
        <v>10000</v>
      </c>
      <c r="Q5408" t="s">
        <v>105</v>
      </c>
      <c r="R5408" t="s">
        <v>16</v>
      </c>
      <c r="S5408" t="str">
        <f t="shared" si="1181"/>
        <v>26-May-2007</v>
      </c>
      <c r="T5408" t="str">
        <f t="shared" si="1182"/>
        <v>240504672J||1.32</v>
      </c>
      <c r="U5408" t="str">
        <f t="shared" si="1183"/>
        <v>240504672J||1.32</v>
      </c>
      <c r="V5408" t="str">
        <f t="shared" si="1184"/>
        <v>240504672J:1.32</v>
      </c>
      <c r="W5408">
        <f t="shared" si="1185"/>
        <v>40</v>
      </c>
      <c r="X5408" t="str">
        <f t="shared" si="1186"/>
        <v>1110</v>
      </c>
      <c r="Y5408" t="str">
        <f t="shared" si="1177"/>
        <v>CST</v>
      </c>
      <c r="Z5408" s="9">
        <f t="shared" si="1178"/>
        <v>39233</v>
      </c>
      <c r="AA5408" t="str">
        <f t="shared" si="1187"/>
        <v>Thursday</v>
      </c>
      <c r="AB5408" t="str">
        <f t="shared" si="1179"/>
        <v>Rail</v>
      </c>
      <c r="AC5408" t="str">
        <f t="shared" si="1180"/>
        <v>East</v>
      </c>
      <c r="AE5408">
        <f t="shared" si="1188"/>
        <v>2</v>
      </c>
      <c r="AF5408" t="str">
        <f t="shared" si="1189"/>
        <v>East</v>
      </c>
      <c r="AG5408">
        <f>'Analyze data'!AE5407/'Analyze data'!T5407</f>
        <v>4</v>
      </c>
      <c r="AH5408" t="str">
        <f t="shared" si="1190"/>
        <v>Rail</v>
      </c>
    </row>
    <row r="5409" spans="2:34" x14ac:dyDescent="0.25">
      <c r="B5409" t="b">
        <v>0</v>
      </c>
      <c r="C5409" t="s">
        <v>156</v>
      </c>
      <c r="D5409" t="s">
        <v>157</v>
      </c>
      <c r="E5409">
        <v>7000006413</v>
      </c>
      <c r="F5409">
        <v>5.0549999999999997</v>
      </c>
      <c r="G5409">
        <v>30</v>
      </c>
      <c r="H5409" t="s">
        <v>650</v>
      </c>
      <c r="I5409" t="s">
        <v>7062</v>
      </c>
      <c r="J5409" t="s">
        <v>7062</v>
      </c>
      <c r="K5409" t="s">
        <v>16</v>
      </c>
      <c r="L5409">
        <v>525</v>
      </c>
      <c r="M5409" t="s">
        <v>7063</v>
      </c>
      <c r="N5409">
        <v>0.5</v>
      </c>
      <c r="O5409" t="s">
        <v>329</v>
      </c>
      <c r="P5409">
        <v>0</v>
      </c>
      <c r="Q5409" t="s">
        <v>7064</v>
      </c>
      <c r="R5409" t="s">
        <v>16</v>
      </c>
      <c r="S5409" t="str">
        <f t="shared" si="1181"/>
        <v>30-Apr-2007</v>
      </c>
      <c r="T5409" t="str">
        <f t="shared" si="1182"/>
        <v>7000006413||5.055</v>
      </c>
      <c r="U5409" t="str">
        <f t="shared" si="1183"/>
        <v>7000006413||5.055</v>
      </c>
      <c r="V5409" t="str">
        <f t="shared" si="1184"/>
        <v>7000006413:5.055</v>
      </c>
      <c r="W5409">
        <f t="shared" si="1185"/>
        <v>35</v>
      </c>
      <c r="X5409" t="str">
        <f t="shared" si="1186"/>
        <v>1210</v>
      </c>
      <c r="Y5409" t="str">
        <f t="shared" si="1177"/>
        <v>PSS</v>
      </c>
      <c r="Z5409" s="9">
        <f t="shared" si="1178"/>
        <v>39202</v>
      </c>
      <c r="AA5409" t="str">
        <f t="shared" si="1187"/>
        <v>Monday</v>
      </c>
      <c r="AB5409" t="str">
        <f t="shared" si="1179"/>
        <v>Road</v>
      </c>
      <c r="AC5409" t="str">
        <f t="shared" si="1180"/>
        <v>North</v>
      </c>
      <c r="AE5409">
        <f t="shared" si="1188"/>
        <v>1</v>
      </c>
      <c r="AF5409" t="str">
        <f t="shared" si="1189"/>
        <v>North</v>
      </c>
      <c r="AG5409">
        <f>'Analyze data'!AE5408/'Analyze data'!T5408</f>
        <v>5</v>
      </c>
      <c r="AH5409" t="str">
        <f t="shared" si="1190"/>
        <v>Road</v>
      </c>
    </row>
    <row r="5410" spans="2:34" x14ac:dyDescent="0.25">
      <c r="B5410" t="b">
        <v>0</v>
      </c>
      <c r="C5410" t="s">
        <v>38</v>
      </c>
      <c r="D5410" t="s">
        <v>237</v>
      </c>
      <c r="E5410">
        <v>422883</v>
      </c>
      <c r="F5410">
        <v>22.135000000000002</v>
      </c>
      <c r="G5410">
        <v>28</v>
      </c>
      <c r="H5410" t="s">
        <v>20</v>
      </c>
      <c r="I5410" t="s">
        <v>4595</v>
      </c>
      <c r="J5410" t="s">
        <v>4595</v>
      </c>
      <c r="K5410" t="s">
        <v>16</v>
      </c>
      <c r="L5410">
        <v>1255</v>
      </c>
      <c r="M5410" t="s">
        <v>2184</v>
      </c>
      <c r="N5410">
        <v>10</v>
      </c>
      <c r="O5410" t="s">
        <v>524</v>
      </c>
      <c r="P5410">
        <v>0</v>
      </c>
      <c r="Q5410" t="s">
        <v>5901</v>
      </c>
      <c r="R5410" t="s">
        <v>16</v>
      </c>
      <c r="S5410" t="str">
        <f t="shared" si="1181"/>
        <v>28-Aug-2007</v>
      </c>
      <c r="T5410" t="str">
        <f t="shared" si="1182"/>
        <v>422883||22.135</v>
      </c>
      <c r="U5410" t="str">
        <f t="shared" si="1183"/>
        <v>422883||22.135</v>
      </c>
      <c r="V5410" t="str">
        <f t="shared" si="1184"/>
        <v>422883:22.135</v>
      </c>
      <c r="W5410">
        <f t="shared" si="1185"/>
        <v>33</v>
      </c>
      <c r="X5410" t="str">
        <f t="shared" si="1186"/>
        <v>1110</v>
      </c>
      <c r="Y5410" t="str">
        <f t="shared" si="1177"/>
        <v>HRC</v>
      </c>
      <c r="Z5410" s="9">
        <f t="shared" si="1178"/>
        <v>39325</v>
      </c>
      <c r="AA5410" t="str">
        <f t="shared" si="1187"/>
        <v>Friday</v>
      </c>
      <c r="AB5410" t="str">
        <f t="shared" si="1179"/>
        <v>Rail</v>
      </c>
      <c r="AC5410" t="str">
        <f t="shared" si="1180"/>
        <v>East</v>
      </c>
      <c r="AE5410">
        <f t="shared" si="1188"/>
        <v>2</v>
      </c>
      <c r="AF5410" t="str">
        <f t="shared" si="1189"/>
        <v>East</v>
      </c>
      <c r="AG5410">
        <f>'Analyze data'!AE5409/'Analyze data'!T5409</f>
        <v>5</v>
      </c>
      <c r="AH5410" t="str">
        <f t="shared" si="1190"/>
        <v>Rail</v>
      </c>
    </row>
    <row r="5411" spans="2:34" x14ac:dyDescent="0.25">
      <c r="B5411" t="b">
        <v>0</v>
      </c>
      <c r="C5411" t="s">
        <v>32</v>
      </c>
      <c r="D5411" t="s">
        <v>64</v>
      </c>
      <c r="E5411" t="s">
        <v>7065</v>
      </c>
      <c r="F5411">
        <v>1.3129999999999999</v>
      </c>
      <c r="G5411">
        <v>13</v>
      </c>
      <c r="H5411" t="s">
        <v>97</v>
      </c>
      <c r="I5411" t="s">
        <v>165</v>
      </c>
      <c r="J5411" t="s">
        <v>165</v>
      </c>
      <c r="K5411" t="s">
        <v>16</v>
      </c>
      <c r="L5411">
        <v>130</v>
      </c>
      <c r="M5411" t="s">
        <v>48</v>
      </c>
      <c r="N5411">
        <v>130</v>
      </c>
      <c r="O5411" t="s">
        <v>72</v>
      </c>
      <c r="P5411">
        <v>10000</v>
      </c>
      <c r="Q5411" t="s">
        <v>166</v>
      </c>
      <c r="R5411" t="s">
        <v>16</v>
      </c>
      <c r="S5411" t="str">
        <f t="shared" si="1181"/>
        <v>13-Aug-2007</v>
      </c>
      <c r="T5411" t="str">
        <f t="shared" si="1182"/>
        <v>240852711M||1.313</v>
      </c>
      <c r="U5411" t="str">
        <f t="shared" si="1183"/>
        <v>240852711M||1.313</v>
      </c>
      <c r="V5411" t="str">
        <f t="shared" si="1184"/>
        <v>240852711M:1.313</v>
      </c>
      <c r="W5411">
        <f t="shared" si="1185"/>
        <v>40</v>
      </c>
      <c r="X5411" t="str">
        <f t="shared" si="1186"/>
        <v>1110</v>
      </c>
      <c r="Y5411" t="str">
        <f t="shared" si="1177"/>
        <v>CST</v>
      </c>
      <c r="Z5411" s="9">
        <f t="shared" si="1178"/>
        <v>39325</v>
      </c>
      <c r="AA5411" t="str">
        <f t="shared" si="1187"/>
        <v>Friday</v>
      </c>
      <c r="AB5411" t="str">
        <f t="shared" si="1179"/>
        <v>Rail</v>
      </c>
      <c r="AC5411" t="str">
        <f t="shared" si="1180"/>
        <v>East</v>
      </c>
      <c r="AE5411">
        <f t="shared" si="1188"/>
        <v>2</v>
      </c>
      <c r="AF5411" t="str">
        <f t="shared" si="1189"/>
        <v>East</v>
      </c>
      <c r="AG5411">
        <f>'Analyze data'!AE5410/'Analyze data'!T5410</f>
        <v>5</v>
      </c>
      <c r="AH5411" t="str">
        <f t="shared" si="1190"/>
        <v>Rail</v>
      </c>
    </row>
    <row r="5412" spans="2:34" x14ac:dyDescent="0.25">
      <c r="B5412" t="b">
        <v>0</v>
      </c>
      <c r="C5412" t="s">
        <v>32</v>
      </c>
      <c r="D5412" t="s">
        <v>51</v>
      </c>
      <c r="E5412" t="s">
        <v>7066</v>
      </c>
      <c r="F5412">
        <v>1.56</v>
      </c>
      <c r="G5412">
        <v>31</v>
      </c>
      <c r="H5412" t="s">
        <v>844</v>
      </c>
      <c r="I5412" t="s">
        <v>384</v>
      </c>
      <c r="J5412" t="s">
        <v>384</v>
      </c>
      <c r="K5412" t="s">
        <v>16</v>
      </c>
      <c r="L5412">
        <v>200</v>
      </c>
      <c r="M5412" t="s">
        <v>54</v>
      </c>
      <c r="N5412">
        <v>200</v>
      </c>
      <c r="O5412" t="s">
        <v>55</v>
      </c>
      <c r="P5412">
        <v>5000</v>
      </c>
      <c r="Q5412" t="s">
        <v>385</v>
      </c>
      <c r="R5412" t="s">
        <v>16</v>
      </c>
      <c r="S5412" t="str">
        <f t="shared" si="1181"/>
        <v>31-Mar-2007</v>
      </c>
      <c r="T5412" t="str">
        <f t="shared" si="1182"/>
        <v>250307201J||1.56</v>
      </c>
      <c r="U5412" t="str">
        <f t="shared" si="1183"/>
        <v>250307201J||1.56</v>
      </c>
      <c r="V5412" t="str">
        <f t="shared" si="1184"/>
        <v>250307201J:1.56</v>
      </c>
      <c r="W5412">
        <f t="shared" si="1185"/>
        <v>37</v>
      </c>
      <c r="X5412" t="str">
        <f t="shared" si="1186"/>
        <v>1110</v>
      </c>
      <c r="Y5412" t="str">
        <f t="shared" si="1177"/>
        <v>CST</v>
      </c>
      <c r="Z5412" s="9">
        <f t="shared" si="1178"/>
        <v>39172</v>
      </c>
      <c r="AA5412" t="str">
        <f t="shared" si="1187"/>
        <v>Saturday</v>
      </c>
      <c r="AB5412" t="str">
        <f t="shared" si="1179"/>
        <v>Rail</v>
      </c>
      <c r="AC5412" t="str">
        <f t="shared" si="1180"/>
        <v>East</v>
      </c>
      <c r="AE5412">
        <f t="shared" si="1188"/>
        <v>2</v>
      </c>
      <c r="AF5412" t="str">
        <f t="shared" si="1189"/>
        <v>East</v>
      </c>
      <c r="AG5412">
        <f>'Analyze data'!AE5411/'Analyze data'!T5411</f>
        <v>3</v>
      </c>
      <c r="AH5412" t="str">
        <f t="shared" si="1190"/>
        <v>Rail</v>
      </c>
    </row>
    <row r="5413" spans="2:34" x14ac:dyDescent="0.25">
      <c r="B5413" t="b">
        <v>0</v>
      </c>
      <c r="C5413" t="s">
        <v>156</v>
      </c>
      <c r="D5413" t="s">
        <v>696</v>
      </c>
      <c r="E5413" t="s">
        <v>7067</v>
      </c>
      <c r="F5413">
        <v>7.55</v>
      </c>
      <c r="G5413">
        <v>13</v>
      </c>
      <c r="H5413" t="s">
        <v>97</v>
      </c>
      <c r="I5413" t="s">
        <v>7068</v>
      </c>
      <c r="J5413" t="s">
        <v>7068</v>
      </c>
      <c r="K5413" t="s">
        <v>16</v>
      </c>
      <c r="L5413">
        <v>615</v>
      </c>
      <c r="M5413" t="s">
        <v>7069</v>
      </c>
      <c r="N5413">
        <v>0.2</v>
      </c>
      <c r="O5413" t="s">
        <v>161</v>
      </c>
      <c r="P5413">
        <v>0</v>
      </c>
      <c r="Q5413" t="s">
        <v>7070</v>
      </c>
      <c r="R5413" t="s">
        <v>16</v>
      </c>
      <c r="S5413" t="str">
        <f t="shared" si="1181"/>
        <v>13-Aug-2007</v>
      </c>
      <c r="T5413" t="str">
        <f t="shared" si="1182"/>
        <v>WN4633||7.55</v>
      </c>
      <c r="U5413" t="str">
        <f t="shared" si="1183"/>
        <v>WN4633||7.55</v>
      </c>
      <c r="V5413" t="str">
        <f t="shared" si="1184"/>
        <v>WN4633:7.55</v>
      </c>
      <c r="W5413">
        <f t="shared" si="1185"/>
        <v>38</v>
      </c>
      <c r="X5413" t="str">
        <f t="shared" si="1186"/>
        <v>1210</v>
      </c>
      <c r="Y5413" t="str">
        <f t="shared" si="1177"/>
        <v>PSS</v>
      </c>
      <c r="Z5413" s="9">
        <f t="shared" si="1178"/>
        <v>39325</v>
      </c>
      <c r="AA5413" t="str">
        <f t="shared" si="1187"/>
        <v>Friday</v>
      </c>
      <c r="AB5413" t="str">
        <f t="shared" si="1179"/>
        <v>Road</v>
      </c>
      <c r="AC5413" t="str">
        <f t="shared" si="1180"/>
        <v>North</v>
      </c>
      <c r="AE5413">
        <f t="shared" si="1188"/>
        <v>1</v>
      </c>
      <c r="AF5413" t="str">
        <f t="shared" si="1189"/>
        <v>North</v>
      </c>
      <c r="AG5413">
        <f>'Analyze data'!AE5412/'Analyze data'!T5412</f>
        <v>4</v>
      </c>
      <c r="AH5413" t="str">
        <f t="shared" si="1190"/>
        <v>Road</v>
      </c>
    </row>
    <row r="5414" spans="2:34" x14ac:dyDescent="0.25">
      <c r="B5414" t="b">
        <v>0</v>
      </c>
      <c r="C5414" t="s">
        <v>32</v>
      </c>
      <c r="D5414" t="s">
        <v>114</v>
      </c>
      <c r="E5414" t="s">
        <v>7071</v>
      </c>
      <c r="F5414">
        <v>22.785</v>
      </c>
      <c r="G5414">
        <v>21</v>
      </c>
      <c r="H5414" t="s">
        <v>473</v>
      </c>
      <c r="I5414" t="s">
        <v>4138</v>
      </c>
      <c r="J5414" t="s">
        <v>4138</v>
      </c>
      <c r="K5414" t="s">
        <v>16</v>
      </c>
      <c r="L5414">
        <v>1250</v>
      </c>
      <c r="M5414" t="s">
        <v>118</v>
      </c>
      <c r="N5414">
        <v>210</v>
      </c>
      <c r="O5414" t="s">
        <v>36</v>
      </c>
      <c r="P5414">
        <v>10850</v>
      </c>
      <c r="Q5414" t="s">
        <v>5779</v>
      </c>
      <c r="R5414" t="s">
        <v>16</v>
      </c>
      <c r="S5414" t="str">
        <f t="shared" si="1181"/>
        <v>21-Apr-2007</v>
      </c>
      <c r="T5414" t="str">
        <f t="shared" si="1182"/>
        <v>250409413G||22.785</v>
      </c>
      <c r="U5414" t="str">
        <f t="shared" si="1183"/>
        <v>250409413G||22.785</v>
      </c>
      <c r="V5414" t="str">
        <f t="shared" si="1184"/>
        <v>250409413G:22.785</v>
      </c>
      <c r="W5414">
        <f t="shared" si="1185"/>
        <v>35</v>
      </c>
      <c r="X5414" t="str">
        <f t="shared" si="1186"/>
        <v>1110</v>
      </c>
      <c r="Y5414" t="str">
        <f t="shared" si="1177"/>
        <v>CST</v>
      </c>
      <c r="Z5414" s="9">
        <f t="shared" si="1178"/>
        <v>39202</v>
      </c>
      <c r="AA5414" t="str">
        <f t="shared" si="1187"/>
        <v>Monday</v>
      </c>
      <c r="AB5414" t="str">
        <f t="shared" si="1179"/>
        <v>Rail</v>
      </c>
      <c r="AC5414" t="str">
        <f t="shared" si="1180"/>
        <v>East</v>
      </c>
      <c r="AE5414">
        <f t="shared" si="1188"/>
        <v>2</v>
      </c>
      <c r="AF5414" t="str">
        <f t="shared" si="1189"/>
        <v>East</v>
      </c>
      <c r="AG5414">
        <f>'Analyze data'!AE5413/'Analyze data'!T5413</f>
        <v>5</v>
      </c>
      <c r="AH5414" t="str">
        <f t="shared" si="1190"/>
        <v>Rail</v>
      </c>
    </row>
    <row r="5415" spans="2:34" x14ac:dyDescent="0.25">
      <c r="B5415" t="b">
        <v>0</v>
      </c>
      <c r="C5415" t="s">
        <v>32</v>
      </c>
      <c r="D5415" t="s">
        <v>51</v>
      </c>
      <c r="E5415" t="s">
        <v>7072</v>
      </c>
      <c r="F5415">
        <v>1.56</v>
      </c>
      <c r="G5415">
        <v>17</v>
      </c>
      <c r="H5415" t="s">
        <v>46</v>
      </c>
      <c r="I5415" t="s">
        <v>384</v>
      </c>
      <c r="J5415" t="s">
        <v>384</v>
      </c>
      <c r="K5415" t="s">
        <v>16</v>
      </c>
      <c r="L5415">
        <v>200</v>
      </c>
      <c r="M5415" t="s">
        <v>54</v>
      </c>
      <c r="N5415">
        <v>200</v>
      </c>
      <c r="O5415" t="s">
        <v>55</v>
      </c>
      <c r="P5415">
        <v>5000</v>
      </c>
      <c r="Q5415" t="s">
        <v>385</v>
      </c>
      <c r="R5415" t="s">
        <v>16</v>
      </c>
      <c r="S5415" t="str">
        <f t="shared" si="1181"/>
        <v>17-Mar-2007</v>
      </c>
      <c r="T5415" t="str">
        <f t="shared" si="1182"/>
        <v>250359421A||1.56</v>
      </c>
      <c r="U5415" t="str">
        <f t="shared" si="1183"/>
        <v>250359421A||1.56</v>
      </c>
      <c r="V5415" t="str">
        <f t="shared" si="1184"/>
        <v>250359421A:1.56</v>
      </c>
      <c r="W5415">
        <f t="shared" si="1185"/>
        <v>37</v>
      </c>
      <c r="X5415" t="str">
        <f t="shared" si="1186"/>
        <v>1110</v>
      </c>
      <c r="Y5415" t="str">
        <f t="shared" si="1177"/>
        <v>CST</v>
      </c>
      <c r="Z5415" s="9">
        <f t="shared" si="1178"/>
        <v>39172</v>
      </c>
      <c r="AA5415" t="str">
        <f t="shared" si="1187"/>
        <v>Saturday</v>
      </c>
      <c r="AB5415" t="str">
        <f t="shared" si="1179"/>
        <v>Rail</v>
      </c>
      <c r="AC5415" t="str">
        <f t="shared" si="1180"/>
        <v>East</v>
      </c>
      <c r="AE5415">
        <f t="shared" si="1188"/>
        <v>2</v>
      </c>
      <c r="AF5415" t="str">
        <f t="shared" si="1189"/>
        <v>East</v>
      </c>
      <c r="AG5415">
        <f>'Analyze data'!AE5414/'Analyze data'!T5414</f>
        <v>5</v>
      </c>
      <c r="AH5415" t="str">
        <f t="shared" si="1190"/>
        <v>Rail</v>
      </c>
    </row>
    <row r="5416" spans="2:34" x14ac:dyDescent="0.25">
      <c r="B5416" t="b">
        <v>0</v>
      </c>
      <c r="C5416" t="s">
        <v>38</v>
      </c>
      <c r="D5416" t="s">
        <v>86</v>
      </c>
      <c r="E5416" t="s">
        <v>7073</v>
      </c>
      <c r="F5416">
        <v>1.5249999999999999</v>
      </c>
      <c r="G5416">
        <v>25</v>
      </c>
      <c r="H5416" t="s">
        <v>75</v>
      </c>
      <c r="I5416" t="s">
        <v>88</v>
      </c>
      <c r="J5416" t="s">
        <v>88</v>
      </c>
      <c r="K5416" t="s">
        <v>16</v>
      </c>
      <c r="L5416">
        <v>240</v>
      </c>
      <c r="M5416" t="s">
        <v>297</v>
      </c>
      <c r="N5416">
        <v>7.0830000000000002</v>
      </c>
      <c r="O5416" t="s">
        <v>298</v>
      </c>
      <c r="P5416">
        <v>0</v>
      </c>
      <c r="Q5416" t="s">
        <v>299</v>
      </c>
      <c r="R5416" t="s">
        <v>16</v>
      </c>
      <c r="S5416" t="str">
        <f t="shared" si="1181"/>
        <v>25-Aug-2007</v>
      </c>
      <c r="T5416" t="str">
        <f t="shared" si="1182"/>
        <v>A60032876||1.525</v>
      </c>
      <c r="U5416" t="str">
        <f t="shared" si="1183"/>
        <v>A60032876||1.525</v>
      </c>
      <c r="V5416" t="str">
        <f t="shared" si="1184"/>
        <v>A60032876:1.525</v>
      </c>
      <c r="W5416">
        <f t="shared" si="1185"/>
        <v>32</v>
      </c>
      <c r="X5416" t="str">
        <f t="shared" si="1186"/>
        <v>1110</v>
      </c>
      <c r="Y5416" t="str">
        <f t="shared" si="1177"/>
        <v>HRC</v>
      </c>
      <c r="Z5416" s="9">
        <f t="shared" si="1178"/>
        <v>39325</v>
      </c>
      <c r="AA5416" t="str">
        <f t="shared" si="1187"/>
        <v>Friday</v>
      </c>
      <c r="AB5416" t="str">
        <f t="shared" si="1179"/>
        <v>Rail</v>
      </c>
      <c r="AC5416" t="str">
        <f t="shared" si="1180"/>
        <v>East</v>
      </c>
      <c r="AE5416">
        <f t="shared" si="1188"/>
        <v>2</v>
      </c>
      <c r="AF5416" t="str">
        <f t="shared" si="1189"/>
        <v>East</v>
      </c>
      <c r="AG5416">
        <f>'Analyze data'!AE5415/'Analyze data'!T5415</f>
        <v>6</v>
      </c>
      <c r="AH5416" t="str">
        <f t="shared" si="1190"/>
        <v>Rail</v>
      </c>
    </row>
    <row r="5417" spans="2:34" x14ac:dyDescent="0.25">
      <c r="B5417" t="b">
        <v>0</v>
      </c>
      <c r="C5417" t="s">
        <v>38</v>
      </c>
      <c r="D5417" t="s">
        <v>86</v>
      </c>
      <c r="E5417" t="s">
        <v>7074</v>
      </c>
      <c r="F5417">
        <v>1.5249999999999999</v>
      </c>
      <c r="G5417">
        <v>21</v>
      </c>
      <c r="H5417" t="s">
        <v>75</v>
      </c>
      <c r="I5417" t="s">
        <v>88</v>
      </c>
 